9213" s="2" t="s">
        <v>43</v>
      </c>
    </row>
    <row r="99214" spans="1:4" x14ac:dyDescent="0.25">
      <c r="A99214">
        <v>4969</v>
      </c>
      <c r="B99214" s="3">
        <v>43824.727546296293</v>
      </c>
      <c r="C99214">
        <v>600</v>
      </c>
      <c r="D99214" s="2" t="s">
        <v>18</v>
      </c>
    </row>
    <row r="99215" spans="1:4" x14ac:dyDescent="0.25">
      <c r="A99215">
        <v>4969</v>
      </c>
      <c r="B99215" s="3">
        <v>43826.361076388886</v>
      </c>
      <c r="C99215">
        <v>350</v>
      </c>
      <c r="D99215" s="2" t="s">
        <v>69</v>
      </c>
    </row>
    <row r="99216" spans="1:4" x14ac:dyDescent="0.25">
      <c r="A99216">
        <v>4969</v>
      </c>
      <c r="B99216" s="3">
        <v>43818.754756944443</v>
      </c>
      <c r="C99216">
        <v>600</v>
      </c>
      <c r="D99216" s="2" t="s">
        <v>18</v>
      </c>
    </row>
    <row r="99217" spans="1:4" x14ac:dyDescent="0.25">
      <c r="A99217">
        <v>4969</v>
      </c>
      <c r="B99217" s="3">
        <v>43823.715682870374</v>
      </c>
      <c r="C99217">
        <v>1100</v>
      </c>
      <c r="D99217" s="2" t="s">
        <v>45</v>
      </c>
    </row>
    <row r="99218" spans="1:4" x14ac:dyDescent="0.25">
      <c r="A99218">
        <v>4969</v>
      </c>
      <c r="B99218" s="3">
        <v>43823.729027777779</v>
      </c>
      <c r="C99218">
        <v>500</v>
      </c>
      <c r="D99218" s="2" t="s">
        <v>96</v>
      </c>
    </row>
    <row r="99219" spans="1:4" x14ac:dyDescent="0.25">
      <c r="A99219">
        <v>4969</v>
      </c>
      <c r="B99219" s="3">
        <v>43819.357986111114</v>
      </c>
      <c r="C99219">
        <v>350</v>
      </c>
      <c r="D99219" s="2" t="s">
        <v>69</v>
      </c>
    </row>
    <row r="99220" spans="1:4" x14ac:dyDescent="0.25">
      <c r="A99220">
        <v>4969</v>
      </c>
      <c r="B99220" s="3">
        <v>43819.35833333333</v>
      </c>
      <c r="C99220">
        <v>500</v>
      </c>
      <c r="D99220" s="2" t="s">
        <v>43</v>
      </c>
    </row>
    <row r="99221" spans="1:4" x14ac:dyDescent="0.25">
      <c r="A99221">
        <v>4969</v>
      </c>
      <c r="B99221" s="3">
        <v>43819.497048611112</v>
      </c>
      <c r="C99221">
        <v>700</v>
      </c>
      <c r="D99221" s="2" t="s">
        <v>52</v>
      </c>
    </row>
    <row r="99222" spans="1:4" x14ac:dyDescent="0.25">
      <c r="A99222">
        <v>4969</v>
      </c>
      <c r="B99222" s="3">
        <v>43825.365844907406</v>
      </c>
      <c r="C99222">
        <v>350</v>
      </c>
      <c r="D99222" s="2" t="s">
        <v>69</v>
      </c>
    </row>
    <row r="99223" spans="1:4" x14ac:dyDescent="0.25">
      <c r="A99223">
        <v>4969</v>
      </c>
      <c r="B99223" s="3">
        <v>43830.365949074076</v>
      </c>
      <c r="C99223">
        <v>300</v>
      </c>
      <c r="D99223" s="2" t="s">
        <v>69</v>
      </c>
    </row>
    <row r="99224" spans="1:4" x14ac:dyDescent="0.25">
      <c r="A99224">
        <v>4969</v>
      </c>
      <c r="B99224" s="3">
        <v>43828.381423611114</v>
      </c>
      <c r="C99224">
        <v>600</v>
      </c>
      <c r="D99224" s="2" t="s">
        <v>43</v>
      </c>
    </row>
    <row r="99225" spans="1:4" x14ac:dyDescent="0.25">
      <c r="A99225">
        <v>4969</v>
      </c>
      <c r="B99225" s="3">
        <v>44030.766388888886</v>
      </c>
      <c r="C99225">
        <v>1000</v>
      </c>
      <c r="D99225" s="2" t="s">
        <v>52</v>
      </c>
    </row>
    <row r="99226" spans="1:4" x14ac:dyDescent="0.25">
      <c r="A99226">
        <v>4969</v>
      </c>
      <c r="B99226" s="3">
        <v>43832.503831018519</v>
      </c>
      <c r="C99226">
        <v>600</v>
      </c>
      <c r="D99226" s="2" t="s">
        <v>43</v>
      </c>
    </row>
    <row r="99227" spans="1:4" x14ac:dyDescent="0.25">
      <c r="A99227">
        <v>4969</v>
      </c>
      <c r="B99227" s="3">
        <v>43823.382627314815</v>
      </c>
      <c r="C99227">
        <v>600</v>
      </c>
      <c r="D99227" s="2" t="s">
        <v>43</v>
      </c>
    </row>
    <row r="99228" spans="1:4" x14ac:dyDescent="0.25">
      <c r="A99228">
        <v>4969</v>
      </c>
      <c r="B99228" s="3">
        <v>43818.501851851855</v>
      </c>
      <c r="C99228">
        <v>600</v>
      </c>
      <c r="D99228" s="2" t="s">
        <v>43</v>
      </c>
    </row>
    <row r="99229" spans="1:4" x14ac:dyDescent="0.25">
      <c r="A99229">
        <v>4969</v>
      </c>
      <c r="B99229" s="3">
        <v>43820.522604166668</v>
      </c>
      <c r="C99229">
        <v>1200</v>
      </c>
      <c r="D99229" s="2" t="s">
        <v>105</v>
      </c>
    </row>
    <row r="99230" spans="1:4" x14ac:dyDescent="0.25">
      <c r="A99230">
        <v>4969</v>
      </c>
      <c r="B99230" s="3">
        <v>43820.536458333336</v>
      </c>
      <c r="C99230">
        <v>600</v>
      </c>
      <c r="D99230" s="2" t="s">
        <v>96</v>
      </c>
    </row>
    <row r="99231" spans="1:4" x14ac:dyDescent="0.25">
      <c r="A99231">
        <v>4969</v>
      </c>
      <c r="B99231" s="3">
        <v>43790.502395833333</v>
      </c>
      <c r="C99231">
        <v>800</v>
      </c>
      <c r="D99231" s="2" t="s">
        <v>43</v>
      </c>
    </row>
    <row r="99232" spans="1:4" x14ac:dyDescent="0.25">
      <c r="A99232">
        <v>4969</v>
      </c>
      <c r="B99232" s="3">
        <v>43794.517511574071</v>
      </c>
      <c r="C99232">
        <v>600</v>
      </c>
      <c r="D99232" s="2" t="s">
        <v>18</v>
      </c>
    </row>
    <row r="99233" spans="1:4" x14ac:dyDescent="0.25">
      <c r="A99233">
        <v>4969</v>
      </c>
      <c r="B99233" s="3">
        <v>43790.741435185184</v>
      </c>
      <c r="C99233">
        <v>600</v>
      </c>
      <c r="D99233" s="2" t="s">
        <v>18</v>
      </c>
    </row>
    <row r="99234" spans="1:4" x14ac:dyDescent="0.25">
      <c r="A99234">
        <v>4969</v>
      </c>
      <c r="B99234" s="3">
        <v>43794.727314814816</v>
      </c>
      <c r="C99234">
        <v>500</v>
      </c>
      <c r="D99234" s="2" t="s">
        <v>14</v>
      </c>
    </row>
    <row r="99235" spans="1:4" x14ac:dyDescent="0.25">
      <c r="A99235">
        <v>4969</v>
      </c>
      <c r="B99235" s="3">
        <v>43789.507951388892</v>
      </c>
      <c r="C99235">
        <v>600</v>
      </c>
      <c r="D99235" s="2" t="s">
        <v>18</v>
      </c>
    </row>
    <row r="99236" spans="1:4" x14ac:dyDescent="0.25">
      <c r="A99236">
        <v>4969</v>
      </c>
      <c r="B99236" s="3">
        <v>43809.507847222223</v>
      </c>
      <c r="C99236">
        <v>600</v>
      </c>
      <c r="D99236" s="2" t="s">
        <v>18</v>
      </c>
    </row>
    <row r="99237" spans="1:4" x14ac:dyDescent="0.25">
      <c r="A99237">
        <v>4969</v>
      </c>
      <c r="B99237" s="3">
        <v>43805.503680555557</v>
      </c>
      <c r="C99237">
        <v>1000</v>
      </c>
      <c r="D99237" s="2" t="s">
        <v>28</v>
      </c>
    </row>
    <row r="99238" spans="1:4" x14ac:dyDescent="0.25">
      <c r="A99238">
        <v>4969</v>
      </c>
      <c r="B99238" s="3">
        <v>43815.500254629631</v>
      </c>
      <c r="C99238">
        <v>500</v>
      </c>
      <c r="D99238" s="2" t="s">
        <v>43</v>
      </c>
    </row>
    <row r="99239" spans="1:4" x14ac:dyDescent="0.25">
      <c r="A99239">
        <v>4969</v>
      </c>
      <c r="B99239" s="3">
        <v>43811.501122685186</v>
      </c>
      <c r="C99239">
        <v>1000</v>
      </c>
      <c r="D99239" s="2" t="s">
        <v>28</v>
      </c>
    </row>
    <row r="99240" spans="1:4" x14ac:dyDescent="0.25">
      <c r="A99240">
        <v>4969</v>
      </c>
      <c r="B99240" s="3">
        <v>43817.508402777778</v>
      </c>
      <c r="C99240">
        <v>900</v>
      </c>
      <c r="D99240" s="2" t="s">
        <v>43</v>
      </c>
    </row>
    <row r="99241" spans="1:4" x14ac:dyDescent="0.25">
      <c r="A99241">
        <v>4969</v>
      </c>
      <c r="B99241" s="3">
        <v>43813.527928240743</v>
      </c>
      <c r="C99241">
        <v>600</v>
      </c>
      <c r="D99241" s="2" t="s">
        <v>18</v>
      </c>
    </row>
    <row r="99242" spans="1:4" x14ac:dyDescent="0.25">
      <c r="A99242">
        <v>4969</v>
      </c>
      <c r="B99242" s="3">
        <v>43811.739953703705</v>
      </c>
      <c r="C99242">
        <v>700</v>
      </c>
      <c r="D99242" s="2" t="s">
        <v>27</v>
      </c>
    </row>
    <row r="99243" spans="1:4" x14ac:dyDescent="0.25">
      <c r="A99243">
        <v>4969</v>
      </c>
      <c r="B99243" s="3">
        <v>43813.770196759258</v>
      </c>
      <c r="C99243">
        <v>600</v>
      </c>
      <c r="D99243" s="2" t="s">
        <v>43</v>
      </c>
    </row>
    <row r="99244" spans="1:4" x14ac:dyDescent="0.25">
      <c r="A99244">
        <v>4969</v>
      </c>
      <c r="B99244" s="3">
        <v>43812.508090277777</v>
      </c>
      <c r="C99244">
        <v>900</v>
      </c>
      <c r="D99244" s="2" t="s">
        <v>52</v>
      </c>
    </row>
    <row r="99245" spans="1:4" x14ac:dyDescent="0.25">
      <c r="A99245">
        <v>4969</v>
      </c>
      <c r="B99245" s="3">
        <v>43814.77679398148</v>
      </c>
      <c r="C99245">
        <v>900</v>
      </c>
      <c r="D99245" s="2" t="s">
        <v>28</v>
      </c>
    </row>
    <row r="99246" spans="1:4" x14ac:dyDescent="0.25">
      <c r="A99246">
        <v>4969</v>
      </c>
      <c r="B99246" s="3">
        <v>43816.7419212963</v>
      </c>
      <c r="C99246">
        <v>1000</v>
      </c>
      <c r="D99246" s="2" t="s">
        <v>97</v>
      </c>
    </row>
    <row r="99247" spans="1:4" x14ac:dyDescent="0.25">
      <c r="A99247">
        <v>4969</v>
      </c>
      <c r="B99247" s="3">
        <v>43810.782488425924</v>
      </c>
      <c r="C99247">
        <v>1000</v>
      </c>
      <c r="D99247" s="2" t="s">
        <v>109</v>
      </c>
    </row>
    <row r="99248" spans="1:4" x14ac:dyDescent="0.25">
      <c r="A99248">
        <v>4969</v>
      </c>
      <c r="B99248" s="3">
        <v>43812.741111111114</v>
      </c>
      <c r="C99248">
        <v>600</v>
      </c>
      <c r="D99248" s="2" t="s">
        <v>18</v>
      </c>
    </row>
    <row r="99249" spans="1:4" x14ac:dyDescent="0.25">
      <c r="A99249">
        <v>4969</v>
      </c>
      <c r="B99249" s="3">
        <v>43805.709803240738</v>
      </c>
      <c r="C99249">
        <v>700</v>
      </c>
      <c r="D99249" s="2" t="s">
        <v>18</v>
      </c>
    </row>
    <row r="99250" spans="1:4" x14ac:dyDescent="0.25">
      <c r="A99250">
        <v>4969</v>
      </c>
      <c r="B99250" s="3">
        <v>43805.710347222222</v>
      </c>
      <c r="C99250">
        <v>150</v>
      </c>
      <c r="D99250" s="2" t="s">
        <v>47</v>
      </c>
    </row>
    <row r="99251" spans="1:4" x14ac:dyDescent="0.25">
      <c r="A99251">
        <v>4969</v>
      </c>
      <c r="B99251" s="3">
        <v>43808.514756944445</v>
      </c>
      <c r="C99251">
        <v>600</v>
      </c>
      <c r="D99251" s="2" t="s">
        <v>18</v>
      </c>
    </row>
    <row r="99252" spans="1:4" x14ac:dyDescent="0.25">
      <c r="A99252">
        <v>4969</v>
      </c>
      <c r="B99252" s="3">
        <v>43809.728368055556</v>
      </c>
      <c r="C99252">
        <v>900</v>
      </c>
      <c r="D99252" s="2" t="s">
        <v>97</v>
      </c>
    </row>
    <row r="99253" spans="1:4" x14ac:dyDescent="0.25">
      <c r="A99253">
        <v>4969</v>
      </c>
      <c r="B99253" s="3">
        <v>43804.338310185187</v>
      </c>
      <c r="C99253">
        <v>350</v>
      </c>
      <c r="D99253" s="2" t="s">
        <v>69</v>
      </c>
    </row>
    <row r="99254" spans="1:4" x14ac:dyDescent="0.25">
      <c r="A99254">
        <v>4969</v>
      </c>
      <c r="B99254" s="3">
        <v>43808.721435185187</v>
      </c>
      <c r="C99254">
        <v>800</v>
      </c>
      <c r="D99254" s="2" t="s">
        <v>43</v>
      </c>
    </row>
    <row r="99255" spans="1:4" x14ac:dyDescent="0.25">
      <c r="A99255">
        <v>4969</v>
      </c>
      <c r="B99255" s="3">
        <v>43806.376215277778</v>
      </c>
      <c r="C99255">
        <v>600</v>
      </c>
      <c r="D99255" s="2" t="s">
        <v>43</v>
      </c>
    </row>
    <row r="99256" spans="1:4" x14ac:dyDescent="0.25">
      <c r="A99256">
        <v>4969</v>
      </c>
      <c r="B99256" s="3">
        <v>43804.499166666668</v>
      </c>
      <c r="C99256">
        <v>900</v>
      </c>
      <c r="D99256" s="2" t="s">
        <v>43</v>
      </c>
    </row>
    <row r="99257" spans="1:4" x14ac:dyDescent="0.25">
      <c r="A99257">
        <v>4969</v>
      </c>
      <c r="B99257" s="3">
        <v>43762.716354166667</v>
      </c>
      <c r="C99257">
        <v>900</v>
      </c>
      <c r="D99257" s="2" t="s">
        <v>43</v>
      </c>
    </row>
    <row r="99258" spans="1:4" x14ac:dyDescent="0.25">
      <c r="A99258">
        <v>4969</v>
      </c>
      <c r="B99258" s="3">
        <v>43774.502395833333</v>
      </c>
      <c r="C99258">
        <v>600</v>
      </c>
      <c r="D99258" s="2" t="s">
        <v>18</v>
      </c>
    </row>
    <row r="99259" spans="1:4" x14ac:dyDescent="0.25">
      <c r="A99259">
        <v>4969</v>
      </c>
      <c r="B99259" s="3">
        <v>43770.764907407407</v>
      </c>
      <c r="C99259">
        <v>900</v>
      </c>
      <c r="D99259" s="2" t="s">
        <v>43</v>
      </c>
    </row>
    <row r="99260" spans="1:4" x14ac:dyDescent="0.25">
      <c r="A99260">
        <v>4969</v>
      </c>
      <c r="B99260" s="3">
        <v>43468.334293981483</v>
      </c>
      <c r="C99260">
        <v>350</v>
      </c>
      <c r="D99260" s="2" t="s">
        <v>18</v>
      </c>
    </row>
    <row r="99261" spans="1:4" x14ac:dyDescent="0.25">
      <c r="A99261">
        <v>4969</v>
      </c>
      <c r="B99261" s="3">
        <v>43471.37259259259</v>
      </c>
      <c r="C99261">
        <v>400</v>
      </c>
      <c r="D99261" s="2" t="s">
        <v>35</v>
      </c>
    </row>
    <row r="99262" spans="1:4" x14ac:dyDescent="0.25">
      <c r="A99262">
        <v>4969</v>
      </c>
      <c r="B99262" s="3">
        <v>43462.53429398148</v>
      </c>
      <c r="C99262">
        <v>800</v>
      </c>
      <c r="D99262" s="2" t="s">
        <v>89</v>
      </c>
    </row>
    <row r="99263" spans="1:4" x14ac:dyDescent="0.25">
      <c r="A99263">
        <v>4969</v>
      </c>
      <c r="B99263" s="3">
        <v>43432.735879629632</v>
      </c>
      <c r="C99263">
        <v>900</v>
      </c>
      <c r="D99263" s="2" t="s">
        <v>18</v>
      </c>
    </row>
    <row r="99264" spans="1:4" x14ac:dyDescent="0.25">
      <c r="A99264">
        <v>4969</v>
      </c>
      <c r="B99264" s="3">
        <v>43829.344467592593</v>
      </c>
      <c r="C99264">
        <v>350</v>
      </c>
      <c r="D99264" s="2" t="s">
        <v>69</v>
      </c>
    </row>
    <row r="99265" spans="1:4" x14ac:dyDescent="0.25">
      <c r="A99265">
        <v>4969</v>
      </c>
      <c r="B99265" s="3">
        <v>43810.347881944443</v>
      </c>
      <c r="C99265">
        <v>350</v>
      </c>
      <c r="D99265" s="2" t="s">
        <v>69</v>
      </c>
    </row>
    <row r="99266" spans="1:4" x14ac:dyDescent="0.25">
      <c r="A99266">
        <v>4969</v>
      </c>
      <c r="B99266" s="3">
        <v>43464.722581018519</v>
      </c>
      <c r="C99266">
        <v>1200</v>
      </c>
      <c r="D99266" s="2" t="s">
        <v>29</v>
      </c>
    </row>
    <row r="99267" spans="1:4" x14ac:dyDescent="0.25">
      <c r="A99267">
        <v>4969</v>
      </c>
      <c r="B99267" s="3">
        <v>43459.488159722219</v>
      </c>
      <c r="C99267">
        <v>900</v>
      </c>
      <c r="D99267" s="2" t="s">
        <v>18</v>
      </c>
    </row>
    <row r="99268" spans="1:4" x14ac:dyDescent="0.25">
      <c r="A99268">
        <v>4969</v>
      </c>
      <c r="B99268" s="3">
        <v>43460.328715277778</v>
      </c>
      <c r="C99268">
        <v>350</v>
      </c>
      <c r="D99268" s="2" t="s">
        <v>18</v>
      </c>
    </row>
    <row r="99269" spans="1:4" x14ac:dyDescent="0.25">
      <c r="A99269">
        <v>4969</v>
      </c>
      <c r="B99269" s="3">
        <v>43456.787395833337</v>
      </c>
      <c r="C99269">
        <v>1100</v>
      </c>
      <c r="D99269" s="2" t="s">
        <v>45</v>
      </c>
    </row>
    <row r="99270" spans="1:4" x14ac:dyDescent="0.25">
      <c r="A99270">
        <v>4969</v>
      </c>
      <c r="B99270" s="3">
        <v>43464.523506944446</v>
      </c>
      <c r="C99270">
        <v>800</v>
      </c>
      <c r="D99270" s="2" t="s">
        <v>109</v>
      </c>
    </row>
    <row r="99271" spans="1:4" x14ac:dyDescent="0.25">
      <c r="A99271">
        <v>4969</v>
      </c>
      <c r="B99271" s="3">
        <v>43453.748576388891</v>
      </c>
      <c r="C99271">
        <v>900</v>
      </c>
      <c r="D99271" s="2" t="s">
        <v>23</v>
      </c>
    </row>
    <row r="99272" spans="1:4" x14ac:dyDescent="0.25">
      <c r="A99272">
        <v>4969</v>
      </c>
      <c r="B99272" s="3">
        <v>43460.508553240739</v>
      </c>
      <c r="C99272">
        <v>600</v>
      </c>
      <c r="D99272" s="2" t="s">
        <v>18</v>
      </c>
    </row>
    <row r="99273" spans="1:4" x14ac:dyDescent="0.25">
      <c r="A99273">
        <v>4969</v>
      </c>
      <c r="B99273" s="3">
        <v>43456.371099537035</v>
      </c>
      <c r="C99273">
        <v>400</v>
      </c>
      <c r="D99273" s="2" t="s">
        <v>35</v>
      </c>
    </row>
    <row r="99274" spans="1:4" x14ac:dyDescent="0.25">
      <c r="A99274">
        <v>4969</v>
      </c>
      <c r="B99274" s="3">
        <v>43456.480520833335</v>
      </c>
      <c r="C99274">
        <v>600</v>
      </c>
      <c r="D99274" s="2" t="s">
        <v>18</v>
      </c>
    </row>
    <row r="99275" spans="1:4" x14ac:dyDescent="0.25">
      <c r="A99275">
        <v>4969</v>
      </c>
      <c r="B99275" s="3">
        <v>43461.732800925929</v>
      </c>
      <c r="C99275">
        <v>900</v>
      </c>
      <c r="D99275" s="2" t="s">
        <v>18</v>
      </c>
    </row>
    <row r="99276" spans="1:4" x14ac:dyDescent="0.25">
      <c r="A99276">
        <v>4969</v>
      </c>
      <c r="B99276" s="3">
        <v>43464.361157407409</v>
      </c>
      <c r="C99276">
        <v>500</v>
      </c>
      <c r="D99276" s="2" t="s">
        <v>24</v>
      </c>
    </row>
    <row r="99277" spans="1:4" x14ac:dyDescent="0.25">
      <c r="A99277">
        <v>4969</v>
      </c>
      <c r="B99277" s="3">
        <v>43453.529988425929</v>
      </c>
      <c r="C99277">
        <v>600</v>
      </c>
      <c r="D99277" s="2" t="s">
        <v>18</v>
      </c>
    </row>
    <row r="99278" spans="1:4" x14ac:dyDescent="0.25">
      <c r="A99278">
        <v>4969</v>
      </c>
      <c r="B99278" s="3">
        <v>43463.526759259257</v>
      </c>
      <c r="C99278">
        <v>1100</v>
      </c>
      <c r="D99278" s="2" t="s">
        <v>51</v>
      </c>
    </row>
    <row r="99279" spans="1:4" x14ac:dyDescent="0.25">
      <c r="A99279">
        <v>4969</v>
      </c>
      <c r="B99279" s="3">
        <v>43460.75571759259</v>
      </c>
      <c r="C99279">
        <v>1000</v>
      </c>
      <c r="D99279" s="2" t="s">
        <v>79</v>
      </c>
    </row>
    <row r="99280" spans="1:4" x14ac:dyDescent="0.25">
      <c r="A99280">
        <v>4969</v>
      </c>
      <c r="B99280" s="3">
        <v>43462.762303240743</v>
      </c>
      <c r="C99280">
        <v>200</v>
      </c>
      <c r="D99280" s="2" t="s">
        <v>18</v>
      </c>
    </row>
    <row r="99281" spans="1:4" x14ac:dyDescent="0.25">
      <c r="A99281">
        <v>4969</v>
      </c>
      <c r="B99281" s="3">
        <v>43454.498645833337</v>
      </c>
      <c r="C99281">
        <v>900</v>
      </c>
      <c r="D99281" s="2" t="s">
        <v>52</v>
      </c>
    </row>
    <row r="99282" spans="1:4" x14ac:dyDescent="0.25">
      <c r="A99282">
        <v>4969</v>
      </c>
      <c r="B99282" s="3">
        <v>43462.788425925923</v>
      </c>
      <c r="C99282">
        <v>500</v>
      </c>
      <c r="D99282" s="2" t="s">
        <v>24</v>
      </c>
    </row>
    <row r="99283" spans="1:4" x14ac:dyDescent="0.25">
      <c r="A99283">
        <v>4969</v>
      </c>
      <c r="B99283" s="3">
        <v>43437.328703703701</v>
      </c>
      <c r="C99283">
        <v>350</v>
      </c>
      <c r="D99283" s="2" t="s">
        <v>18</v>
      </c>
    </row>
    <row r="99284" spans="1:4" x14ac:dyDescent="0.25">
      <c r="A99284">
        <v>4969</v>
      </c>
      <c r="B99284" s="3">
        <v>43436.531724537039</v>
      </c>
      <c r="C99284">
        <v>700</v>
      </c>
      <c r="D99284" s="2" t="s">
        <v>18</v>
      </c>
    </row>
    <row r="99285" spans="1:4" x14ac:dyDescent="0.25">
      <c r="A99285">
        <v>4969</v>
      </c>
      <c r="B99285" s="3">
        <v>43476.76054398148</v>
      </c>
      <c r="C99285">
        <v>600</v>
      </c>
      <c r="D99285" s="2" t="s">
        <v>29</v>
      </c>
    </row>
    <row r="99286" spans="1:4" x14ac:dyDescent="0.25">
      <c r="A99286">
        <v>4969</v>
      </c>
      <c r="B99286" s="3">
        <v>43472.726979166669</v>
      </c>
      <c r="C99286">
        <v>600</v>
      </c>
      <c r="D99286" s="2" t="s">
        <v>18</v>
      </c>
    </row>
    <row r="99287" spans="1:4" x14ac:dyDescent="0.25">
      <c r="A99287">
        <v>4969</v>
      </c>
      <c r="B99287" s="3">
        <v>43466.767222222225</v>
      </c>
      <c r="C99287">
        <v>600</v>
      </c>
      <c r="D99287" s="2" t="s">
        <v>18</v>
      </c>
    </row>
    <row r="99288" spans="1:4" x14ac:dyDescent="0.25">
      <c r="A99288">
        <v>4969</v>
      </c>
      <c r="B99288" s="3">
        <v>43469.495162037034</v>
      </c>
      <c r="C99288">
        <v>600</v>
      </c>
      <c r="D99288" s="2" t="s">
        <v>67</v>
      </c>
    </row>
    <row r="99289" spans="1:4" x14ac:dyDescent="0.25">
      <c r="A99289">
        <v>4969</v>
      </c>
      <c r="B99289" s="3">
        <v>43468.526539351849</v>
      </c>
      <c r="C99289">
        <v>700</v>
      </c>
      <c r="D99289" s="2" t="s">
        <v>51</v>
      </c>
    </row>
    <row r="99290" spans="1:4" x14ac:dyDescent="0.25">
      <c r="A99290">
        <v>4969</v>
      </c>
      <c r="B99290" s="3">
        <v>43468.707766203705</v>
      </c>
      <c r="C99290">
        <v>600</v>
      </c>
      <c r="D99290" s="2" t="s">
        <v>41</v>
      </c>
    </row>
    <row r="99291" spans="1:4" x14ac:dyDescent="0.25">
      <c r="A99291">
        <v>4969</v>
      </c>
      <c r="B99291" s="3">
        <v>43475.33556712963</v>
      </c>
      <c r="C99291">
        <v>350</v>
      </c>
      <c r="D99291" s="2" t="s">
        <v>18</v>
      </c>
    </row>
    <row r="99292" spans="1:4" x14ac:dyDescent="0.25">
      <c r="A99292">
        <v>4969</v>
      </c>
      <c r="B99292" s="3">
        <v>43472.353379629632</v>
      </c>
      <c r="C99292">
        <v>350</v>
      </c>
      <c r="D99292" s="2" t="s">
        <v>18</v>
      </c>
    </row>
    <row r="99293" spans="1:4" x14ac:dyDescent="0.25">
      <c r="A99293">
        <v>4969</v>
      </c>
      <c r="B99293" s="3">
        <v>43466.340173611112</v>
      </c>
      <c r="C99293">
        <v>200</v>
      </c>
      <c r="D99293" s="2" t="s">
        <v>18</v>
      </c>
    </row>
    <row r="99294" spans="1:4" x14ac:dyDescent="0.25">
      <c r="A99294">
        <v>4969</v>
      </c>
      <c r="B99294" s="3">
        <v>43466.342222222222</v>
      </c>
      <c r="C99294">
        <v>500</v>
      </c>
      <c r="D99294" s="2" t="s">
        <v>24</v>
      </c>
    </row>
    <row r="99295" spans="1:4" x14ac:dyDescent="0.25">
      <c r="A99295">
        <v>4969</v>
      </c>
      <c r="B99295" s="3">
        <v>43433.528009259258</v>
      </c>
      <c r="C99295">
        <v>600</v>
      </c>
      <c r="D99295" s="2" t="s">
        <v>18</v>
      </c>
    </row>
    <row r="99296" spans="1:4" x14ac:dyDescent="0.25">
      <c r="A99296">
        <v>4969</v>
      </c>
      <c r="B99296" s="3">
        <v>43467.505810185183</v>
      </c>
      <c r="C99296">
        <v>1100</v>
      </c>
      <c r="D99296" s="2" t="s">
        <v>51</v>
      </c>
    </row>
    <row r="99297" spans="1:4" x14ac:dyDescent="0.25">
      <c r="A99297">
        <v>4969</v>
      </c>
      <c r="B99297" s="3">
        <v>43475.750960648147</v>
      </c>
      <c r="C99297">
        <v>900</v>
      </c>
      <c r="D99297" s="2" t="s">
        <v>43</v>
      </c>
    </row>
    <row r="99298" spans="1:4" x14ac:dyDescent="0.25">
      <c r="A99298">
        <v>4969</v>
      </c>
      <c r="B99298" s="3">
        <v>43476.512557870374</v>
      </c>
      <c r="C99298">
        <v>900</v>
      </c>
      <c r="D99298" s="2" t="s">
        <v>52</v>
      </c>
    </row>
    <row r="99299" spans="1:4" x14ac:dyDescent="0.25">
      <c r="A99299">
        <v>4969</v>
      </c>
      <c r="B99299" s="3">
        <v>43467.319907407407</v>
      </c>
      <c r="C99299">
        <v>350</v>
      </c>
      <c r="D99299" s="2" t="s">
        <v>18</v>
      </c>
    </row>
    <row r="99300" spans="1:4" x14ac:dyDescent="0.25">
      <c r="A99300">
        <v>4969</v>
      </c>
      <c r="B99300" s="3">
        <v>43469.751770833333</v>
      </c>
      <c r="C99300">
        <v>900</v>
      </c>
      <c r="D99300" s="2" t="s">
        <v>43</v>
      </c>
    </row>
    <row r="99301" spans="1:4" x14ac:dyDescent="0.25">
      <c r="A99301">
        <v>4969</v>
      </c>
      <c r="B99301" s="3">
        <v>43473.41306712963</v>
      </c>
      <c r="C99301">
        <v>550</v>
      </c>
      <c r="D99301" s="2" t="s">
        <v>55</v>
      </c>
    </row>
    <row r="99302" spans="1:4" x14ac:dyDescent="0.25">
      <c r="A99302">
        <v>4969</v>
      </c>
      <c r="B99302" s="3">
        <v>43477.311284722222</v>
      </c>
      <c r="C99302">
        <v>200</v>
      </c>
      <c r="D99302" s="2" t="s">
        <v>18</v>
      </c>
    </row>
    <row r="99303" spans="1:4" x14ac:dyDescent="0.25">
      <c r="A99303">
        <v>4969</v>
      </c>
      <c r="B99303" s="3">
        <v>43411.786666666667</v>
      </c>
      <c r="C99303">
        <v>850</v>
      </c>
      <c r="D99303" s="2" t="s">
        <v>29</v>
      </c>
    </row>
    <row r="99304" spans="1:4" x14ac:dyDescent="0.25">
      <c r="A99304">
        <v>4969</v>
      </c>
      <c r="B99304" s="3">
        <v>43414.762789351851</v>
      </c>
      <c r="C99304">
        <v>700</v>
      </c>
      <c r="D99304" s="2" t="s">
        <v>51</v>
      </c>
    </row>
    <row r="99305" spans="1:4" x14ac:dyDescent="0.25">
      <c r="A99305">
        <v>4969</v>
      </c>
      <c r="B99305" s="3">
        <v>43417.501828703702</v>
      </c>
      <c r="C99305">
        <v>800</v>
      </c>
      <c r="D99305" s="2" t="s">
        <v>18</v>
      </c>
    </row>
    <row r="99306" spans="1:4" x14ac:dyDescent="0.25">
      <c r="A99306">
        <v>4969</v>
      </c>
      <c r="B99306" s="3">
        <v>43411.53837962963</v>
      </c>
      <c r="C99306">
        <v>700</v>
      </c>
      <c r="D99306" s="2" t="s">
        <v>52</v>
      </c>
    </row>
    <row r="99307" spans="1:4" x14ac:dyDescent="0.25">
      <c r="A99307">
        <v>4969</v>
      </c>
      <c r="B99307" s="3">
        <v>43414.483067129629</v>
      </c>
      <c r="C99307">
        <v>200</v>
      </c>
      <c r="D99307" s="2" t="s">
        <v>18</v>
      </c>
    </row>
    <row r="99308" spans="1:4" x14ac:dyDescent="0.25">
      <c r="A99308">
        <v>4969</v>
      </c>
      <c r="B99308" s="3">
        <v>43444.510949074072</v>
      </c>
      <c r="C99308">
        <v>800</v>
      </c>
      <c r="D99308" s="2" t="s">
        <v>35</v>
      </c>
    </row>
    <row r="99309" spans="1:4" x14ac:dyDescent="0.25">
      <c r="A99309">
        <v>4969</v>
      </c>
      <c r="B99309" s="3">
        <v>43794.338946759257</v>
      </c>
      <c r="C99309">
        <v>500</v>
      </c>
      <c r="D99309" s="2" t="s">
        <v>69</v>
      </c>
    </row>
    <row r="99310" spans="1:4" x14ac:dyDescent="0.25">
      <c r="A99310">
        <v>4969</v>
      </c>
      <c r="B99310" s="3">
        <v>43789.749039351853</v>
      </c>
      <c r="C99310">
        <v>800</v>
      </c>
      <c r="D99310" s="2" t="s">
        <v>85</v>
      </c>
    </row>
    <row r="99311" spans="1:4" x14ac:dyDescent="0.25">
      <c r="A99311">
        <v>4969</v>
      </c>
      <c r="B99311" s="3">
        <v>43801.335578703707</v>
      </c>
      <c r="C99311">
        <v>350</v>
      </c>
      <c r="D99311" s="2" t="s">
        <v>69</v>
      </c>
    </row>
    <row r="99312" spans="1:4" x14ac:dyDescent="0.25">
      <c r="A99312">
        <v>4969</v>
      </c>
      <c r="B99312" s="3">
        <v>43797.349722222221</v>
      </c>
      <c r="C99312">
        <v>300</v>
      </c>
      <c r="D99312" s="2" t="s">
        <v>69</v>
      </c>
    </row>
    <row r="99313" spans="1:4" x14ac:dyDescent="0.25">
      <c r="A99313">
        <v>4969</v>
      </c>
      <c r="B99313" s="3">
        <v>43798.721886574072</v>
      </c>
      <c r="C99313">
        <v>900</v>
      </c>
      <c r="D99313" s="2" t="s">
        <v>48</v>
      </c>
    </row>
    <row r="99314" spans="1:4" x14ac:dyDescent="0.25">
      <c r="A99314">
        <v>4969</v>
      </c>
      <c r="B99314" s="3">
        <v>43797.503009259257</v>
      </c>
      <c r="C99314">
        <v>600</v>
      </c>
      <c r="D99314" s="2" t="s">
        <v>18</v>
      </c>
    </row>
    <row r="99315" spans="1:4" x14ac:dyDescent="0.25">
      <c r="A99315">
        <v>4969</v>
      </c>
      <c r="B99315" s="3">
        <v>43797.723379629628</v>
      </c>
      <c r="C99315">
        <v>900</v>
      </c>
      <c r="D99315" s="2" t="s">
        <v>97</v>
      </c>
    </row>
    <row r="99316" spans="1:4" x14ac:dyDescent="0.25">
      <c r="A99316">
        <v>4969</v>
      </c>
      <c r="B99316" s="3">
        <v>43815.341516203705</v>
      </c>
      <c r="C99316">
        <v>350</v>
      </c>
      <c r="D99316" s="2" t="s">
        <v>18</v>
      </c>
    </row>
    <row r="99317" spans="1:4" x14ac:dyDescent="0.25">
      <c r="A99317">
        <v>4969</v>
      </c>
      <c r="B99317" s="3">
        <v>43815.493217592593</v>
      </c>
      <c r="C99317">
        <v>600</v>
      </c>
      <c r="D99317" s="2" t="s">
        <v>18</v>
      </c>
    </row>
    <row r="99318" spans="1:4" x14ac:dyDescent="0.25">
      <c r="A99318">
        <v>4969</v>
      </c>
      <c r="B99318" s="3">
        <v>43817.73364583333</v>
      </c>
      <c r="C99318">
        <v>900</v>
      </c>
      <c r="D99318" s="2" t="s">
        <v>27</v>
      </c>
    </row>
    <row r="99319" spans="1:4" x14ac:dyDescent="0.25">
      <c r="A99319">
        <v>4969</v>
      </c>
      <c r="B99319" s="3">
        <v>43817.744606481479</v>
      </c>
      <c r="C99319">
        <v>800</v>
      </c>
      <c r="D99319" s="2" t="s">
        <v>122</v>
      </c>
    </row>
    <row r="99320" spans="1:4" x14ac:dyDescent="0.25">
      <c r="A99320">
        <v>4969</v>
      </c>
      <c r="B99320" s="3">
        <v>43791.525138888886</v>
      </c>
      <c r="C99320">
        <v>900</v>
      </c>
      <c r="D99320" s="2" t="s">
        <v>28</v>
      </c>
    </row>
    <row r="99321" spans="1:4" x14ac:dyDescent="0.25">
      <c r="A99321">
        <v>4969</v>
      </c>
      <c r="B99321" s="3">
        <v>43795.50440972222</v>
      </c>
      <c r="C99321">
        <v>600</v>
      </c>
      <c r="D99321" s="2" t="s">
        <v>67</v>
      </c>
    </row>
    <row r="99322" spans="1:4" x14ac:dyDescent="0.25">
      <c r="A99322">
        <v>4969</v>
      </c>
      <c r="B99322" s="3">
        <v>43791.757025462961</v>
      </c>
      <c r="C99322">
        <v>900</v>
      </c>
      <c r="D99322" s="2" t="s">
        <v>43</v>
      </c>
    </row>
    <row r="99323" spans="1:4" x14ac:dyDescent="0.25">
      <c r="A99323">
        <v>4969</v>
      </c>
      <c r="B99323" s="3">
        <v>43790.342835648145</v>
      </c>
      <c r="C99323">
        <v>350</v>
      </c>
      <c r="D99323" s="2" t="s">
        <v>69</v>
      </c>
    </row>
    <row r="99324" spans="1:4" x14ac:dyDescent="0.25">
      <c r="A99324">
        <v>4969</v>
      </c>
      <c r="B99324" s="3">
        <v>43795.739201388889</v>
      </c>
      <c r="C99324">
        <v>1000</v>
      </c>
      <c r="D99324" s="2" t="s">
        <v>20</v>
      </c>
    </row>
    <row r="99325" spans="1:4" x14ac:dyDescent="0.25">
      <c r="A99325">
        <v>4969</v>
      </c>
      <c r="B99325" s="3">
        <v>43788.7500462963</v>
      </c>
      <c r="C99325">
        <v>900</v>
      </c>
      <c r="D99325" s="2" t="s">
        <v>109</v>
      </c>
    </row>
    <row r="99326" spans="1:4" x14ac:dyDescent="0.25">
      <c r="A99326">
        <v>4969</v>
      </c>
      <c r="B99326" s="3">
        <v>43792.779178240744</v>
      </c>
      <c r="C99326">
        <v>900</v>
      </c>
      <c r="D99326" s="2" t="s">
        <v>97</v>
      </c>
    </row>
    <row r="99327" spans="1:4" x14ac:dyDescent="0.25">
      <c r="A99327">
        <v>4969</v>
      </c>
      <c r="B99327" s="3">
        <v>43792.514560185184</v>
      </c>
      <c r="C99327">
        <v>1000</v>
      </c>
      <c r="D99327" s="2" t="s">
        <v>109</v>
      </c>
    </row>
    <row r="99328" spans="1:4" x14ac:dyDescent="0.25">
      <c r="A99328">
        <v>4969</v>
      </c>
      <c r="B99328" s="3">
        <v>43786.528993055559</v>
      </c>
      <c r="C99328">
        <v>1150</v>
      </c>
      <c r="D99328" s="2" t="s">
        <v>27</v>
      </c>
    </row>
    <row r="99329" spans="1:4" x14ac:dyDescent="0.25">
      <c r="A99329">
        <v>4969</v>
      </c>
      <c r="B99329" s="3">
        <v>43784.511608796296</v>
      </c>
      <c r="C99329">
        <v>600</v>
      </c>
      <c r="D99329" s="2" t="s">
        <v>18</v>
      </c>
    </row>
    <row r="99330" spans="1:4" x14ac:dyDescent="0.25">
      <c r="A99330">
        <v>4969</v>
      </c>
      <c r="B99330" s="3">
        <v>43788.344039351854</v>
      </c>
      <c r="C99330">
        <v>350</v>
      </c>
      <c r="D99330" s="2" t="s">
        <v>69</v>
      </c>
    </row>
    <row r="99331" spans="1:4" x14ac:dyDescent="0.25">
      <c r="A99331">
        <v>4969</v>
      </c>
      <c r="B99331" s="3">
        <v>43783.33971064815</v>
      </c>
      <c r="C99331">
        <v>250</v>
      </c>
      <c r="D99331" s="2" t="s">
        <v>69</v>
      </c>
    </row>
    <row r="99332" spans="1:4" x14ac:dyDescent="0.25">
      <c r="A99332">
        <v>4969</v>
      </c>
      <c r="B99332" s="3">
        <v>43784.731840277775</v>
      </c>
      <c r="C99332">
        <v>1000</v>
      </c>
      <c r="D99332" s="2" t="s">
        <v>28</v>
      </c>
    </row>
    <row r="99333" spans="1:4" x14ac:dyDescent="0.25">
      <c r="A99333">
        <v>4969</v>
      </c>
      <c r="B99333" s="3">
        <v>43784.739351851851</v>
      </c>
      <c r="C99333">
        <v>200</v>
      </c>
      <c r="D99333" s="2" t="s">
        <v>18</v>
      </c>
    </row>
    <row r="99334" spans="1:4" x14ac:dyDescent="0.25">
      <c r="A99334">
        <v>4969</v>
      </c>
      <c r="B99334" s="3">
        <v>43788.504907407405</v>
      </c>
      <c r="C99334">
        <v>600</v>
      </c>
      <c r="D99334" s="2" t="s">
        <v>18</v>
      </c>
    </row>
    <row r="99335" spans="1:4" x14ac:dyDescent="0.25">
      <c r="A99335">
        <v>4969</v>
      </c>
      <c r="B99335" s="3">
        <v>43787.340046296296</v>
      </c>
      <c r="C99335">
        <v>350</v>
      </c>
      <c r="D99335" s="2" t="s">
        <v>69</v>
      </c>
    </row>
    <row r="99336" spans="1:4" x14ac:dyDescent="0.25">
      <c r="A99336">
        <v>4969</v>
      </c>
      <c r="B99336" s="3">
        <v>43779.508229166669</v>
      </c>
      <c r="C99336">
        <v>800</v>
      </c>
      <c r="D99336" s="2" t="s">
        <v>18</v>
      </c>
    </row>
    <row r="99337" spans="1:4" x14ac:dyDescent="0.25">
      <c r="A99337">
        <v>4969</v>
      </c>
      <c r="B99337" s="3">
        <v>43785.514305555553</v>
      </c>
      <c r="C99337">
        <v>1100</v>
      </c>
      <c r="D99337" s="2" t="s">
        <v>42</v>
      </c>
    </row>
    <row r="99338" spans="1:4" x14ac:dyDescent="0.25">
      <c r="A99338">
        <v>4969</v>
      </c>
      <c r="B99338" s="3">
        <v>43787.717418981483</v>
      </c>
      <c r="C99338">
        <v>1000</v>
      </c>
      <c r="D99338" s="2" t="s">
        <v>145</v>
      </c>
    </row>
    <row r="99339" spans="1:4" x14ac:dyDescent="0.25">
      <c r="A99339">
        <v>4969</v>
      </c>
      <c r="B99339" s="3">
        <v>43783.734293981484</v>
      </c>
      <c r="C99339">
        <v>800</v>
      </c>
      <c r="D99339" s="2" t="s">
        <v>85</v>
      </c>
    </row>
    <row r="99340" spans="1:4" x14ac:dyDescent="0.25">
      <c r="A99340">
        <v>4969</v>
      </c>
      <c r="B99340" s="3">
        <v>43785.734652777777</v>
      </c>
      <c r="C99340">
        <v>800</v>
      </c>
      <c r="D99340" s="2" t="s">
        <v>14</v>
      </c>
    </row>
    <row r="99341" spans="1:4" x14ac:dyDescent="0.25">
      <c r="A99341">
        <v>4969</v>
      </c>
      <c r="B99341" s="3">
        <v>43780.335810185185</v>
      </c>
      <c r="C99341">
        <v>350</v>
      </c>
      <c r="D99341" s="2" t="s">
        <v>69</v>
      </c>
    </row>
    <row r="99342" spans="1:4" x14ac:dyDescent="0.25">
      <c r="A99342">
        <v>4969</v>
      </c>
      <c r="B99342" s="3">
        <v>43781.337685185186</v>
      </c>
      <c r="C99342">
        <v>350</v>
      </c>
      <c r="D99342" s="2" t="s">
        <v>69</v>
      </c>
    </row>
    <row r="99343" spans="1:4" x14ac:dyDescent="0.25">
      <c r="A99343">
        <v>4969</v>
      </c>
      <c r="B99343" s="3">
        <v>43780.337754629632</v>
      </c>
      <c r="C99343">
        <v>150</v>
      </c>
      <c r="D99343" s="2" t="s">
        <v>47</v>
      </c>
    </row>
    <row r="99344" spans="1:4" x14ac:dyDescent="0.25">
      <c r="A99344">
        <v>4969</v>
      </c>
      <c r="B99344" s="3">
        <v>43776.340833333335</v>
      </c>
      <c r="C99344">
        <v>350</v>
      </c>
      <c r="D99344" s="2" t="s">
        <v>69</v>
      </c>
    </row>
    <row r="99345" spans="1:4" x14ac:dyDescent="0.25">
      <c r="A99345">
        <v>4969</v>
      </c>
      <c r="B99345" s="3">
        <v>43776.502152777779</v>
      </c>
      <c r="C99345">
        <v>900</v>
      </c>
      <c r="D99345" s="2" t="s">
        <v>43</v>
      </c>
    </row>
    <row r="99346" spans="1:4" x14ac:dyDescent="0.25">
      <c r="A99346">
        <v>4969</v>
      </c>
      <c r="B99346" s="3">
        <v>43778.349120370367</v>
      </c>
      <c r="C99346">
        <v>350</v>
      </c>
      <c r="D99346" s="2" t="s">
        <v>18</v>
      </c>
    </row>
    <row r="99347" spans="1:4" x14ac:dyDescent="0.25">
      <c r="A99347">
        <v>4969</v>
      </c>
      <c r="B99347" s="3">
        <v>43781.516412037039</v>
      </c>
      <c r="C99347">
        <v>800</v>
      </c>
      <c r="D99347" s="2" t="s">
        <v>85</v>
      </c>
    </row>
    <row r="99348" spans="1:4" x14ac:dyDescent="0.25">
      <c r="A99348">
        <v>4969</v>
      </c>
      <c r="B99348" s="3">
        <v>43780.519120370373</v>
      </c>
      <c r="C99348">
        <v>900</v>
      </c>
      <c r="D99348" s="2" t="s">
        <v>43</v>
      </c>
    </row>
    <row r="99349" spans="1:4" x14ac:dyDescent="0.25">
      <c r="A99349">
        <v>4969</v>
      </c>
      <c r="B99349" s="3">
        <v>43775.521226851852</v>
      </c>
      <c r="C99349">
        <v>600</v>
      </c>
      <c r="D99349" s="2" t="s">
        <v>18</v>
      </c>
    </row>
    <row r="99350" spans="1:4" x14ac:dyDescent="0.25">
      <c r="A99350">
        <v>4969</v>
      </c>
      <c r="B99350" s="3">
        <v>43781.733356481483</v>
      </c>
      <c r="C99350">
        <v>900</v>
      </c>
      <c r="D99350" s="2" t="s">
        <v>97</v>
      </c>
    </row>
    <row r="99351" spans="1:4" x14ac:dyDescent="0.25">
      <c r="A99351">
        <v>4969</v>
      </c>
      <c r="B99351" s="3">
        <v>43779.725173611114</v>
      </c>
      <c r="C99351">
        <v>800</v>
      </c>
      <c r="D99351" s="2" t="s">
        <v>14</v>
      </c>
    </row>
    <row r="99352" spans="1:4" x14ac:dyDescent="0.25">
      <c r="A99352">
        <v>4969</v>
      </c>
      <c r="B99352" s="3">
        <v>43777.341874999998</v>
      </c>
      <c r="C99352">
        <v>350</v>
      </c>
      <c r="D99352" s="2" t="s">
        <v>69</v>
      </c>
    </row>
    <row r="99353" spans="1:4" x14ac:dyDescent="0.25">
      <c r="A99353">
        <v>4969</v>
      </c>
      <c r="B99353" s="3">
        <v>43784.352361111109</v>
      </c>
      <c r="C99353">
        <v>500</v>
      </c>
      <c r="D99353" s="2" t="s">
        <v>43</v>
      </c>
    </row>
    <row r="99354" spans="1:4" x14ac:dyDescent="0.25">
      <c r="A99354">
        <v>4969</v>
      </c>
      <c r="B99354" s="3">
        <v>43440.518622685187</v>
      </c>
      <c r="C99354">
        <v>600</v>
      </c>
      <c r="D99354" s="2" t="s">
        <v>67</v>
      </c>
    </row>
    <row r="99355" spans="1:4" x14ac:dyDescent="0.25">
      <c r="A99355">
        <v>4969</v>
      </c>
      <c r="B99355" s="3">
        <v>43444.511122685188</v>
      </c>
      <c r="C99355">
        <v>800</v>
      </c>
      <c r="D99355" s="2" t="s">
        <v>35</v>
      </c>
    </row>
    <row r="99356" spans="1:4" x14ac:dyDescent="0.25">
      <c r="A99356">
        <v>4969</v>
      </c>
      <c r="B99356" s="3">
        <v>43447.326527777775</v>
      </c>
      <c r="C99356">
        <v>350</v>
      </c>
      <c r="D99356" s="2" t="s">
        <v>18</v>
      </c>
    </row>
    <row r="99357" spans="1:4" x14ac:dyDescent="0.25">
      <c r="A99357">
        <v>4969</v>
      </c>
      <c r="B99357" s="3">
        <v>43795.340381944443</v>
      </c>
      <c r="C99357">
        <v>350</v>
      </c>
      <c r="D99357" s="2" t="s">
        <v>69</v>
      </c>
    </row>
    <row r="99358" spans="1:4" x14ac:dyDescent="0.25">
      <c r="A99358">
        <v>4969</v>
      </c>
      <c r="B99358" s="3">
        <v>43442.533668981479</v>
      </c>
      <c r="C99358">
        <v>700</v>
      </c>
      <c r="D99358" s="2" t="s">
        <v>52</v>
      </c>
    </row>
    <row r="99359" spans="1:4" x14ac:dyDescent="0.25">
      <c r="A99359">
        <v>4969</v>
      </c>
      <c r="B99359" s="3">
        <v>43773.500694444447</v>
      </c>
      <c r="C99359">
        <v>600</v>
      </c>
      <c r="D99359" s="2" t="s">
        <v>18</v>
      </c>
    </row>
    <row r="99360" spans="1:4" x14ac:dyDescent="0.25">
      <c r="A99360">
        <v>4969</v>
      </c>
      <c r="B99360" s="3">
        <v>43771.500821759262</v>
      </c>
      <c r="C99360">
        <v>1100</v>
      </c>
      <c r="D99360" s="2" t="s">
        <v>34</v>
      </c>
    </row>
    <row r="99361" spans="1:4" x14ac:dyDescent="0.25">
      <c r="A99361">
        <v>4969</v>
      </c>
      <c r="B99361" s="3">
        <v>43782.519074074073</v>
      </c>
      <c r="C99361">
        <v>600</v>
      </c>
      <c r="D99361" s="2" t="s">
        <v>18</v>
      </c>
    </row>
    <row r="99362" spans="1:4" x14ac:dyDescent="0.25">
      <c r="A99362">
        <v>4969</v>
      </c>
      <c r="B99362" s="3">
        <v>43438.745081018518</v>
      </c>
      <c r="C99362">
        <v>700</v>
      </c>
      <c r="D99362" s="2" t="s">
        <v>52</v>
      </c>
    </row>
    <row r="99363" spans="1:4" x14ac:dyDescent="0.25">
      <c r="A99363">
        <v>4969</v>
      </c>
      <c r="B99363" s="3">
        <v>43430.522280092591</v>
      </c>
      <c r="C99363">
        <v>600</v>
      </c>
      <c r="D99363" s="2" t="s">
        <v>67</v>
      </c>
    </row>
    <row r="99364" spans="1:4" x14ac:dyDescent="0.25">
      <c r="A99364">
        <v>4969</v>
      </c>
      <c r="B99364" s="3">
        <v>43438.500706018516</v>
      </c>
      <c r="C99364">
        <v>600</v>
      </c>
      <c r="D99364" s="2" t="s">
        <v>18</v>
      </c>
    </row>
    <row r="99365" spans="1:4" x14ac:dyDescent="0.25">
      <c r="A99365">
        <v>4969</v>
      </c>
      <c r="B99365" s="3">
        <v>43440.320104166669</v>
      </c>
      <c r="C99365">
        <v>350</v>
      </c>
      <c r="D99365" s="2" t="s">
        <v>18</v>
      </c>
    </row>
    <row r="99366" spans="1:4" x14ac:dyDescent="0.25">
      <c r="A99366">
        <v>4969</v>
      </c>
      <c r="B99366" s="3">
        <v>43432.521226851852</v>
      </c>
      <c r="C99366">
        <v>1000</v>
      </c>
      <c r="D99366" s="2" t="s">
        <v>43</v>
      </c>
    </row>
    <row r="99367" spans="1:4" x14ac:dyDescent="0.25">
      <c r="A99367">
        <v>4969</v>
      </c>
      <c r="B99367" s="3">
        <v>43471.729178240741</v>
      </c>
      <c r="C99367">
        <v>700</v>
      </c>
      <c r="D99367" s="2" t="s">
        <v>51</v>
      </c>
    </row>
    <row r="99368" spans="1:4" x14ac:dyDescent="0.25">
      <c r="A99368">
        <v>4969</v>
      </c>
      <c r="B99368" s="3">
        <v>43465.37060185185</v>
      </c>
      <c r="C99368">
        <v>350</v>
      </c>
      <c r="D99368" s="2" t="s">
        <v>35</v>
      </c>
    </row>
    <row r="99369" spans="1:4" x14ac:dyDescent="0.25">
      <c r="A99369">
        <v>4969</v>
      </c>
      <c r="B99369" s="3">
        <v>43465.344421296293</v>
      </c>
      <c r="C99369">
        <v>200</v>
      </c>
      <c r="D99369" s="2" t="s">
        <v>18</v>
      </c>
    </row>
    <row r="99370" spans="1:4" x14ac:dyDescent="0.25">
      <c r="A99370">
        <v>4969</v>
      </c>
      <c r="B99370" s="3">
        <v>43465.503287037034</v>
      </c>
      <c r="C99370">
        <v>700</v>
      </c>
      <c r="D99370" s="2" t="s">
        <v>18</v>
      </c>
    </row>
    <row r="99371" spans="1:4" x14ac:dyDescent="0.25">
      <c r="A99371">
        <v>4969</v>
      </c>
      <c r="B99371" s="3">
        <v>43433.330717592595</v>
      </c>
      <c r="C99371">
        <v>350</v>
      </c>
      <c r="D99371" s="2" t="s">
        <v>18</v>
      </c>
    </row>
    <row r="99372" spans="1:4" x14ac:dyDescent="0.25">
      <c r="A99372">
        <v>4969</v>
      </c>
      <c r="B99372" s="3">
        <v>43436.325613425928</v>
      </c>
      <c r="C99372">
        <v>200</v>
      </c>
      <c r="D99372" s="2" t="s">
        <v>18</v>
      </c>
    </row>
    <row r="99373" spans="1:4" x14ac:dyDescent="0.25">
      <c r="A99373">
        <v>4969</v>
      </c>
      <c r="B99373" s="3">
        <v>43440.758287037039</v>
      </c>
      <c r="C99373">
        <v>900</v>
      </c>
      <c r="D99373" s="2" t="s">
        <v>18</v>
      </c>
    </row>
    <row r="99374" spans="1:4" x14ac:dyDescent="0.25">
      <c r="A99374">
        <v>4969</v>
      </c>
      <c r="B99374" s="3">
        <v>43436.353449074071</v>
      </c>
      <c r="C99374">
        <v>500</v>
      </c>
      <c r="D99374" s="2" t="s">
        <v>24</v>
      </c>
    </row>
    <row r="99375" spans="1:4" x14ac:dyDescent="0.25">
      <c r="A99375">
        <v>4969</v>
      </c>
      <c r="B99375" s="3">
        <v>43447.512708333335</v>
      </c>
      <c r="C99375">
        <v>600</v>
      </c>
      <c r="D99375" s="2" t="s">
        <v>18</v>
      </c>
    </row>
    <row r="99376" spans="1:4" x14ac:dyDescent="0.25">
      <c r="A99376">
        <v>4969</v>
      </c>
      <c r="B99376" s="3">
        <v>43452.505486111113</v>
      </c>
      <c r="C99376">
        <v>900</v>
      </c>
      <c r="D99376" s="2" t="s">
        <v>18</v>
      </c>
    </row>
    <row r="99377" spans="1:4" x14ac:dyDescent="0.25">
      <c r="A99377">
        <v>4969</v>
      </c>
      <c r="B99377" s="3">
        <v>43451.514490740738</v>
      </c>
      <c r="C99377">
        <v>800</v>
      </c>
      <c r="D99377" s="2" t="s">
        <v>74</v>
      </c>
    </row>
    <row r="99378" spans="1:4" x14ac:dyDescent="0.25">
      <c r="A99378">
        <v>4969</v>
      </c>
      <c r="B99378" s="3">
        <v>43443.29724537037</v>
      </c>
      <c r="C99378">
        <v>200</v>
      </c>
      <c r="D99378" s="2" t="s">
        <v>18</v>
      </c>
    </row>
    <row r="99379" spans="1:4" x14ac:dyDescent="0.25">
      <c r="A99379">
        <v>4969</v>
      </c>
      <c r="B99379" s="3">
        <v>43442.759143518517</v>
      </c>
      <c r="C99379">
        <v>1000</v>
      </c>
      <c r="D99379" s="2" t="s">
        <v>29</v>
      </c>
    </row>
    <row r="99380" spans="1:4" x14ac:dyDescent="0.25">
      <c r="A99380">
        <v>4969</v>
      </c>
      <c r="B99380" s="3">
        <v>43445.502766203703</v>
      </c>
      <c r="C99380">
        <v>600</v>
      </c>
      <c r="D99380" s="2" t="s">
        <v>18</v>
      </c>
    </row>
    <row r="99381" spans="1:4" x14ac:dyDescent="0.25">
      <c r="A99381">
        <v>4969</v>
      </c>
      <c r="B99381" s="3">
        <v>43448.329745370371</v>
      </c>
      <c r="C99381">
        <v>350</v>
      </c>
      <c r="D99381" s="2" t="s">
        <v>18</v>
      </c>
    </row>
    <row r="99382" spans="1:4" x14ac:dyDescent="0.25">
      <c r="A99382">
        <v>4969</v>
      </c>
      <c r="B99382" s="3">
        <v>43443.325127314813</v>
      </c>
      <c r="C99382">
        <v>500</v>
      </c>
      <c r="D99382" s="2" t="s">
        <v>24</v>
      </c>
    </row>
    <row r="99383" spans="1:4" x14ac:dyDescent="0.25">
      <c r="A99383">
        <v>4969</v>
      </c>
      <c r="B99383" s="3">
        <v>43451.737361111111</v>
      </c>
      <c r="C99383">
        <v>600</v>
      </c>
      <c r="D99383" s="2" t="s">
        <v>67</v>
      </c>
    </row>
    <row r="99384" spans="1:4" x14ac:dyDescent="0.25">
      <c r="A99384">
        <v>4969</v>
      </c>
      <c r="B99384" s="3">
        <v>43446.509826388887</v>
      </c>
      <c r="C99384">
        <v>1100</v>
      </c>
      <c r="D99384" s="2" t="s">
        <v>51</v>
      </c>
    </row>
    <row r="99385" spans="1:4" x14ac:dyDescent="0.25">
      <c r="A99385">
        <v>4969</v>
      </c>
      <c r="B99385" s="3">
        <v>43452.32271990741</v>
      </c>
      <c r="C99385">
        <v>150</v>
      </c>
      <c r="D99385" s="2" t="s">
        <v>18</v>
      </c>
    </row>
    <row r="99386" spans="1:4" x14ac:dyDescent="0.25">
      <c r="A99386">
        <v>4969</v>
      </c>
      <c r="B99386" s="3">
        <v>43452.323912037034</v>
      </c>
      <c r="C99386">
        <v>350</v>
      </c>
      <c r="D99386" s="2" t="s">
        <v>18</v>
      </c>
    </row>
    <row r="99387" spans="1:4" x14ac:dyDescent="0.25">
      <c r="A99387">
        <v>4969</v>
      </c>
      <c r="B99387" s="3">
        <v>43444.329629629632</v>
      </c>
      <c r="C99387">
        <v>365</v>
      </c>
      <c r="D99387" s="2" t="s">
        <v>18</v>
      </c>
    </row>
    <row r="99388" spans="1:4" x14ac:dyDescent="0.25">
      <c r="A99388">
        <v>4969</v>
      </c>
      <c r="B99388" s="3">
        <v>43448.531365740739</v>
      </c>
      <c r="C99388">
        <v>900</v>
      </c>
      <c r="D99388" s="2" t="s">
        <v>23</v>
      </c>
    </row>
    <row r="99389" spans="1:4" x14ac:dyDescent="0.25">
      <c r="A99389">
        <v>4969</v>
      </c>
      <c r="B99389" s="3">
        <v>43443.522187499999</v>
      </c>
      <c r="C99389">
        <v>600</v>
      </c>
      <c r="D99389" s="2" t="s">
        <v>18</v>
      </c>
    </row>
    <row r="99390" spans="1:4" x14ac:dyDescent="0.25">
      <c r="A99390">
        <v>4969</v>
      </c>
      <c r="B99390" s="3">
        <v>43446.332256944443</v>
      </c>
      <c r="C99390">
        <v>350</v>
      </c>
      <c r="D99390" s="2" t="s">
        <v>18</v>
      </c>
    </row>
    <row r="99391" spans="1:4" x14ac:dyDescent="0.25">
      <c r="A99391">
        <v>4969</v>
      </c>
      <c r="B99391" s="3">
        <v>43448.77175925926</v>
      </c>
      <c r="C99391">
        <v>650</v>
      </c>
      <c r="D99391" s="2" t="s">
        <v>29</v>
      </c>
    </row>
    <row r="99392" spans="1:4" x14ac:dyDescent="0.25">
      <c r="A99392">
        <v>4969</v>
      </c>
      <c r="B99392" s="3">
        <v>43451.302349537036</v>
      </c>
      <c r="C99392">
        <v>350</v>
      </c>
      <c r="D99392" s="2" t="s">
        <v>18</v>
      </c>
    </row>
    <row r="99393" spans="1:4" x14ac:dyDescent="0.25">
      <c r="A99393">
        <v>4969</v>
      </c>
      <c r="B99393" s="3">
        <v>43443.765034722222</v>
      </c>
      <c r="C99393">
        <v>850</v>
      </c>
      <c r="D99393" s="2" t="s">
        <v>29</v>
      </c>
    </row>
    <row r="99394" spans="1:4" x14ac:dyDescent="0.25">
      <c r="A99394">
        <v>4969</v>
      </c>
      <c r="B99394" s="3">
        <v>43436.712916666664</v>
      </c>
      <c r="C99394">
        <v>900</v>
      </c>
      <c r="D99394" s="2" t="s">
        <v>43</v>
      </c>
    </row>
    <row r="99395" spans="1:4" x14ac:dyDescent="0.25">
      <c r="A99395">
        <v>4969</v>
      </c>
      <c r="B99395" s="3">
        <v>43431.330266203702</v>
      </c>
      <c r="C99395">
        <v>350</v>
      </c>
      <c r="D99395" s="2" t="s">
        <v>18</v>
      </c>
    </row>
    <row r="99396" spans="1:4" x14ac:dyDescent="0.25">
      <c r="A99396">
        <v>4969</v>
      </c>
      <c r="B99396" s="3">
        <v>43437.50917824074</v>
      </c>
      <c r="C99396">
        <v>900</v>
      </c>
      <c r="D99396" s="2" t="s">
        <v>18</v>
      </c>
    </row>
    <row r="99397" spans="1:4" x14ac:dyDescent="0.25">
      <c r="A99397">
        <v>4969</v>
      </c>
      <c r="B99397" s="3">
        <v>43433.745196759257</v>
      </c>
      <c r="C99397">
        <v>750</v>
      </c>
      <c r="D99397" s="2" t="s">
        <v>35</v>
      </c>
    </row>
    <row r="99398" spans="1:4" x14ac:dyDescent="0.25">
      <c r="A99398">
        <v>4969</v>
      </c>
      <c r="B99398" s="3">
        <v>43437.713877314818</v>
      </c>
      <c r="C99398">
        <v>200</v>
      </c>
      <c r="D99398" s="2" t="s">
        <v>18</v>
      </c>
    </row>
    <row r="99399" spans="1:4" x14ac:dyDescent="0.25">
      <c r="A99399">
        <v>4969</v>
      </c>
      <c r="B99399" s="3">
        <v>43431.483252314814</v>
      </c>
      <c r="C99399">
        <v>700</v>
      </c>
      <c r="D99399" s="2" t="s">
        <v>18</v>
      </c>
    </row>
    <row r="99400" spans="1:4" x14ac:dyDescent="0.25">
      <c r="A99400">
        <v>4969</v>
      </c>
      <c r="B99400" s="3">
        <v>43449.536423611113</v>
      </c>
      <c r="C99400">
        <v>700</v>
      </c>
      <c r="D99400" s="2" t="s">
        <v>51</v>
      </c>
    </row>
    <row r="99401" spans="1:4" x14ac:dyDescent="0.25">
      <c r="A99401">
        <v>4969</v>
      </c>
      <c r="B99401" s="3">
        <v>43449.74523148148</v>
      </c>
      <c r="C99401">
        <v>500</v>
      </c>
      <c r="D99401" s="2" t="s">
        <v>24</v>
      </c>
    </row>
    <row r="99402" spans="1:4" x14ac:dyDescent="0.25">
      <c r="A99402">
        <v>4969</v>
      </c>
      <c r="B99402" s="3">
        <v>43449.717499999999</v>
      </c>
      <c r="C99402">
        <v>200</v>
      </c>
      <c r="D99402" s="2" t="s">
        <v>18</v>
      </c>
    </row>
    <row r="99403" spans="1:4" x14ac:dyDescent="0.25">
      <c r="A99403">
        <v>4969</v>
      </c>
      <c r="B99403" s="3">
        <v>43439.515115740738</v>
      </c>
      <c r="C99403">
        <v>1100</v>
      </c>
      <c r="D99403" s="2" t="s">
        <v>43</v>
      </c>
    </row>
    <row r="99404" spans="1:4" x14ac:dyDescent="0.25">
      <c r="A99404">
        <v>4969</v>
      </c>
      <c r="B99404" s="3">
        <v>43441.321793981479</v>
      </c>
      <c r="C99404">
        <v>350</v>
      </c>
      <c r="D99404" s="2" t="s">
        <v>18</v>
      </c>
    </row>
    <row r="99405" spans="1:4" x14ac:dyDescent="0.25">
      <c r="A99405">
        <v>4969</v>
      </c>
      <c r="B99405" s="3">
        <v>43423.338055555556</v>
      </c>
      <c r="C99405">
        <v>350</v>
      </c>
      <c r="D99405" s="2" t="s">
        <v>18</v>
      </c>
    </row>
    <row r="99406" spans="1:4" x14ac:dyDescent="0.25">
      <c r="A99406">
        <v>4969</v>
      </c>
      <c r="B99406" s="3">
        <v>43392.76462962963</v>
      </c>
      <c r="C99406">
        <v>900</v>
      </c>
      <c r="D99406" s="2" t="s">
        <v>23</v>
      </c>
    </row>
    <row r="99407" spans="1:4" x14ac:dyDescent="0.25">
      <c r="A99407">
        <v>4969</v>
      </c>
      <c r="B99407" s="3">
        <v>43395.509872685187</v>
      </c>
      <c r="C99407">
        <v>1100</v>
      </c>
      <c r="D99407" s="2" t="s">
        <v>51</v>
      </c>
    </row>
    <row r="99408" spans="1:4" x14ac:dyDescent="0.25">
      <c r="A99408">
        <v>4969</v>
      </c>
      <c r="B99408" s="3">
        <v>43414.508796296293</v>
      </c>
      <c r="C99408">
        <v>600</v>
      </c>
      <c r="D99408" s="2" t="s">
        <v>18</v>
      </c>
    </row>
    <row r="99409" spans="1:4" x14ac:dyDescent="0.25">
      <c r="A99409">
        <v>4969</v>
      </c>
      <c r="B99409" s="3">
        <v>43415.737685185188</v>
      </c>
      <c r="C99409">
        <v>600</v>
      </c>
      <c r="D99409" s="2" t="s">
        <v>18</v>
      </c>
    </row>
    <row r="99410" spans="1:4" x14ac:dyDescent="0.25">
      <c r="A99410">
        <v>4969</v>
      </c>
      <c r="B99410" s="3">
        <v>43447.717013888891</v>
      </c>
      <c r="C99410">
        <v>700</v>
      </c>
      <c r="D99410" s="2" t="s">
        <v>52</v>
      </c>
    </row>
    <row r="99411" spans="1:4" x14ac:dyDescent="0.25">
      <c r="A99411">
        <v>4969</v>
      </c>
      <c r="B99411" s="3">
        <v>43765.737071759257</v>
      </c>
      <c r="C99411">
        <v>800</v>
      </c>
      <c r="D99411" s="2" t="s">
        <v>122</v>
      </c>
    </row>
    <row r="99412" spans="1:4" x14ac:dyDescent="0.25">
      <c r="A99412">
        <v>4969</v>
      </c>
      <c r="B99412" s="3">
        <v>43765.340810185182</v>
      </c>
      <c r="C99412">
        <v>250</v>
      </c>
      <c r="D99412" s="2" t="s">
        <v>69</v>
      </c>
    </row>
    <row r="99413" spans="1:4" x14ac:dyDescent="0.25">
      <c r="A99413">
        <v>4969</v>
      </c>
      <c r="B99413" s="3">
        <v>43763.503946759258</v>
      </c>
      <c r="C99413">
        <v>600</v>
      </c>
      <c r="D99413" s="2" t="s">
        <v>18</v>
      </c>
    </row>
    <row r="99414" spans="1:4" x14ac:dyDescent="0.25">
      <c r="A99414">
        <v>4969</v>
      </c>
      <c r="B99414" s="3">
        <v>43785.366331018522</v>
      </c>
      <c r="C99414">
        <v>600</v>
      </c>
      <c r="D99414" s="2" t="s">
        <v>43</v>
      </c>
    </row>
    <row r="99415" spans="1:4" x14ac:dyDescent="0.25">
      <c r="A99415">
        <v>4969</v>
      </c>
      <c r="B99415" s="3">
        <v>43783.49590277778</v>
      </c>
      <c r="C99415">
        <v>700</v>
      </c>
      <c r="D99415" s="2" t="s">
        <v>52</v>
      </c>
    </row>
    <row r="99416" spans="1:4" x14ac:dyDescent="0.25">
      <c r="A99416">
        <v>4969</v>
      </c>
      <c r="B99416" s="3">
        <v>43782.338680555556</v>
      </c>
      <c r="C99416">
        <v>350</v>
      </c>
      <c r="D99416" s="2" t="s">
        <v>69</v>
      </c>
    </row>
    <row r="99417" spans="1:4" x14ac:dyDescent="0.25">
      <c r="A99417">
        <v>4969</v>
      </c>
      <c r="B99417" s="3">
        <v>43782.340370370373</v>
      </c>
      <c r="C99417">
        <v>150</v>
      </c>
      <c r="D99417" s="2" t="s">
        <v>47</v>
      </c>
    </row>
    <row r="99418" spans="1:4" x14ac:dyDescent="0.25">
      <c r="A99418">
        <v>4969</v>
      </c>
      <c r="B99418" s="3">
        <v>43787.519074074073</v>
      </c>
      <c r="C99418">
        <v>700</v>
      </c>
      <c r="D99418" s="2" t="s">
        <v>43</v>
      </c>
    </row>
    <row r="99419" spans="1:4" x14ac:dyDescent="0.25">
      <c r="A99419">
        <v>4969</v>
      </c>
      <c r="B99419" s="3">
        <v>43764.511111111111</v>
      </c>
      <c r="C99419">
        <v>600</v>
      </c>
      <c r="D99419" s="2" t="s">
        <v>18</v>
      </c>
    </row>
    <row r="99420" spans="1:4" x14ac:dyDescent="0.25">
      <c r="A99420">
        <v>4969</v>
      </c>
      <c r="B99420" s="3">
        <v>43777.3440162037</v>
      </c>
      <c r="C99420">
        <v>150</v>
      </c>
      <c r="D99420" s="2" t="s">
        <v>47</v>
      </c>
    </row>
    <row r="99421" spans="1:4" x14ac:dyDescent="0.25">
      <c r="A99421">
        <v>4969</v>
      </c>
      <c r="B99421" s="3">
        <v>43780.733518518522</v>
      </c>
      <c r="C99421">
        <v>800</v>
      </c>
      <c r="D99421" s="2" t="s">
        <v>14</v>
      </c>
    </row>
    <row r="99422" spans="1:4" x14ac:dyDescent="0.25">
      <c r="A99422">
        <v>4969</v>
      </c>
      <c r="B99422" s="3">
        <v>43777.350706018522</v>
      </c>
      <c r="C99422">
        <v>100</v>
      </c>
      <c r="D99422" s="2" t="s">
        <v>58</v>
      </c>
    </row>
    <row r="99423" spans="1:4" x14ac:dyDescent="0.25">
      <c r="A99423">
        <v>4969</v>
      </c>
      <c r="B99423" s="3">
        <v>43777.504467592589</v>
      </c>
      <c r="C99423">
        <v>800</v>
      </c>
      <c r="D99423" s="2" t="s">
        <v>43</v>
      </c>
    </row>
    <row r="99424" spans="1:4" x14ac:dyDescent="0.25">
      <c r="A99424">
        <v>4969</v>
      </c>
      <c r="B99424" s="3">
        <v>43782.743136574078</v>
      </c>
      <c r="C99424">
        <v>800</v>
      </c>
      <c r="D99424" s="2" t="s">
        <v>122</v>
      </c>
    </row>
    <row r="99425" spans="1:4" x14ac:dyDescent="0.25">
      <c r="A99425">
        <v>4969</v>
      </c>
      <c r="B99425" s="3">
        <v>43412.334513888891</v>
      </c>
      <c r="C99425">
        <v>350</v>
      </c>
      <c r="D99425" s="2" t="s">
        <v>18</v>
      </c>
    </row>
    <row r="99426" spans="1:4" x14ac:dyDescent="0.25">
      <c r="A99426">
        <v>4969</v>
      </c>
      <c r="B99426" s="3">
        <v>43415.539386574077</v>
      </c>
      <c r="C99426">
        <v>700</v>
      </c>
      <c r="D99426" s="2" t="s">
        <v>18</v>
      </c>
    </row>
    <row r="99427" spans="1:4" x14ac:dyDescent="0.25">
      <c r="A99427">
        <v>4969</v>
      </c>
      <c r="B99427" s="3">
        <v>43426.333599537036</v>
      </c>
      <c r="C99427">
        <v>350</v>
      </c>
      <c r="D99427" s="2" t="s">
        <v>69</v>
      </c>
    </row>
    <row r="99428" spans="1:4" x14ac:dyDescent="0.25">
      <c r="A99428">
        <v>4969</v>
      </c>
      <c r="B99428" s="3">
        <v>43420.773784722223</v>
      </c>
      <c r="C99428">
        <v>900</v>
      </c>
      <c r="D99428" s="2" t="s">
        <v>43</v>
      </c>
    </row>
    <row r="99429" spans="1:4" x14ac:dyDescent="0.25">
      <c r="A99429">
        <v>4969</v>
      </c>
      <c r="B99429" s="3">
        <v>43426.489444444444</v>
      </c>
      <c r="C99429">
        <v>1100</v>
      </c>
      <c r="D99429" s="2" t="s">
        <v>51</v>
      </c>
    </row>
    <row r="99430" spans="1:4" x14ac:dyDescent="0.25">
      <c r="A99430">
        <v>4969</v>
      </c>
      <c r="B99430" s="3">
        <v>43752.73</v>
      </c>
      <c r="C99430">
        <v>800</v>
      </c>
      <c r="D99430" s="2" t="s">
        <v>14</v>
      </c>
    </row>
    <row r="99431" spans="1:4" x14ac:dyDescent="0.25">
      <c r="A99431">
        <v>4969</v>
      </c>
      <c r="B99431" s="3">
        <v>43761.50644675926</v>
      </c>
      <c r="C99431">
        <v>600</v>
      </c>
      <c r="D99431" s="2" t="s">
        <v>18</v>
      </c>
    </row>
    <row r="99432" spans="1:4" x14ac:dyDescent="0.25">
      <c r="A99432">
        <v>4969</v>
      </c>
      <c r="B99432" s="3">
        <v>43757.524351851855</v>
      </c>
      <c r="C99432">
        <v>900</v>
      </c>
      <c r="D99432" s="2" t="s">
        <v>97</v>
      </c>
    </row>
    <row r="99433" spans="1:4" x14ac:dyDescent="0.25">
      <c r="A99433">
        <v>4969</v>
      </c>
      <c r="B99433" s="3">
        <v>43753.519050925926</v>
      </c>
      <c r="C99433">
        <v>900</v>
      </c>
      <c r="D99433" s="2" t="s">
        <v>20</v>
      </c>
    </row>
    <row r="99434" spans="1:4" x14ac:dyDescent="0.25">
      <c r="A99434">
        <v>4969</v>
      </c>
      <c r="B99434" s="3">
        <v>43753.701620370368</v>
      </c>
      <c r="C99434">
        <v>600</v>
      </c>
      <c r="D99434" s="2" t="s">
        <v>18</v>
      </c>
    </row>
    <row r="99435" spans="1:4" x14ac:dyDescent="0.25">
      <c r="A99435">
        <v>4969</v>
      </c>
      <c r="B99435" s="3">
        <v>43750.508761574078</v>
      </c>
      <c r="C99435">
        <v>700</v>
      </c>
      <c r="D99435" s="2" t="s">
        <v>43</v>
      </c>
    </row>
    <row r="99436" spans="1:4" x14ac:dyDescent="0.25">
      <c r="A99436">
        <v>4969</v>
      </c>
      <c r="B99436" s="3">
        <v>43754.528425925928</v>
      </c>
      <c r="C99436">
        <v>900</v>
      </c>
      <c r="D99436" s="2" t="s">
        <v>74</v>
      </c>
    </row>
    <row r="99437" spans="1:4" x14ac:dyDescent="0.25">
      <c r="A99437">
        <v>4969</v>
      </c>
      <c r="B99437" s="3">
        <v>43752.333182870374</v>
      </c>
      <c r="C99437">
        <v>500</v>
      </c>
      <c r="D99437" s="2" t="s">
        <v>43</v>
      </c>
    </row>
    <row r="99438" spans="1:4" x14ac:dyDescent="0.25">
      <c r="A99438">
        <v>4969</v>
      </c>
      <c r="B99438" s="3">
        <v>43753.323912037034</v>
      </c>
      <c r="C99438">
        <v>300</v>
      </c>
      <c r="D99438" s="2" t="s">
        <v>69</v>
      </c>
    </row>
    <row r="99439" spans="1:4" x14ac:dyDescent="0.25">
      <c r="A99439">
        <v>4969</v>
      </c>
      <c r="B99439" s="3">
        <v>43752.527141203704</v>
      </c>
      <c r="C99439">
        <v>950</v>
      </c>
      <c r="D99439" s="2" t="s">
        <v>42</v>
      </c>
    </row>
    <row r="99440" spans="1:4" x14ac:dyDescent="0.25">
      <c r="A99440">
        <v>4969</v>
      </c>
      <c r="B99440" s="3">
        <v>43749.522048611114</v>
      </c>
      <c r="C99440">
        <v>800</v>
      </c>
      <c r="D99440" s="2" t="s">
        <v>18</v>
      </c>
    </row>
    <row r="99441" spans="1:4" x14ac:dyDescent="0.25">
      <c r="A99441">
        <v>4969</v>
      </c>
      <c r="B99441" s="3">
        <v>43753.330590277779</v>
      </c>
      <c r="C99441">
        <v>150</v>
      </c>
      <c r="D99441" s="2" t="s">
        <v>47</v>
      </c>
    </row>
    <row r="99442" spans="1:4" x14ac:dyDescent="0.25">
      <c r="A99442">
        <v>4969</v>
      </c>
      <c r="B99442" s="3">
        <v>43753.331342592595</v>
      </c>
      <c r="C99442">
        <v>100</v>
      </c>
      <c r="D99442" s="2" t="s">
        <v>58</v>
      </c>
    </row>
    <row r="99443" spans="1:4" x14ac:dyDescent="0.25">
      <c r="A99443">
        <v>4969</v>
      </c>
      <c r="B99443" s="3">
        <v>43751.33871527778</v>
      </c>
      <c r="C99443">
        <v>350</v>
      </c>
      <c r="D99443" s="2" t="s">
        <v>18</v>
      </c>
    </row>
    <row r="99444" spans="1:4" x14ac:dyDescent="0.25">
      <c r="A99444">
        <v>4969</v>
      </c>
      <c r="B99444" s="3">
        <v>43749.722071759257</v>
      </c>
      <c r="C99444">
        <v>500</v>
      </c>
      <c r="D99444" s="2" t="s">
        <v>14</v>
      </c>
    </row>
    <row r="99445" spans="1:4" x14ac:dyDescent="0.25">
      <c r="A99445">
        <v>4969</v>
      </c>
      <c r="B99445" s="3">
        <v>43755.312592592592</v>
      </c>
      <c r="C99445">
        <v>150</v>
      </c>
      <c r="D99445" s="2" t="s">
        <v>47</v>
      </c>
    </row>
    <row r="99446" spans="1:4" x14ac:dyDescent="0.25">
      <c r="A99446">
        <v>4969</v>
      </c>
      <c r="B99446" s="3">
        <v>43755.321550925924</v>
      </c>
      <c r="C99446">
        <v>300</v>
      </c>
      <c r="D99446" s="2" t="s">
        <v>69</v>
      </c>
    </row>
    <row r="99447" spans="1:4" x14ac:dyDescent="0.25">
      <c r="A99447">
        <v>4969</v>
      </c>
      <c r="B99447" s="3">
        <v>43754.321643518517</v>
      </c>
      <c r="C99447">
        <v>500</v>
      </c>
      <c r="D99447" s="2" t="s">
        <v>43</v>
      </c>
    </row>
    <row r="99448" spans="1:4" x14ac:dyDescent="0.25">
      <c r="A99448">
        <v>4969</v>
      </c>
      <c r="B99448" s="3">
        <v>43768.511423611111</v>
      </c>
      <c r="C99448">
        <v>600</v>
      </c>
      <c r="D99448" s="2" t="s">
        <v>18</v>
      </c>
    </row>
    <row r="99449" spans="1:4" x14ac:dyDescent="0.25">
      <c r="A99449">
        <v>4969</v>
      </c>
      <c r="B99449" s="3">
        <v>43772.314409722225</v>
      </c>
      <c r="C99449">
        <v>400</v>
      </c>
      <c r="D99449" s="2" t="s">
        <v>69</v>
      </c>
    </row>
    <row r="99450" spans="1:4" x14ac:dyDescent="0.25">
      <c r="A99450">
        <v>4969</v>
      </c>
      <c r="B99450" s="3">
        <v>43770.334444444445</v>
      </c>
      <c r="C99450">
        <v>350</v>
      </c>
      <c r="D99450" s="2" t="s">
        <v>69</v>
      </c>
    </row>
    <row r="99451" spans="1:4" x14ac:dyDescent="0.25">
      <c r="A99451">
        <v>4969</v>
      </c>
      <c r="B99451" s="3">
        <v>43772.321157407408</v>
      </c>
      <c r="C99451">
        <v>150</v>
      </c>
      <c r="D99451" s="2" t="s">
        <v>47</v>
      </c>
    </row>
    <row r="99452" spans="1:4" x14ac:dyDescent="0.25">
      <c r="A99452">
        <v>4969</v>
      </c>
      <c r="B99452" s="3">
        <v>43796.746550925927</v>
      </c>
      <c r="C99452">
        <v>800</v>
      </c>
      <c r="D99452" s="2" t="s">
        <v>85</v>
      </c>
    </row>
    <row r="99453" spans="1:4" x14ac:dyDescent="0.25">
      <c r="A99453">
        <v>4969</v>
      </c>
      <c r="B99453" s="3">
        <v>43798.360023148147</v>
      </c>
      <c r="C99453">
        <v>600</v>
      </c>
      <c r="D99453" s="2" t="s">
        <v>43</v>
      </c>
    </row>
    <row r="99454" spans="1:4" x14ac:dyDescent="0.25">
      <c r="A99454">
        <v>4969</v>
      </c>
      <c r="B99454" s="3">
        <v>43798.361967592595</v>
      </c>
      <c r="C99454">
        <v>350</v>
      </c>
      <c r="D99454" s="2" t="s">
        <v>69</v>
      </c>
    </row>
    <row r="99455" spans="1:4" x14ac:dyDescent="0.25">
      <c r="A99455">
        <v>4969</v>
      </c>
      <c r="B99455" s="3">
        <v>43798.506909722222</v>
      </c>
      <c r="C99455">
        <v>700</v>
      </c>
      <c r="D99455" s="2" t="s">
        <v>52</v>
      </c>
    </row>
    <row r="99456" spans="1:4" x14ac:dyDescent="0.25">
      <c r="A99456">
        <v>4969</v>
      </c>
      <c r="B99456" s="3">
        <v>43430.331307870372</v>
      </c>
      <c r="C99456">
        <v>350</v>
      </c>
      <c r="D99456" s="2" t="s">
        <v>69</v>
      </c>
    </row>
    <row r="99457" spans="1:4" x14ac:dyDescent="0.25">
      <c r="A99457">
        <v>4969</v>
      </c>
      <c r="B99457" s="3">
        <v>43423.737037037034</v>
      </c>
      <c r="C99457">
        <v>600</v>
      </c>
      <c r="D99457" s="2" t="s">
        <v>18</v>
      </c>
    </row>
    <row r="99458" spans="1:4" x14ac:dyDescent="0.25">
      <c r="A99458">
        <v>4969</v>
      </c>
      <c r="B99458" s="3">
        <v>43425.736863425926</v>
      </c>
      <c r="C99458">
        <v>600</v>
      </c>
      <c r="D99458" s="2" t="s">
        <v>67</v>
      </c>
    </row>
    <row r="99459" spans="1:4" x14ac:dyDescent="0.25">
      <c r="A99459">
        <v>4969</v>
      </c>
      <c r="B99459" s="3">
        <v>43420.342523148145</v>
      </c>
      <c r="C99459">
        <v>350</v>
      </c>
      <c r="D99459" s="2" t="s">
        <v>18</v>
      </c>
    </row>
    <row r="99460" spans="1:4" x14ac:dyDescent="0.25">
      <c r="A99460">
        <v>4969</v>
      </c>
      <c r="B99460" s="3">
        <v>43428.533067129632</v>
      </c>
      <c r="C99460">
        <v>1200</v>
      </c>
      <c r="D99460" s="2" t="s">
        <v>89</v>
      </c>
    </row>
    <row r="99461" spans="1:4" x14ac:dyDescent="0.25">
      <c r="A99461">
        <v>4969</v>
      </c>
      <c r="B99461" s="3">
        <v>43428.533148148148</v>
      </c>
      <c r="C99461">
        <v>900</v>
      </c>
      <c r="D99461" s="2" t="s">
        <v>89</v>
      </c>
    </row>
    <row r="99462" spans="1:4" x14ac:dyDescent="0.25">
      <c r="A99462">
        <v>4969</v>
      </c>
      <c r="B99462" s="3">
        <v>43429.714062500003</v>
      </c>
      <c r="C99462">
        <v>700</v>
      </c>
      <c r="D99462" s="2" t="s">
        <v>52</v>
      </c>
    </row>
    <row r="99463" spans="1:4" x14ac:dyDescent="0.25">
      <c r="A99463">
        <v>4969</v>
      </c>
      <c r="B99463" s="3">
        <v>43430.409560185188</v>
      </c>
      <c r="C99463">
        <v>900</v>
      </c>
      <c r="D99463" s="2" t="s">
        <v>55</v>
      </c>
    </row>
    <row r="99464" spans="1:4" x14ac:dyDescent="0.25">
      <c r="A99464">
        <v>4969</v>
      </c>
      <c r="B99464" s="3">
        <v>43424.33289351852</v>
      </c>
      <c r="C99464">
        <v>350</v>
      </c>
      <c r="D99464" s="2" t="s">
        <v>18</v>
      </c>
    </row>
    <row r="99465" spans="1:4" x14ac:dyDescent="0.25">
      <c r="A99465">
        <v>4969</v>
      </c>
      <c r="B99465" s="3">
        <v>43800.503645833334</v>
      </c>
      <c r="C99465">
        <v>1150</v>
      </c>
      <c r="D99465" s="2" t="s">
        <v>27</v>
      </c>
    </row>
    <row r="99466" spans="1:4" x14ac:dyDescent="0.25">
      <c r="A99466">
        <v>4969</v>
      </c>
      <c r="B99466" s="3">
        <v>43800.513831018521</v>
      </c>
      <c r="C99466">
        <v>800</v>
      </c>
      <c r="D99466" s="2" t="s">
        <v>122</v>
      </c>
    </row>
    <row r="99467" spans="1:4" x14ac:dyDescent="0.25">
      <c r="A99467">
        <v>4969</v>
      </c>
      <c r="B99467" s="3">
        <v>43802.758113425924</v>
      </c>
      <c r="C99467">
        <v>900</v>
      </c>
      <c r="D99467" s="2" t="s">
        <v>97</v>
      </c>
    </row>
    <row r="99468" spans="1:4" x14ac:dyDescent="0.25">
      <c r="A99468">
        <v>4969</v>
      </c>
      <c r="B99468" s="3">
        <v>43802.500740740739</v>
      </c>
      <c r="C99468">
        <v>600</v>
      </c>
      <c r="D99468" s="2" t="s">
        <v>18</v>
      </c>
    </row>
    <row r="99469" spans="1:4" x14ac:dyDescent="0.25">
      <c r="A99469">
        <v>4969</v>
      </c>
      <c r="B99469" s="3">
        <v>43800.741435185184</v>
      </c>
      <c r="C99469">
        <v>900</v>
      </c>
      <c r="D99469" s="2" t="s">
        <v>109</v>
      </c>
    </row>
    <row r="99470" spans="1:4" x14ac:dyDescent="0.25">
      <c r="A99470">
        <v>4969</v>
      </c>
      <c r="B99470" s="3">
        <v>43756.501608796294</v>
      </c>
      <c r="C99470">
        <v>600</v>
      </c>
      <c r="D99470" s="2" t="s">
        <v>18</v>
      </c>
    </row>
    <row r="99471" spans="1:4" x14ac:dyDescent="0.25">
      <c r="A99471">
        <v>4969</v>
      </c>
      <c r="B99471" s="3">
        <v>43760.324236111112</v>
      </c>
      <c r="C99471">
        <v>350</v>
      </c>
      <c r="D99471" s="2" t="s">
        <v>18</v>
      </c>
    </row>
    <row r="99472" spans="1:4" x14ac:dyDescent="0.25">
      <c r="A99472">
        <v>4969</v>
      </c>
      <c r="B99472" s="3">
        <v>43760.326053240744</v>
      </c>
      <c r="C99472">
        <v>150</v>
      </c>
      <c r="D99472" s="2" t="s">
        <v>47</v>
      </c>
    </row>
    <row r="99473" spans="1:4" x14ac:dyDescent="0.25">
      <c r="A99473">
        <v>4969</v>
      </c>
      <c r="B99473" s="3">
        <v>43758.531192129631</v>
      </c>
      <c r="C99473">
        <v>900</v>
      </c>
      <c r="D99473" s="2" t="s">
        <v>109</v>
      </c>
    </row>
    <row r="99474" spans="1:4" x14ac:dyDescent="0.25">
      <c r="A99474">
        <v>4969</v>
      </c>
      <c r="B99474" s="3">
        <v>43758.737372685187</v>
      </c>
      <c r="C99474">
        <v>500</v>
      </c>
      <c r="D99474" s="2" t="s">
        <v>14</v>
      </c>
    </row>
    <row r="99475" spans="1:4" x14ac:dyDescent="0.25">
      <c r="A99475">
        <v>4969</v>
      </c>
      <c r="B99475" s="3">
        <v>43760.483946759261</v>
      </c>
      <c r="C99475">
        <v>700</v>
      </c>
      <c r="D99475" s="2" t="s">
        <v>108</v>
      </c>
    </row>
    <row r="99476" spans="1:4" x14ac:dyDescent="0.25">
      <c r="A99476">
        <v>4969</v>
      </c>
      <c r="B99476" s="3">
        <v>43445.322152777779</v>
      </c>
      <c r="C99476">
        <v>350</v>
      </c>
      <c r="D99476" s="2" t="s">
        <v>18</v>
      </c>
    </row>
    <row r="99477" spans="1:4" x14ac:dyDescent="0.25">
      <c r="A99477">
        <v>4969</v>
      </c>
      <c r="B99477" s="3">
        <v>43444.721354166664</v>
      </c>
      <c r="C99477">
        <v>900</v>
      </c>
      <c r="D99477" s="2" t="s">
        <v>18</v>
      </c>
    </row>
    <row r="99478" spans="1:4" x14ac:dyDescent="0.25">
      <c r="A99478">
        <v>4969</v>
      </c>
      <c r="B99478" s="3">
        <v>43450.53974537037</v>
      </c>
      <c r="C99478">
        <v>600</v>
      </c>
      <c r="D99478" s="2" t="s">
        <v>18</v>
      </c>
    </row>
    <row r="99479" spans="1:4" x14ac:dyDescent="0.25">
      <c r="A99479">
        <v>4969</v>
      </c>
      <c r="B99479" s="3">
        <v>43406.309849537036</v>
      </c>
      <c r="C99479">
        <v>350</v>
      </c>
      <c r="D99479" s="2" t="s">
        <v>69</v>
      </c>
    </row>
    <row r="99480" spans="1:4" x14ac:dyDescent="0.25">
      <c r="A99480">
        <v>4969</v>
      </c>
      <c r="B99480" s="3">
        <v>43407.562847222223</v>
      </c>
      <c r="C99480">
        <v>900</v>
      </c>
      <c r="D99480" s="2" t="s">
        <v>18</v>
      </c>
    </row>
    <row r="99481" spans="1:4" x14ac:dyDescent="0.25">
      <c r="A99481">
        <v>4969</v>
      </c>
      <c r="B99481" s="3">
        <v>43404.318749999999</v>
      </c>
      <c r="C99481">
        <v>350</v>
      </c>
      <c r="D99481" s="2" t="s">
        <v>18</v>
      </c>
    </row>
    <row r="99482" spans="1:4" x14ac:dyDescent="0.25">
      <c r="A99482">
        <v>4969</v>
      </c>
      <c r="B99482" s="3">
        <v>43774.339166666665</v>
      </c>
      <c r="C99482">
        <v>350</v>
      </c>
      <c r="D99482" s="2" t="s">
        <v>69</v>
      </c>
    </row>
    <row r="99483" spans="1:4" x14ac:dyDescent="0.25">
      <c r="A99483">
        <v>4969</v>
      </c>
      <c r="B99483" s="3">
        <v>43768.736921296295</v>
      </c>
      <c r="C99483">
        <v>800</v>
      </c>
      <c r="D99483" s="2" t="s">
        <v>10</v>
      </c>
    </row>
    <row r="99484" spans="1:4" x14ac:dyDescent="0.25">
      <c r="A99484">
        <v>4969</v>
      </c>
      <c r="B99484" s="3">
        <v>43749.338321759256</v>
      </c>
      <c r="C99484">
        <v>150</v>
      </c>
      <c r="D99484" s="2" t="s">
        <v>47</v>
      </c>
    </row>
    <row r="99485" spans="1:4" x14ac:dyDescent="0.25">
      <c r="A99485">
        <v>4969</v>
      </c>
      <c r="B99485" s="3">
        <v>43749.339409722219</v>
      </c>
      <c r="C99485">
        <v>250</v>
      </c>
      <c r="D99485" s="2" t="s">
        <v>58</v>
      </c>
    </row>
    <row r="99486" spans="1:4" x14ac:dyDescent="0.25">
      <c r="A99486">
        <v>4969</v>
      </c>
      <c r="B99486" s="3">
        <v>43766.33116898148</v>
      </c>
      <c r="C99486">
        <v>300</v>
      </c>
      <c r="D99486" s="2" t="s">
        <v>69</v>
      </c>
    </row>
    <row r="99487" spans="1:4" x14ac:dyDescent="0.25">
      <c r="A99487">
        <v>4969</v>
      </c>
      <c r="B99487" s="3">
        <v>43766.332743055558</v>
      </c>
      <c r="C99487">
        <v>150</v>
      </c>
      <c r="D99487" s="2" t="s">
        <v>47</v>
      </c>
    </row>
    <row r="99488" spans="1:4" x14ac:dyDescent="0.25">
      <c r="A99488">
        <v>4969</v>
      </c>
      <c r="B99488" s="3">
        <v>43768.333298611113</v>
      </c>
      <c r="C99488">
        <v>500</v>
      </c>
      <c r="D99488" s="2" t="s">
        <v>43</v>
      </c>
    </row>
    <row r="99489" spans="1:4" x14ac:dyDescent="0.25">
      <c r="A99489">
        <v>4969</v>
      </c>
      <c r="B99489" s="3">
        <v>43772.712337962963</v>
      </c>
      <c r="C99489">
        <v>900</v>
      </c>
      <c r="D99489" s="2" t="s">
        <v>97</v>
      </c>
    </row>
    <row r="99490" spans="1:4" x14ac:dyDescent="0.25">
      <c r="A99490">
        <v>4969</v>
      </c>
      <c r="B99490" s="3">
        <v>43769.32172453704</v>
      </c>
      <c r="C99490">
        <v>350</v>
      </c>
      <c r="D99490" s="2" t="s">
        <v>18</v>
      </c>
    </row>
    <row r="99491" spans="1:4" x14ac:dyDescent="0.25">
      <c r="A99491">
        <v>4969</v>
      </c>
      <c r="B99491" s="3">
        <v>43769.323622685188</v>
      </c>
      <c r="C99491">
        <v>150</v>
      </c>
      <c r="D99491" s="2" t="s">
        <v>47</v>
      </c>
    </row>
    <row r="99492" spans="1:4" x14ac:dyDescent="0.25">
      <c r="A99492">
        <v>4969</v>
      </c>
      <c r="B99492" s="3">
        <v>43774.735590277778</v>
      </c>
      <c r="C99492">
        <v>800</v>
      </c>
      <c r="D99492" s="2" t="s">
        <v>14</v>
      </c>
    </row>
    <row r="99493" spans="1:4" x14ac:dyDescent="0.25">
      <c r="A99493">
        <v>4969</v>
      </c>
      <c r="B99493" s="3">
        <v>43773.719976851855</v>
      </c>
      <c r="C99493">
        <v>900</v>
      </c>
      <c r="D99493" s="2" t="s">
        <v>54</v>
      </c>
    </row>
    <row r="99494" spans="1:4" x14ac:dyDescent="0.25">
      <c r="A99494">
        <v>4969</v>
      </c>
      <c r="B99494" s="3">
        <v>43769.724166666667</v>
      </c>
      <c r="C99494">
        <v>700</v>
      </c>
      <c r="D99494" s="2" t="s">
        <v>52</v>
      </c>
    </row>
    <row r="99495" spans="1:4" x14ac:dyDescent="0.25">
      <c r="A99495">
        <v>4969</v>
      </c>
      <c r="B99495" s="3">
        <v>43771.726840277777</v>
      </c>
      <c r="C99495">
        <v>800</v>
      </c>
      <c r="D99495" s="2" t="s">
        <v>14</v>
      </c>
    </row>
    <row r="99496" spans="1:4" x14ac:dyDescent="0.25">
      <c r="A99496">
        <v>4969</v>
      </c>
      <c r="B99496" s="3">
        <v>43767.527002314811</v>
      </c>
      <c r="C99496">
        <v>800</v>
      </c>
      <c r="D99496" s="2" t="s">
        <v>85</v>
      </c>
    </row>
    <row r="99497" spans="1:4" x14ac:dyDescent="0.25">
      <c r="A99497">
        <v>4969</v>
      </c>
      <c r="B99497" s="3">
        <v>43764.746701388889</v>
      </c>
      <c r="C99497">
        <v>900</v>
      </c>
      <c r="D99497" s="2" t="s">
        <v>97</v>
      </c>
    </row>
    <row r="99498" spans="1:4" x14ac:dyDescent="0.25">
      <c r="A99498">
        <v>4969</v>
      </c>
      <c r="B99498" s="3">
        <v>43767.7344212963</v>
      </c>
      <c r="C99498">
        <v>800</v>
      </c>
      <c r="D99498" s="2" t="s">
        <v>14</v>
      </c>
    </row>
    <row r="99499" spans="1:4" x14ac:dyDescent="0.25">
      <c r="A99499">
        <v>4969</v>
      </c>
      <c r="B99499" s="3">
        <v>43763.3358912037</v>
      </c>
      <c r="C99499">
        <v>300</v>
      </c>
      <c r="D99499" s="2" t="s">
        <v>69</v>
      </c>
    </row>
    <row r="99500" spans="1:4" x14ac:dyDescent="0.25">
      <c r="A99500">
        <v>4969</v>
      </c>
      <c r="B99500" s="3">
        <v>43765.314120370371</v>
      </c>
      <c r="C99500">
        <v>200</v>
      </c>
      <c r="D99500" s="2" t="s">
        <v>18</v>
      </c>
    </row>
    <row r="99501" spans="1:4" x14ac:dyDescent="0.25">
      <c r="A99501">
        <v>4969</v>
      </c>
      <c r="B99501" s="3">
        <v>43762.342303240737</v>
      </c>
      <c r="C99501">
        <v>350</v>
      </c>
      <c r="D99501" s="2" t="s">
        <v>18</v>
      </c>
    </row>
    <row r="99502" spans="1:4" x14ac:dyDescent="0.25">
      <c r="A99502">
        <v>4969</v>
      </c>
      <c r="B99502" s="3">
        <v>43763.742442129631</v>
      </c>
      <c r="C99502">
        <v>900</v>
      </c>
      <c r="D99502" s="2" t="s">
        <v>20</v>
      </c>
    </row>
    <row r="99503" spans="1:4" x14ac:dyDescent="0.25">
      <c r="A99503">
        <v>4969</v>
      </c>
      <c r="B99503" s="3">
        <v>43762.500775462962</v>
      </c>
      <c r="C99503">
        <v>700</v>
      </c>
      <c r="D99503" s="2" t="s">
        <v>52</v>
      </c>
    </row>
    <row r="99504" spans="1:4" x14ac:dyDescent="0.25">
      <c r="A99504">
        <v>4969</v>
      </c>
      <c r="B99504" s="3">
        <v>43767.36346064815</v>
      </c>
      <c r="C99504">
        <v>350</v>
      </c>
      <c r="D99504" s="2" t="s">
        <v>69</v>
      </c>
    </row>
    <row r="99505" spans="1:4" x14ac:dyDescent="0.25">
      <c r="A99505">
        <v>4969</v>
      </c>
      <c r="B99505" s="3">
        <v>43764.332418981481</v>
      </c>
      <c r="C99505">
        <v>500</v>
      </c>
      <c r="D99505" s="2" t="s">
        <v>43</v>
      </c>
    </row>
    <row r="99506" spans="1:4" x14ac:dyDescent="0.25">
      <c r="A99506">
        <v>4969</v>
      </c>
      <c r="B99506" s="3">
        <v>43766.500173611108</v>
      </c>
      <c r="C99506">
        <v>900</v>
      </c>
      <c r="D99506" s="2" t="s">
        <v>43</v>
      </c>
    </row>
    <row r="99507" spans="1:4" x14ac:dyDescent="0.25">
      <c r="A99507">
        <v>4969</v>
      </c>
      <c r="B99507" s="3">
        <v>43722.368125000001</v>
      </c>
      <c r="C99507">
        <v>350</v>
      </c>
      <c r="D99507" s="2" t="s">
        <v>18</v>
      </c>
    </row>
    <row r="99508" spans="1:4" x14ac:dyDescent="0.25">
      <c r="A99508">
        <v>4969</v>
      </c>
      <c r="B99508" s="3">
        <v>43722.37363425926</v>
      </c>
      <c r="C99508">
        <v>150</v>
      </c>
      <c r="D99508" s="2" t="s">
        <v>47</v>
      </c>
    </row>
    <row r="99509" spans="1:4" x14ac:dyDescent="0.25">
      <c r="A99509">
        <v>4969</v>
      </c>
      <c r="B99509" s="3">
        <v>43720.332905092589</v>
      </c>
      <c r="C99509">
        <v>300</v>
      </c>
      <c r="D99509" s="2" t="s">
        <v>58</v>
      </c>
    </row>
    <row r="99510" spans="1:4" x14ac:dyDescent="0.25">
      <c r="A99510">
        <v>4969</v>
      </c>
      <c r="B99510" s="3">
        <v>43720.327175925922</v>
      </c>
      <c r="C99510">
        <v>150</v>
      </c>
      <c r="D99510" s="2" t="s">
        <v>47</v>
      </c>
    </row>
    <row r="99511" spans="1:4" x14ac:dyDescent="0.25">
      <c r="A99511">
        <v>4969</v>
      </c>
      <c r="B99511" s="3">
        <v>43724.737939814811</v>
      </c>
      <c r="C99511">
        <v>800</v>
      </c>
      <c r="D99511" s="2" t="s">
        <v>14</v>
      </c>
    </row>
    <row r="99512" spans="1:4" x14ac:dyDescent="0.25">
      <c r="A99512">
        <v>4969</v>
      </c>
      <c r="B99512" s="3">
        <v>43421.725127314814</v>
      </c>
      <c r="C99512">
        <v>600</v>
      </c>
      <c r="D99512" s="2" t="s">
        <v>18</v>
      </c>
    </row>
    <row r="99513" spans="1:4" x14ac:dyDescent="0.25">
      <c r="A99513">
        <v>4969</v>
      </c>
      <c r="B99513" s="3">
        <v>43429.532013888886</v>
      </c>
      <c r="C99513">
        <v>600</v>
      </c>
      <c r="D99513" s="2" t="s">
        <v>18</v>
      </c>
    </row>
    <row r="99514" spans="1:4" x14ac:dyDescent="0.25">
      <c r="A99514">
        <v>4969</v>
      </c>
      <c r="B99514" s="3">
        <v>43424.502488425926</v>
      </c>
      <c r="C99514">
        <v>600</v>
      </c>
      <c r="D99514" s="2" t="s">
        <v>18</v>
      </c>
    </row>
    <row r="99515" spans="1:4" x14ac:dyDescent="0.25">
      <c r="A99515">
        <v>4969</v>
      </c>
      <c r="B99515" s="3">
        <v>43419.459699074076</v>
      </c>
      <c r="C99515">
        <v>700</v>
      </c>
      <c r="D99515" s="2" t="s">
        <v>52</v>
      </c>
    </row>
    <row r="99516" spans="1:4" x14ac:dyDescent="0.25">
      <c r="A99516">
        <v>4969</v>
      </c>
      <c r="B99516" s="3">
        <v>43427.329629629632</v>
      </c>
      <c r="C99516">
        <v>350</v>
      </c>
      <c r="D99516" s="2" t="s">
        <v>18</v>
      </c>
    </row>
    <row r="99517" spans="1:4" x14ac:dyDescent="0.25">
      <c r="A99517">
        <v>4969</v>
      </c>
      <c r="B99517" s="3">
        <v>43424.742523148147</v>
      </c>
      <c r="C99517">
        <v>900</v>
      </c>
      <c r="D99517" s="2" t="s">
        <v>52</v>
      </c>
    </row>
    <row r="99518" spans="1:4" x14ac:dyDescent="0.25">
      <c r="A99518">
        <v>4969</v>
      </c>
      <c r="B99518" s="3">
        <v>43427.509837962964</v>
      </c>
      <c r="C99518">
        <v>750</v>
      </c>
      <c r="D99518" s="2" t="s">
        <v>35</v>
      </c>
    </row>
    <row r="99519" spans="1:4" x14ac:dyDescent="0.25">
      <c r="A99519">
        <v>4969</v>
      </c>
      <c r="B99519" s="3">
        <v>43427.510636574072</v>
      </c>
      <c r="C99519">
        <v>700</v>
      </c>
      <c r="D99519" s="2" t="s">
        <v>35</v>
      </c>
    </row>
    <row r="99520" spans="1:4" x14ac:dyDescent="0.25">
      <c r="A99520">
        <v>4969</v>
      </c>
      <c r="B99520" s="3">
        <v>43425.309328703705</v>
      </c>
      <c r="C99520">
        <v>350</v>
      </c>
      <c r="D99520" s="2" t="s">
        <v>18</v>
      </c>
    </row>
    <row r="99521" spans="1:4" x14ac:dyDescent="0.25">
      <c r="A99521">
        <v>4969</v>
      </c>
      <c r="B99521" s="3">
        <v>43419.69427083333</v>
      </c>
      <c r="C99521">
        <v>900</v>
      </c>
      <c r="D99521" s="2" t="s">
        <v>97</v>
      </c>
    </row>
    <row r="99522" spans="1:4" x14ac:dyDescent="0.25">
      <c r="A99522">
        <v>4969</v>
      </c>
      <c r="B99522" s="3">
        <v>43419.711180555554</v>
      </c>
      <c r="C99522">
        <v>200</v>
      </c>
      <c r="D99522" s="2" t="s">
        <v>90</v>
      </c>
    </row>
    <row r="99523" spans="1:4" x14ac:dyDescent="0.25">
      <c r="A99523">
        <v>4969</v>
      </c>
      <c r="B99523" s="3">
        <v>43410.760578703703</v>
      </c>
      <c r="C99523">
        <v>600</v>
      </c>
      <c r="D99523" s="2" t="s">
        <v>67</v>
      </c>
    </row>
    <row r="99524" spans="1:4" x14ac:dyDescent="0.25">
      <c r="A99524">
        <v>4969</v>
      </c>
      <c r="B99524" s="3">
        <v>43412.520694444444</v>
      </c>
      <c r="C99524">
        <v>600</v>
      </c>
      <c r="D99524" s="2" t="s">
        <v>18</v>
      </c>
    </row>
    <row r="99525" spans="1:4" x14ac:dyDescent="0.25">
      <c r="A99525">
        <v>4969</v>
      </c>
      <c r="B99525" s="3">
        <v>43417.733530092592</v>
      </c>
      <c r="C99525">
        <v>600</v>
      </c>
      <c r="D99525" s="2" t="s">
        <v>67</v>
      </c>
    </row>
    <row r="99526" spans="1:4" x14ac:dyDescent="0.25">
      <c r="A99526">
        <v>4969</v>
      </c>
      <c r="B99526" s="3">
        <v>43410.344942129632</v>
      </c>
      <c r="C99526">
        <v>350</v>
      </c>
      <c r="D99526" s="2" t="s">
        <v>18</v>
      </c>
    </row>
    <row r="99527" spans="1:4" x14ac:dyDescent="0.25">
      <c r="A99527">
        <v>4969</v>
      </c>
      <c r="B99527" s="3">
        <v>43412.759895833333</v>
      </c>
      <c r="C99527">
        <v>600</v>
      </c>
      <c r="D99527" s="2" t="s">
        <v>51</v>
      </c>
    </row>
    <row r="99528" spans="1:4" x14ac:dyDescent="0.25">
      <c r="A99528">
        <v>4969</v>
      </c>
      <c r="B99528" s="3">
        <v>43409.735393518517</v>
      </c>
      <c r="C99528">
        <v>900</v>
      </c>
      <c r="D99528" s="2" t="s">
        <v>18</v>
      </c>
    </row>
    <row r="99529" spans="1:4" x14ac:dyDescent="0.25">
      <c r="A99529">
        <v>4969</v>
      </c>
      <c r="B99529" s="3">
        <v>43416.31386574074</v>
      </c>
      <c r="C99529">
        <v>350</v>
      </c>
      <c r="D99529" s="2" t="s">
        <v>18</v>
      </c>
    </row>
    <row r="99530" spans="1:4" x14ac:dyDescent="0.25">
      <c r="A99530">
        <v>4969</v>
      </c>
      <c r="B99530" s="3">
        <v>43398.491585648146</v>
      </c>
      <c r="C99530">
        <v>700</v>
      </c>
      <c r="D99530" s="2" t="s">
        <v>18</v>
      </c>
    </row>
    <row r="99531" spans="1:4" x14ac:dyDescent="0.25">
      <c r="A99531">
        <v>4969</v>
      </c>
      <c r="B99531" s="3">
        <v>43390.743032407408</v>
      </c>
      <c r="C99531">
        <v>600</v>
      </c>
      <c r="D99531" s="2" t="s">
        <v>18</v>
      </c>
    </row>
    <row r="99532" spans="1:4" x14ac:dyDescent="0.25">
      <c r="A99532">
        <v>4969</v>
      </c>
      <c r="B99532" s="3">
        <v>43418.729444444441</v>
      </c>
      <c r="C99532">
        <v>600</v>
      </c>
      <c r="D99532" s="2" t="s">
        <v>67</v>
      </c>
    </row>
    <row r="99533" spans="1:4" x14ac:dyDescent="0.25">
      <c r="A99533">
        <v>4969</v>
      </c>
      <c r="B99533" s="3">
        <v>43417.334143518521</v>
      </c>
      <c r="C99533">
        <v>350</v>
      </c>
      <c r="D99533" s="2" t="s">
        <v>69</v>
      </c>
    </row>
    <row r="99534" spans="1:4" x14ac:dyDescent="0.25">
      <c r="A99534">
        <v>4969</v>
      </c>
      <c r="B99534" s="3">
        <v>43416.523043981484</v>
      </c>
      <c r="C99534">
        <v>800</v>
      </c>
      <c r="D99534" s="2" t="s">
        <v>18</v>
      </c>
    </row>
    <row r="99535" spans="1:4" x14ac:dyDescent="0.25">
      <c r="A99535">
        <v>4969</v>
      </c>
      <c r="B99535" s="3">
        <v>43722.516342592593</v>
      </c>
      <c r="C99535">
        <v>500</v>
      </c>
      <c r="D99535" s="2" t="s">
        <v>14</v>
      </c>
    </row>
    <row r="99536" spans="1:4" x14ac:dyDescent="0.25">
      <c r="A99536">
        <v>4969</v>
      </c>
      <c r="B99536" s="3">
        <v>43723.746840277781</v>
      </c>
      <c r="C99536">
        <v>800</v>
      </c>
      <c r="D99536" s="2" t="s">
        <v>85</v>
      </c>
    </row>
    <row r="99537" spans="1:4" x14ac:dyDescent="0.25">
      <c r="A99537">
        <v>4969</v>
      </c>
      <c r="B99537" s="3">
        <v>43726.33734953704</v>
      </c>
      <c r="C99537">
        <v>500</v>
      </c>
      <c r="D99537" s="2" t="s">
        <v>43</v>
      </c>
    </row>
    <row r="99538" spans="1:4" x14ac:dyDescent="0.25">
      <c r="A99538">
        <v>4969</v>
      </c>
      <c r="B99538" s="3">
        <v>43740.537037037036</v>
      </c>
      <c r="C99538">
        <v>1000</v>
      </c>
      <c r="D99538" s="2" t="s">
        <v>10</v>
      </c>
    </row>
    <row r="99539" spans="1:4" x14ac:dyDescent="0.25">
      <c r="A99539">
        <v>4969</v>
      </c>
      <c r="B99539" s="3">
        <v>43740.739293981482</v>
      </c>
      <c r="C99539">
        <v>1200</v>
      </c>
      <c r="D99539" s="2" t="s">
        <v>21</v>
      </c>
    </row>
    <row r="99540" spans="1:4" x14ac:dyDescent="0.25">
      <c r="A99540">
        <v>4969</v>
      </c>
      <c r="B99540" s="3">
        <v>43745.528263888889</v>
      </c>
      <c r="C99540">
        <v>850</v>
      </c>
      <c r="D99540" s="2" t="s">
        <v>27</v>
      </c>
    </row>
    <row r="99541" spans="1:4" x14ac:dyDescent="0.25">
      <c r="A99541">
        <v>4969</v>
      </c>
      <c r="B99541" s="3">
        <v>43741.387928240743</v>
      </c>
      <c r="C99541">
        <v>500</v>
      </c>
      <c r="D99541" s="2" t="s">
        <v>43</v>
      </c>
    </row>
    <row r="99542" spans="1:4" x14ac:dyDescent="0.25">
      <c r="A99542">
        <v>4969</v>
      </c>
      <c r="B99542" s="3">
        <v>43741.531909722224</v>
      </c>
      <c r="C99542">
        <v>900</v>
      </c>
      <c r="D99542" s="2" t="s">
        <v>27</v>
      </c>
    </row>
    <row r="99543" spans="1:4" x14ac:dyDescent="0.25">
      <c r="A99543">
        <v>4969</v>
      </c>
      <c r="B99543" s="3">
        <v>43747.734756944446</v>
      </c>
      <c r="C99543">
        <v>900</v>
      </c>
      <c r="D99543" s="2" t="s">
        <v>43</v>
      </c>
    </row>
    <row r="99544" spans="1:4" x14ac:dyDescent="0.25">
      <c r="A99544">
        <v>4969</v>
      </c>
      <c r="B99544" s="3">
        <v>43739.357719907406</v>
      </c>
      <c r="C99544">
        <v>350</v>
      </c>
      <c r="D99544" s="2" t="s">
        <v>18</v>
      </c>
    </row>
    <row r="99545" spans="1:4" x14ac:dyDescent="0.25">
      <c r="A99545">
        <v>4969</v>
      </c>
      <c r="B99545" s="3">
        <v>43743.763958333337</v>
      </c>
      <c r="C99545">
        <v>350</v>
      </c>
      <c r="D99545" s="2" t="s">
        <v>18</v>
      </c>
    </row>
    <row r="99546" spans="1:4" x14ac:dyDescent="0.25">
      <c r="A99546">
        <v>4969</v>
      </c>
      <c r="B99546" s="3">
        <v>43743.770810185182</v>
      </c>
      <c r="C99546">
        <v>150</v>
      </c>
      <c r="D99546" s="2" t="s">
        <v>47</v>
      </c>
    </row>
    <row r="99547" spans="1:4" x14ac:dyDescent="0.25">
      <c r="A99547">
        <v>4969</v>
      </c>
      <c r="B99547" s="3">
        <v>43739.363333333335</v>
      </c>
      <c r="C99547">
        <v>150</v>
      </c>
      <c r="D99547" s="2" t="s">
        <v>47</v>
      </c>
    </row>
    <row r="99548" spans="1:4" x14ac:dyDescent="0.25">
      <c r="A99548">
        <v>4969</v>
      </c>
      <c r="B99548" s="3">
        <v>43744.391064814816</v>
      </c>
      <c r="C99548">
        <v>150</v>
      </c>
      <c r="D99548" s="2" t="s">
        <v>47</v>
      </c>
    </row>
    <row r="99549" spans="1:4" x14ac:dyDescent="0.25">
      <c r="A99549">
        <v>4969</v>
      </c>
      <c r="B99549" s="3">
        <v>43746.519548611112</v>
      </c>
      <c r="C99549">
        <v>900</v>
      </c>
      <c r="D99549" s="2" t="s">
        <v>20</v>
      </c>
    </row>
    <row r="99550" spans="1:4" x14ac:dyDescent="0.25">
      <c r="A99550">
        <v>4969</v>
      </c>
      <c r="B99550" s="3">
        <v>43748.322164351855</v>
      </c>
      <c r="C99550">
        <v>150</v>
      </c>
      <c r="D99550" s="2" t="s">
        <v>47</v>
      </c>
    </row>
    <row r="99551" spans="1:4" x14ac:dyDescent="0.25">
      <c r="A99551">
        <v>4969</v>
      </c>
      <c r="B99551" s="3">
        <v>43748.322766203702</v>
      </c>
      <c r="C99551">
        <v>250</v>
      </c>
      <c r="D99551" s="2" t="s">
        <v>58</v>
      </c>
    </row>
    <row r="99552" spans="1:4" x14ac:dyDescent="0.25">
      <c r="A99552">
        <v>4969</v>
      </c>
      <c r="B99552" s="3">
        <v>43739.525752314818</v>
      </c>
      <c r="C99552">
        <v>800</v>
      </c>
      <c r="D99552" s="2" t="s">
        <v>85</v>
      </c>
    </row>
    <row r="99553" spans="1:4" x14ac:dyDescent="0.25">
      <c r="A99553">
        <v>4969</v>
      </c>
      <c r="B99553" s="3">
        <v>43743.387013888889</v>
      </c>
      <c r="C99553">
        <v>500</v>
      </c>
      <c r="D99553" s="2" t="s">
        <v>43</v>
      </c>
    </row>
    <row r="99554" spans="1:4" x14ac:dyDescent="0.25">
      <c r="A99554">
        <v>4969</v>
      </c>
      <c r="B99554" s="3">
        <v>43747.5312037037</v>
      </c>
      <c r="C99554">
        <v>600</v>
      </c>
      <c r="D99554" s="2" t="s">
        <v>18</v>
      </c>
    </row>
    <row r="99555" spans="1:4" x14ac:dyDescent="0.25">
      <c r="A99555">
        <v>4969</v>
      </c>
      <c r="B99555" s="3">
        <v>43751.712951388887</v>
      </c>
      <c r="C99555">
        <v>900</v>
      </c>
      <c r="D99555" s="2" t="s">
        <v>97</v>
      </c>
    </row>
    <row r="99556" spans="1:4" x14ac:dyDescent="0.25">
      <c r="A99556">
        <v>4969</v>
      </c>
      <c r="B99556" s="3">
        <v>43750.328553240739</v>
      </c>
      <c r="C99556">
        <v>500</v>
      </c>
      <c r="D99556" s="2" t="s">
        <v>43</v>
      </c>
    </row>
    <row r="99557" spans="1:4" x14ac:dyDescent="0.25">
      <c r="A99557">
        <v>4969</v>
      </c>
      <c r="B99557" s="3">
        <v>43765.515266203707</v>
      </c>
      <c r="C99557">
        <v>1000</v>
      </c>
      <c r="D99557" s="2" t="s">
        <v>27</v>
      </c>
    </row>
    <row r="99558" spans="1:4" x14ac:dyDescent="0.25">
      <c r="A99558">
        <v>4969</v>
      </c>
      <c r="B99558" s="3">
        <v>43418.509976851848</v>
      </c>
      <c r="C99558">
        <v>750</v>
      </c>
      <c r="D99558" s="2" t="s">
        <v>35</v>
      </c>
    </row>
    <row r="99559" spans="1:4" x14ac:dyDescent="0.25">
      <c r="A99559">
        <v>4969</v>
      </c>
      <c r="B99559" s="3">
        <v>43411.353587962964</v>
      </c>
      <c r="C99559">
        <v>300</v>
      </c>
      <c r="D99559" s="2" t="s">
        <v>35</v>
      </c>
    </row>
    <row r="99560" spans="1:4" x14ac:dyDescent="0.25">
      <c r="A99560">
        <v>4969</v>
      </c>
      <c r="B99560" s="3">
        <v>43413.531527777777</v>
      </c>
      <c r="C99560">
        <v>700</v>
      </c>
      <c r="D99560" s="2" t="s">
        <v>18</v>
      </c>
    </row>
    <row r="99561" spans="1:4" x14ac:dyDescent="0.25">
      <c r="A99561">
        <v>4969</v>
      </c>
      <c r="B99561" s="3">
        <v>43413.327615740738</v>
      </c>
      <c r="C99561">
        <v>350</v>
      </c>
      <c r="D99561" s="2" t="s">
        <v>18</v>
      </c>
    </row>
    <row r="99562" spans="1:4" x14ac:dyDescent="0.25">
      <c r="A99562">
        <v>4969</v>
      </c>
      <c r="B99562" s="3">
        <v>43416.757048611114</v>
      </c>
      <c r="C99562">
        <v>750</v>
      </c>
      <c r="D99562" s="2" t="s">
        <v>35</v>
      </c>
    </row>
    <row r="99563" spans="1:4" x14ac:dyDescent="0.25">
      <c r="A99563">
        <v>4969</v>
      </c>
      <c r="B99563" s="3">
        <v>43418.337129629632</v>
      </c>
      <c r="C99563">
        <v>350</v>
      </c>
      <c r="D99563" s="2" t="s">
        <v>18</v>
      </c>
    </row>
    <row r="99564" spans="1:4" x14ac:dyDescent="0.25">
      <c r="A99564">
        <v>4969</v>
      </c>
      <c r="B99564" s="3">
        <v>43409.516145833331</v>
      </c>
      <c r="C99564">
        <v>600</v>
      </c>
      <c r="D99564" s="2" t="s">
        <v>18</v>
      </c>
    </row>
    <row r="99565" spans="1:4" x14ac:dyDescent="0.25">
      <c r="A99565">
        <v>4969</v>
      </c>
      <c r="B99565" s="3">
        <v>43400.742268518516</v>
      </c>
      <c r="C99565">
        <v>600</v>
      </c>
      <c r="D99565" s="2" t="s">
        <v>67</v>
      </c>
    </row>
    <row r="99566" spans="1:4" x14ac:dyDescent="0.25">
      <c r="A99566">
        <v>4969</v>
      </c>
      <c r="B99566" s="3">
        <v>43408.416747685187</v>
      </c>
      <c r="C99566">
        <v>800</v>
      </c>
      <c r="D99566" s="2" t="s">
        <v>55</v>
      </c>
    </row>
    <row r="99567" spans="1:4" x14ac:dyDescent="0.25">
      <c r="A99567">
        <v>4969</v>
      </c>
      <c r="B99567" s="3">
        <v>43408.499351851853</v>
      </c>
      <c r="C99567">
        <v>600</v>
      </c>
      <c r="D99567" s="2" t="s">
        <v>67</v>
      </c>
    </row>
    <row r="99568" spans="1:4" x14ac:dyDescent="0.25">
      <c r="A99568">
        <v>4969</v>
      </c>
      <c r="B99568" s="3">
        <v>43403.329259259262</v>
      </c>
      <c r="C99568">
        <v>350</v>
      </c>
      <c r="D99568" s="2" t="s">
        <v>69</v>
      </c>
    </row>
    <row r="99569" spans="1:4" x14ac:dyDescent="0.25">
      <c r="A99569">
        <v>4969</v>
      </c>
      <c r="B99569" s="3">
        <v>43400.372164351851</v>
      </c>
      <c r="C99569">
        <v>500</v>
      </c>
      <c r="D99569" s="2" t="s">
        <v>24</v>
      </c>
    </row>
    <row r="99570" spans="1:4" x14ac:dyDescent="0.25">
      <c r="A99570">
        <v>4969</v>
      </c>
      <c r="B99570" s="3">
        <v>43399.526921296296</v>
      </c>
      <c r="C99570">
        <v>700</v>
      </c>
      <c r="D99570" s="2" t="s">
        <v>18</v>
      </c>
    </row>
    <row r="99571" spans="1:4" x14ac:dyDescent="0.25">
      <c r="A99571">
        <v>4969</v>
      </c>
      <c r="B99571" s="3">
        <v>43401.708356481482</v>
      </c>
      <c r="C99571">
        <v>600</v>
      </c>
      <c r="D99571" s="2" t="s">
        <v>18</v>
      </c>
    </row>
    <row r="99572" spans="1:4" x14ac:dyDescent="0.25">
      <c r="A99572">
        <v>4969</v>
      </c>
      <c r="B99572" s="3">
        <v>43403.734733796293</v>
      </c>
      <c r="C99572">
        <v>600</v>
      </c>
      <c r="D99572" s="2" t="s">
        <v>18</v>
      </c>
    </row>
    <row r="99573" spans="1:4" x14ac:dyDescent="0.25">
      <c r="A99573">
        <v>4969</v>
      </c>
      <c r="B99573" s="3">
        <v>43408.344375000001</v>
      </c>
      <c r="C99573">
        <v>200</v>
      </c>
      <c r="D99573" s="2" t="s">
        <v>18</v>
      </c>
    </row>
    <row r="99574" spans="1:4" x14ac:dyDescent="0.25">
      <c r="A99574">
        <v>4969</v>
      </c>
      <c r="B99574" s="3">
        <v>43408.36991898148</v>
      </c>
      <c r="C99574">
        <v>400</v>
      </c>
      <c r="D99574" s="2" t="s">
        <v>35</v>
      </c>
    </row>
    <row r="99575" spans="1:4" x14ac:dyDescent="0.25">
      <c r="A99575">
        <v>4969</v>
      </c>
      <c r="B99575" s="3">
        <v>43401.339965277781</v>
      </c>
      <c r="C99575">
        <v>200</v>
      </c>
      <c r="D99575" s="2" t="s">
        <v>18</v>
      </c>
    </row>
    <row r="99576" spans="1:4" x14ac:dyDescent="0.25">
      <c r="A99576">
        <v>4969</v>
      </c>
      <c r="B99576" s="3">
        <v>43395.766145833331</v>
      </c>
      <c r="C99576">
        <v>600</v>
      </c>
      <c r="D99576" s="2" t="s">
        <v>35</v>
      </c>
    </row>
    <row r="99577" spans="1:4" x14ac:dyDescent="0.25">
      <c r="A99577">
        <v>4969</v>
      </c>
      <c r="B99577" s="3">
        <v>43396.410879629628</v>
      </c>
      <c r="C99577">
        <v>500</v>
      </c>
      <c r="D99577" s="2" t="s">
        <v>55</v>
      </c>
    </row>
    <row r="99578" spans="1:4" x14ac:dyDescent="0.25">
      <c r="A99578">
        <v>4969</v>
      </c>
      <c r="B99578" s="3">
        <v>43393.512754629628</v>
      </c>
      <c r="C99578">
        <v>600</v>
      </c>
      <c r="D99578" s="2" t="s">
        <v>35</v>
      </c>
    </row>
    <row r="99579" spans="1:4" x14ac:dyDescent="0.25">
      <c r="A99579">
        <v>4969</v>
      </c>
      <c r="B99579" s="3">
        <v>43377.308796296296</v>
      </c>
      <c r="C99579">
        <v>1000</v>
      </c>
      <c r="D99579" s="2" t="s">
        <v>33</v>
      </c>
    </row>
    <row r="99580" spans="1:4" x14ac:dyDescent="0.25">
      <c r="A99580">
        <v>4969</v>
      </c>
      <c r="B99580" s="3">
        <v>43379.476331018515</v>
      </c>
      <c r="C99580">
        <v>900</v>
      </c>
      <c r="D99580" s="2" t="s">
        <v>18</v>
      </c>
    </row>
    <row r="99581" spans="1:4" x14ac:dyDescent="0.25">
      <c r="A99581">
        <v>4969</v>
      </c>
      <c r="B99581" s="3">
        <v>43734.498784722222</v>
      </c>
      <c r="C99581">
        <v>600</v>
      </c>
      <c r="D99581" s="2" t="s">
        <v>18</v>
      </c>
    </row>
    <row r="99582" spans="1:4" x14ac:dyDescent="0.25">
      <c r="A99582">
        <v>4969</v>
      </c>
      <c r="B99582" s="3">
        <v>43733.330393518518</v>
      </c>
      <c r="C99582">
        <v>300</v>
      </c>
      <c r="D99582" s="2" t="s">
        <v>69</v>
      </c>
    </row>
    <row r="99583" spans="1:4" x14ac:dyDescent="0.25">
      <c r="A99583">
        <v>4969</v>
      </c>
      <c r="B99583" s="3">
        <v>43737.506620370368</v>
      </c>
      <c r="C99583">
        <v>600</v>
      </c>
      <c r="D99583" s="2" t="s">
        <v>18</v>
      </c>
    </row>
    <row r="99584" spans="1:4" x14ac:dyDescent="0.25">
      <c r="A99584">
        <v>4969</v>
      </c>
      <c r="B99584" s="3">
        <v>43748.495312500003</v>
      </c>
      <c r="C99584">
        <v>600</v>
      </c>
      <c r="D99584" s="2" t="s">
        <v>18</v>
      </c>
    </row>
    <row r="99585" spans="1:4" x14ac:dyDescent="0.25">
      <c r="A99585">
        <v>4969</v>
      </c>
      <c r="B99585" s="3">
        <v>43745.400509259256</v>
      </c>
      <c r="C99585">
        <v>150</v>
      </c>
      <c r="D99585" s="2" t="s">
        <v>47</v>
      </c>
    </row>
    <row r="99586" spans="1:4" x14ac:dyDescent="0.25">
      <c r="A99586">
        <v>4969</v>
      </c>
      <c r="B99586" s="3">
        <v>43732.762048611112</v>
      </c>
      <c r="C99586">
        <v>900</v>
      </c>
      <c r="D99586" s="2" t="s">
        <v>52</v>
      </c>
    </row>
    <row r="99587" spans="1:4" x14ac:dyDescent="0.25">
      <c r="A99587">
        <v>4969</v>
      </c>
      <c r="B99587" s="3">
        <v>43734.327256944445</v>
      </c>
      <c r="C99587">
        <v>500</v>
      </c>
      <c r="D99587" s="2" t="s">
        <v>43</v>
      </c>
    </row>
    <row r="99588" spans="1:4" x14ac:dyDescent="0.25">
      <c r="A99588">
        <v>4969</v>
      </c>
      <c r="B99588" s="3">
        <v>43735.518807870372</v>
      </c>
      <c r="C99588">
        <v>600</v>
      </c>
      <c r="D99588" s="2" t="s">
        <v>18</v>
      </c>
    </row>
    <row r="99589" spans="1:4" x14ac:dyDescent="0.25">
      <c r="A99589">
        <v>4969</v>
      </c>
      <c r="B99589" s="3">
        <v>43736.707256944443</v>
      </c>
      <c r="C99589">
        <v>900</v>
      </c>
      <c r="D99589" s="2" t="s">
        <v>109</v>
      </c>
    </row>
    <row r="99590" spans="1:4" x14ac:dyDescent="0.25">
      <c r="A99590">
        <v>4969</v>
      </c>
      <c r="B99590" s="3">
        <v>43737.7422337963</v>
      </c>
      <c r="C99590">
        <v>900</v>
      </c>
      <c r="D99590" s="2" t="s">
        <v>52</v>
      </c>
    </row>
    <row r="99591" spans="1:4" x14ac:dyDescent="0.25">
      <c r="A99591">
        <v>4969</v>
      </c>
      <c r="B99591" s="3">
        <v>43733.521979166668</v>
      </c>
      <c r="C99591">
        <v>600</v>
      </c>
      <c r="D99591" s="2" t="s">
        <v>43</v>
      </c>
    </row>
    <row r="99592" spans="1:4" x14ac:dyDescent="0.25">
      <c r="A99592">
        <v>4969</v>
      </c>
      <c r="B99592" s="3">
        <v>43733.731076388889</v>
      </c>
      <c r="C99592">
        <v>800</v>
      </c>
      <c r="D99592" s="2" t="s">
        <v>85</v>
      </c>
    </row>
    <row r="99593" spans="1:4" x14ac:dyDescent="0.25">
      <c r="A99593">
        <v>4969</v>
      </c>
      <c r="B99593" s="3">
        <v>43735.302002314813</v>
      </c>
      <c r="C99593">
        <v>350</v>
      </c>
      <c r="D99593" s="2" t="s">
        <v>18</v>
      </c>
    </row>
    <row r="99594" spans="1:4" x14ac:dyDescent="0.25">
      <c r="A99594">
        <v>4969</v>
      </c>
      <c r="B99594" s="3">
        <v>43742.527777777781</v>
      </c>
      <c r="C99594">
        <v>1000</v>
      </c>
      <c r="D99594" s="2" t="s">
        <v>20</v>
      </c>
    </row>
    <row r="99595" spans="1:4" x14ac:dyDescent="0.25">
      <c r="A99595">
        <v>4969</v>
      </c>
      <c r="B99595" s="3">
        <v>43742.749942129631</v>
      </c>
      <c r="C99595">
        <v>600</v>
      </c>
      <c r="D99595" s="2" t="s">
        <v>18</v>
      </c>
    </row>
    <row r="99596" spans="1:4" x14ac:dyDescent="0.25">
      <c r="A99596">
        <v>4969</v>
      </c>
      <c r="B99596" s="3">
        <v>43746.336400462962</v>
      </c>
      <c r="C99596">
        <v>350</v>
      </c>
      <c r="D99596" s="2" t="s">
        <v>18</v>
      </c>
    </row>
    <row r="99597" spans="1:4" x14ac:dyDescent="0.25">
      <c r="A99597">
        <v>4969</v>
      </c>
      <c r="B99597" s="3">
        <v>43756.321458333332</v>
      </c>
      <c r="C99597">
        <v>500</v>
      </c>
      <c r="D99597" s="2" t="s">
        <v>43</v>
      </c>
    </row>
    <row r="99598" spans="1:4" x14ac:dyDescent="0.25">
      <c r="A99598">
        <v>4969</v>
      </c>
      <c r="B99598" s="3">
        <v>43761.332025462965</v>
      </c>
      <c r="C99598">
        <v>350</v>
      </c>
      <c r="D99598" s="2" t="s">
        <v>69</v>
      </c>
    </row>
    <row r="99599" spans="1:4" x14ac:dyDescent="0.25">
      <c r="A99599">
        <v>4969</v>
      </c>
      <c r="B99599" s="3">
        <v>43758.382025462961</v>
      </c>
      <c r="C99599">
        <v>500</v>
      </c>
      <c r="D99599" s="2" t="s">
        <v>43</v>
      </c>
    </row>
    <row r="99600" spans="1:4" x14ac:dyDescent="0.25">
      <c r="A99600">
        <v>4969</v>
      </c>
      <c r="B99600" s="3">
        <v>43736.339236111111</v>
      </c>
      <c r="C99600">
        <v>500</v>
      </c>
      <c r="D99600" s="2" t="s">
        <v>43</v>
      </c>
    </row>
    <row r="99601" spans="1:4" x14ac:dyDescent="0.25">
      <c r="A99601">
        <v>4969</v>
      </c>
      <c r="B99601" s="3">
        <v>43736.356759259259</v>
      </c>
      <c r="C99601">
        <v>100</v>
      </c>
      <c r="D99601" s="2" t="s">
        <v>58</v>
      </c>
    </row>
    <row r="99602" spans="1:4" x14ac:dyDescent="0.25">
      <c r="A99602">
        <v>4969</v>
      </c>
      <c r="B99602" s="3">
        <v>43736.492627314816</v>
      </c>
      <c r="C99602">
        <v>1000</v>
      </c>
      <c r="D99602" s="2" t="s">
        <v>109</v>
      </c>
    </row>
    <row r="99603" spans="1:4" x14ac:dyDescent="0.25">
      <c r="A99603">
        <v>4969</v>
      </c>
      <c r="B99603" s="3">
        <v>43735.728831018518</v>
      </c>
      <c r="C99603">
        <v>500</v>
      </c>
      <c r="D99603" s="2" t="s">
        <v>14</v>
      </c>
    </row>
    <row r="99604" spans="1:4" x14ac:dyDescent="0.25">
      <c r="A99604">
        <v>4969</v>
      </c>
      <c r="B99604" s="3">
        <v>43760.507835648146</v>
      </c>
      <c r="C99604">
        <v>600</v>
      </c>
      <c r="D99604" s="2" t="s">
        <v>18</v>
      </c>
    </row>
    <row r="99605" spans="1:4" x14ac:dyDescent="0.25">
      <c r="A99605">
        <v>4969</v>
      </c>
      <c r="B99605" s="3">
        <v>43759.331111111111</v>
      </c>
      <c r="C99605">
        <v>300</v>
      </c>
      <c r="D99605" s="2" t="s">
        <v>69</v>
      </c>
    </row>
    <row r="99606" spans="1:4" x14ac:dyDescent="0.25">
      <c r="A99606">
        <v>4969</v>
      </c>
      <c r="B99606" s="3">
        <v>43755.494016203702</v>
      </c>
      <c r="C99606">
        <v>1000</v>
      </c>
      <c r="D99606" s="2" t="s">
        <v>33</v>
      </c>
    </row>
    <row r="99607" spans="1:4" x14ac:dyDescent="0.25">
      <c r="A99607">
        <v>4969</v>
      </c>
      <c r="B99607" s="3">
        <v>43759.332453703704</v>
      </c>
      <c r="C99607">
        <v>150</v>
      </c>
      <c r="D99607" s="2" t="s">
        <v>47</v>
      </c>
    </row>
    <row r="99608" spans="1:4" x14ac:dyDescent="0.25">
      <c r="A99608">
        <v>4969</v>
      </c>
      <c r="B99608" s="3">
        <v>43757.340231481481</v>
      </c>
      <c r="C99608">
        <v>350</v>
      </c>
      <c r="D99608" s="2" t="s">
        <v>69</v>
      </c>
    </row>
    <row r="99609" spans="1:4" x14ac:dyDescent="0.25">
      <c r="A99609">
        <v>4969</v>
      </c>
      <c r="B99609" s="3">
        <v>43757.341562499998</v>
      </c>
      <c r="C99609">
        <v>150</v>
      </c>
      <c r="D99609" s="2" t="s">
        <v>47</v>
      </c>
    </row>
    <row r="99610" spans="1:4" x14ac:dyDescent="0.25">
      <c r="A99610">
        <v>4969</v>
      </c>
      <c r="B99610" s="3">
        <v>43759.500208333331</v>
      </c>
      <c r="C99610">
        <v>700</v>
      </c>
      <c r="D99610" s="2" t="s">
        <v>43</v>
      </c>
    </row>
    <row r="99611" spans="1:4" x14ac:dyDescent="0.25">
      <c r="A99611">
        <v>4969</v>
      </c>
      <c r="B99611" s="3">
        <v>43738.319849537038</v>
      </c>
      <c r="C99611">
        <v>500</v>
      </c>
      <c r="D99611" s="2" t="s">
        <v>43</v>
      </c>
    </row>
    <row r="99612" spans="1:4" x14ac:dyDescent="0.25">
      <c r="A99612">
        <v>4969</v>
      </c>
      <c r="B99612" s="3">
        <v>43703.491759259261</v>
      </c>
      <c r="C99612">
        <v>600</v>
      </c>
      <c r="D99612" s="2" t="s">
        <v>18</v>
      </c>
    </row>
    <row r="99613" spans="1:4" x14ac:dyDescent="0.25">
      <c r="A99613">
        <v>4969</v>
      </c>
      <c r="B99613" s="3">
        <v>43708.497361111113</v>
      </c>
      <c r="C99613">
        <v>1100</v>
      </c>
      <c r="D99613" s="2" t="s">
        <v>34</v>
      </c>
    </row>
    <row r="99614" spans="1:4" x14ac:dyDescent="0.25">
      <c r="A99614">
        <v>4969</v>
      </c>
      <c r="B99614" s="3">
        <v>43706.50503472222</v>
      </c>
      <c r="C99614">
        <v>600</v>
      </c>
      <c r="D99614" s="2" t="s">
        <v>18</v>
      </c>
    </row>
    <row r="99615" spans="1:4" x14ac:dyDescent="0.25">
      <c r="A99615">
        <v>4969</v>
      </c>
      <c r="B99615" s="3">
        <v>43402.322511574072</v>
      </c>
      <c r="C99615">
        <v>350</v>
      </c>
      <c r="D99615" s="2" t="s">
        <v>69</v>
      </c>
    </row>
    <row r="99616" spans="1:4" x14ac:dyDescent="0.25">
      <c r="A99616">
        <v>4969</v>
      </c>
      <c r="B99616" s="3">
        <v>43396.517557870371</v>
      </c>
      <c r="C99616">
        <v>600</v>
      </c>
      <c r="D99616" s="2" t="s">
        <v>18</v>
      </c>
    </row>
    <row r="99617" spans="1:4" x14ac:dyDescent="0.25">
      <c r="A99617">
        <v>4969</v>
      </c>
      <c r="B99617" s="3">
        <v>43391.722986111112</v>
      </c>
      <c r="C99617">
        <v>900</v>
      </c>
      <c r="D99617" s="2" t="s">
        <v>28</v>
      </c>
    </row>
    <row r="99618" spans="1:4" x14ac:dyDescent="0.25">
      <c r="A99618">
        <v>4969</v>
      </c>
      <c r="B99618" s="3">
        <v>43391.526423611111</v>
      </c>
      <c r="C99618">
        <v>700</v>
      </c>
      <c r="D99618" s="2" t="s">
        <v>18</v>
      </c>
    </row>
    <row r="99619" spans="1:4" x14ac:dyDescent="0.25">
      <c r="A99619">
        <v>4969</v>
      </c>
      <c r="B99619" s="3">
        <v>43394.406736111108</v>
      </c>
      <c r="C99619">
        <v>800</v>
      </c>
      <c r="D99619" s="2" t="s">
        <v>55</v>
      </c>
    </row>
    <row r="99620" spans="1:4" x14ac:dyDescent="0.25">
      <c r="A99620">
        <v>4969</v>
      </c>
      <c r="B99620" s="3">
        <v>43397.525821759256</v>
      </c>
      <c r="C99620">
        <v>700</v>
      </c>
      <c r="D99620" s="2" t="s">
        <v>18</v>
      </c>
    </row>
    <row r="99621" spans="1:4" x14ac:dyDescent="0.25">
      <c r="A99621">
        <v>4969</v>
      </c>
      <c r="B99621" s="3">
        <v>43391.311666666668</v>
      </c>
      <c r="C99621">
        <v>350</v>
      </c>
      <c r="D99621" s="2" t="s">
        <v>18</v>
      </c>
    </row>
    <row r="99622" spans="1:4" x14ac:dyDescent="0.25">
      <c r="A99622">
        <v>4969</v>
      </c>
      <c r="B99622" s="3">
        <v>43397.725324074076</v>
      </c>
      <c r="C99622">
        <v>900</v>
      </c>
      <c r="D99622" s="2" t="s">
        <v>28</v>
      </c>
    </row>
    <row r="99623" spans="1:4" x14ac:dyDescent="0.25">
      <c r="A99623">
        <v>4969</v>
      </c>
      <c r="B99623" s="3">
        <v>43397.323217592595</v>
      </c>
      <c r="C99623">
        <v>350</v>
      </c>
      <c r="D99623" s="2" t="s">
        <v>18</v>
      </c>
    </row>
    <row r="99624" spans="1:4" x14ac:dyDescent="0.25">
      <c r="A99624">
        <v>4969</v>
      </c>
      <c r="B99624" s="3">
        <v>43395.309571759259</v>
      </c>
      <c r="C99624">
        <v>350</v>
      </c>
      <c r="D99624" s="2" t="s">
        <v>18</v>
      </c>
    </row>
    <row r="99625" spans="1:4" x14ac:dyDescent="0.25">
      <c r="A99625">
        <v>4969</v>
      </c>
      <c r="B99625" s="3">
        <v>43398.319212962961</v>
      </c>
      <c r="C99625">
        <v>400</v>
      </c>
      <c r="D99625" s="2" t="s">
        <v>18</v>
      </c>
    </row>
    <row r="99626" spans="1:4" x14ac:dyDescent="0.25">
      <c r="A99626">
        <v>4969</v>
      </c>
      <c r="B99626" s="3">
        <v>43394.524027777778</v>
      </c>
      <c r="C99626">
        <v>600</v>
      </c>
      <c r="D99626" s="2" t="s">
        <v>18</v>
      </c>
    </row>
    <row r="99627" spans="1:4" x14ac:dyDescent="0.25">
      <c r="A99627">
        <v>4969</v>
      </c>
      <c r="B99627" s="3">
        <v>43373.538321759261</v>
      </c>
      <c r="C99627">
        <v>900</v>
      </c>
      <c r="D99627" s="2" t="s">
        <v>18</v>
      </c>
    </row>
    <row r="99628" spans="1:4" x14ac:dyDescent="0.25">
      <c r="A99628">
        <v>4969</v>
      </c>
      <c r="B99628" s="3">
        <v>43404.759618055556</v>
      </c>
      <c r="C99628">
        <v>750</v>
      </c>
      <c r="D99628" s="2" t="s">
        <v>29</v>
      </c>
    </row>
    <row r="99629" spans="1:4" x14ac:dyDescent="0.25">
      <c r="A99629">
        <v>4969</v>
      </c>
      <c r="B99629" s="3">
        <v>43402.747615740744</v>
      </c>
      <c r="C99629">
        <v>600</v>
      </c>
      <c r="D99629" s="2" t="s">
        <v>18</v>
      </c>
    </row>
    <row r="99630" spans="1:4" x14ac:dyDescent="0.25">
      <c r="A99630">
        <v>4969</v>
      </c>
      <c r="B99630" s="3">
        <v>43399.774548611109</v>
      </c>
      <c r="C99630">
        <v>700</v>
      </c>
      <c r="D99630" s="2" t="s">
        <v>52</v>
      </c>
    </row>
    <row r="99631" spans="1:4" x14ac:dyDescent="0.25">
      <c r="A99631">
        <v>4969</v>
      </c>
      <c r="B99631" s="3">
        <v>43390.52615740741</v>
      </c>
      <c r="C99631">
        <v>700</v>
      </c>
      <c r="D99631" s="2" t="s">
        <v>18</v>
      </c>
    </row>
    <row r="99632" spans="1:4" x14ac:dyDescent="0.25">
      <c r="A99632">
        <v>4969</v>
      </c>
      <c r="B99632" s="3">
        <v>43423.526342592595</v>
      </c>
      <c r="C99632">
        <v>700</v>
      </c>
      <c r="D99632" s="2" t="s">
        <v>18</v>
      </c>
    </row>
    <row r="99633" spans="1:4" x14ac:dyDescent="0.25">
      <c r="A99633">
        <v>4969</v>
      </c>
      <c r="B99633" s="3">
        <v>43420.529710648145</v>
      </c>
      <c r="C99633">
        <v>700</v>
      </c>
      <c r="D99633" s="2" t="s">
        <v>18</v>
      </c>
    </row>
    <row r="99634" spans="1:4" x14ac:dyDescent="0.25">
      <c r="A99634">
        <v>4969</v>
      </c>
      <c r="B99634" s="3">
        <v>43707.514305555553</v>
      </c>
      <c r="C99634">
        <v>600</v>
      </c>
      <c r="D99634" s="2" t="s">
        <v>18</v>
      </c>
    </row>
    <row r="99635" spans="1:4" x14ac:dyDescent="0.25">
      <c r="A99635">
        <v>4969</v>
      </c>
      <c r="B99635" s="3">
        <v>43713.327673611115</v>
      </c>
      <c r="C99635">
        <v>300</v>
      </c>
      <c r="D99635" s="2" t="s">
        <v>58</v>
      </c>
    </row>
    <row r="99636" spans="1:4" x14ac:dyDescent="0.25">
      <c r="A99636">
        <v>4969</v>
      </c>
      <c r="B99636" s="3">
        <v>43731.513460648152</v>
      </c>
      <c r="C99636">
        <v>600</v>
      </c>
      <c r="D99636" s="2" t="s">
        <v>43</v>
      </c>
    </row>
    <row r="99637" spans="1:4" x14ac:dyDescent="0.25">
      <c r="A99637">
        <v>4969</v>
      </c>
      <c r="B99637" s="3">
        <v>43712.764004629629</v>
      </c>
      <c r="C99637">
        <v>500</v>
      </c>
      <c r="D99637" s="2" t="s">
        <v>14</v>
      </c>
    </row>
    <row r="99638" spans="1:4" x14ac:dyDescent="0.25">
      <c r="A99638">
        <v>4969</v>
      </c>
      <c r="B99638" s="3">
        <v>43714.324872685182</v>
      </c>
      <c r="C99638">
        <v>500</v>
      </c>
      <c r="D99638" s="2" t="s">
        <v>43</v>
      </c>
    </row>
    <row r="99639" spans="1:4" x14ac:dyDescent="0.25">
      <c r="A99639">
        <v>4969</v>
      </c>
      <c r="B99639" s="3">
        <v>43711.332453703704</v>
      </c>
      <c r="C99639">
        <v>150</v>
      </c>
      <c r="D99639" s="2" t="s">
        <v>47</v>
      </c>
    </row>
    <row r="99640" spans="1:4" x14ac:dyDescent="0.25">
      <c r="A99640">
        <v>4969</v>
      </c>
      <c r="B99640" s="3">
        <v>43713.505555555559</v>
      </c>
      <c r="C99640">
        <v>800</v>
      </c>
      <c r="D99640" s="2" t="s">
        <v>43</v>
      </c>
    </row>
    <row r="99641" spans="1:4" x14ac:dyDescent="0.25">
      <c r="A99641">
        <v>4969</v>
      </c>
      <c r="B99641" s="3">
        <v>43712.331377314818</v>
      </c>
      <c r="C99641">
        <v>350</v>
      </c>
      <c r="D99641" s="2" t="s">
        <v>18</v>
      </c>
    </row>
    <row r="99642" spans="1:4" x14ac:dyDescent="0.25">
      <c r="A99642">
        <v>4969</v>
      </c>
      <c r="B99642" s="3">
        <v>43711.334016203706</v>
      </c>
      <c r="C99642">
        <v>350</v>
      </c>
      <c r="D99642" s="2" t="s">
        <v>18</v>
      </c>
    </row>
    <row r="99643" spans="1:4" x14ac:dyDescent="0.25">
      <c r="A99643">
        <v>4969</v>
      </c>
      <c r="B99643" s="3">
        <v>43707.328888888886</v>
      </c>
      <c r="C99643">
        <v>150</v>
      </c>
      <c r="D99643" s="2" t="s">
        <v>47</v>
      </c>
    </row>
    <row r="99644" spans="1:4" x14ac:dyDescent="0.25">
      <c r="A99644">
        <v>4969</v>
      </c>
      <c r="B99644" s="3">
        <v>43707.329502314817</v>
      </c>
      <c r="C99644">
        <v>350</v>
      </c>
      <c r="D99644" s="2" t="s">
        <v>18</v>
      </c>
    </row>
    <row r="99645" spans="1:4" x14ac:dyDescent="0.25">
      <c r="A99645">
        <v>4969</v>
      </c>
      <c r="B99645" s="3">
        <v>43706.328530092593</v>
      </c>
      <c r="C99645">
        <v>150</v>
      </c>
      <c r="D99645" s="2" t="s">
        <v>47</v>
      </c>
    </row>
    <row r="99646" spans="1:4" x14ac:dyDescent="0.25">
      <c r="A99646">
        <v>4969</v>
      </c>
      <c r="B99646" s="3">
        <v>43708.361284722225</v>
      </c>
      <c r="C99646">
        <v>100</v>
      </c>
      <c r="D99646" s="2" t="s">
        <v>18</v>
      </c>
    </row>
    <row r="99647" spans="1:4" x14ac:dyDescent="0.25">
      <c r="A99647">
        <v>4969</v>
      </c>
      <c r="B99647" s="3">
        <v>43745.718217592592</v>
      </c>
      <c r="C99647">
        <v>800</v>
      </c>
      <c r="D99647" s="2" t="s">
        <v>52</v>
      </c>
    </row>
    <row r="99648" spans="1:4" x14ac:dyDescent="0.25">
      <c r="A99648">
        <v>4969</v>
      </c>
      <c r="B99648" s="3">
        <v>43745.729699074072</v>
      </c>
      <c r="C99648">
        <v>200</v>
      </c>
      <c r="D99648" s="2" t="s">
        <v>52</v>
      </c>
    </row>
    <row r="99649" spans="1:4" x14ac:dyDescent="0.25">
      <c r="A99649">
        <v>4969</v>
      </c>
      <c r="B99649" s="3">
        <v>43741.737361111111</v>
      </c>
      <c r="C99649">
        <v>600</v>
      </c>
      <c r="D99649" s="2" t="s">
        <v>18</v>
      </c>
    </row>
    <row r="99650" spans="1:4" x14ac:dyDescent="0.25">
      <c r="A99650">
        <v>4969</v>
      </c>
      <c r="B99650" s="3">
        <v>43742.40388888889</v>
      </c>
      <c r="C99650">
        <v>350</v>
      </c>
      <c r="D99650" s="2" t="s">
        <v>18</v>
      </c>
    </row>
    <row r="99651" spans="1:4" x14ac:dyDescent="0.25">
      <c r="A99651">
        <v>4969</v>
      </c>
      <c r="B99651" s="3">
        <v>43393.322534722225</v>
      </c>
      <c r="C99651">
        <v>500</v>
      </c>
      <c r="D99651" s="2" t="s">
        <v>24</v>
      </c>
    </row>
    <row r="99652" spans="1:4" x14ac:dyDescent="0.25">
      <c r="A99652">
        <v>4969</v>
      </c>
      <c r="B99652" s="3">
        <v>43392.530023148145</v>
      </c>
      <c r="C99652">
        <v>600</v>
      </c>
      <c r="D99652" s="2" t="s">
        <v>18</v>
      </c>
    </row>
    <row r="99653" spans="1:4" x14ac:dyDescent="0.25">
      <c r="A99653">
        <v>4969</v>
      </c>
      <c r="B99653" s="3">
        <v>43422.767442129632</v>
      </c>
      <c r="C99653">
        <v>900</v>
      </c>
      <c r="D99653" s="2" t="s">
        <v>18</v>
      </c>
    </row>
    <row r="99654" spans="1:4" x14ac:dyDescent="0.25">
      <c r="A99654">
        <v>4969</v>
      </c>
      <c r="B99654" s="3">
        <v>43427.761192129627</v>
      </c>
      <c r="C99654">
        <v>1000</v>
      </c>
      <c r="D99654" s="2" t="s">
        <v>29</v>
      </c>
    </row>
    <row r="99655" spans="1:4" x14ac:dyDescent="0.25">
      <c r="A99655">
        <v>4969</v>
      </c>
      <c r="B99655" s="3">
        <v>43428.317812499998</v>
      </c>
      <c r="C99655">
        <v>200</v>
      </c>
      <c r="D99655" s="2" t="s">
        <v>18</v>
      </c>
    </row>
    <row r="99656" spans="1:4" x14ac:dyDescent="0.25">
      <c r="A99656">
        <v>4969</v>
      </c>
      <c r="B99656" s="3">
        <v>43428.343217592592</v>
      </c>
      <c r="C99656">
        <v>350</v>
      </c>
      <c r="D99656" s="2" t="s">
        <v>35</v>
      </c>
    </row>
    <row r="99657" spans="1:4" x14ac:dyDescent="0.25">
      <c r="A99657">
        <v>4969</v>
      </c>
      <c r="B99657" s="3">
        <v>43389.309525462966</v>
      </c>
      <c r="C99657">
        <v>350</v>
      </c>
      <c r="D99657" s="2" t="s">
        <v>18</v>
      </c>
    </row>
    <row r="99658" spans="1:4" x14ac:dyDescent="0.25">
      <c r="A99658">
        <v>4969</v>
      </c>
      <c r="B99658" s="3">
        <v>43372.309467592589</v>
      </c>
      <c r="C99658">
        <v>200</v>
      </c>
      <c r="D99658" s="2" t="s">
        <v>18</v>
      </c>
    </row>
    <row r="99659" spans="1:4" x14ac:dyDescent="0.25">
      <c r="A99659">
        <v>4969</v>
      </c>
      <c r="B99659" s="3">
        <v>43379.763657407406</v>
      </c>
      <c r="C99659">
        <v>600</v>
      </c>
      <c r="D99659" s="2" t="s">
        <v>67</v>
      </c>
    </row>
    <row r="99660" spans="1:4" x14ac:dyDescent="0.25">
      <c r="A99660">
        <v>4969</v>
      </c>
      <c r="B99660" s="3">
        <v>43381.763807870368</v>
      </c>
      <c r="C99660">
        <v>600</v>
      </c>
      <c r="D99660" s="2" t="s">
        <v>18</v>
      </c>
    </row>
    <row r="99661" spans="1:4" x14ac:dyDescent="0.25">
      <c r="A99661">
        <v>4969</v>
      </c>
      <c r="B99661" s="3">
        <v>43375.520775462966</v>
      </c>
      <c r="C99661">
        <v>600</v>
      </c>
      <c r="D99661" s="2" t="s">
        <v>18</v>
      </c>
    </row>
    <row r="99662" spans="1:4" x14ac:dyDescent="0.25">
      <c r="A99662">
        <v>4969</v>
      </c>
      <c r="B99662" s="3">
        <v>43375.775578703702</v>
      </c>
      <c r="C99662">
        <v>1000</v>
      </c>
      <c r="D99662" s="2" t="s">
        <v>126</v>
      </c>
    </row>
    <row r="99663" spans="1:4" x14ac:dyDescent="0.25">
      <c r="A99663">
        <v>4969</v>
      </c>
      <c r="B99663" s="3">
        <v>43380.534074074072</v>
      </c>
      <c r="C99663">
        <v>600</v>
      </c>
      <c r="D99663" s="2" t="s">
        <v>18</v>
      </c>
    </row>
    <row r="99664" spans="1:4" x14ac:dyDescent="0.25">
      <c r="A99664">
        <v>4969</v>
      </c>
      <c r="B99664" s="3">
        <v>43377.349340277775</v>
      </c>
      <c r="C99664">
        <v>200</v>
      </c>
      <c r="D99664" s="2" t="s">
        <v>18</v>
      </c>
    </row>
    <row r="99665" spans="1:4" x14ac:dyDescent="0.25">
      <c r="A99665">
        <v>4969</v>
      </c>
      <c r="B99665" s="3">
        <v>43377.371493055558</v>
      </c>
      <c r="C99665">
        <v>500</v>
      </c>
      <c r="D99665" s="2" t="s">
        <v>24</v>
      </c>
    </row>
    <row r="99666" spans="1:4" x14ac:dyDescent="0.25">
      <c r="A99666">
        <v>4969</v>
      </c>
      <c r="B99666" s="3">
        <v>43370.487372685187</v>
      </c>
      <c r="C99666">
        <v>700</v>
      </c>
      <c r="D99666" s="2" t="s">
        <v>18</v>
      </c>
    </row>
    <row r="99667" spans="1:4" x14ac:dyDescent="0.25">
      <c r="A99667">
        <v>4969</v>
      </c>
      <c r="B99667" s="3">
        <v>43380.497546296298</v>
      </c>
      <c r="C99667">
        <v>800</v>
      </c>
      <c r="D99667" s="2" t="s">
        <v>55</v>
      </c>
    </row>
    <row r="99668" spans="1:4" x14ac:dyDescent="0.25">
      <c r="A99668">
        <v>4969</v>
      </c>
      <c r="B99668" s="3">
        <v>43373.309594907405</v>
      </c>
      <c r="C99668">
        <v>350</v>
      </c>
      <c r="D99668" s="2" t="s">
        <v>18</v>
      </c>
    </row>
    <row r="99669" spans="1:4" x14ac:dyDescent="0.25">
      <c r="A99669">
        <v>4969</v>
      </c>
      <c r="B99669" s="3">
        <v>43372.757060185184</v>
      </c>
      <c r="C99669">
        <v>1000</v>
      </c>
      <c r="D99669" s="2" t="s">
        <v>138</v>
      </c>
    </row>
    <row r="99670" spans="1:4" x14ac:dyDescent="0.25">
      <c r="A99670">
        <v>4969</v>
      </c>
      <c r="B99670" s="3">
        <v>43377.755115740743</v>
      </c>
      <c r="C99670">
        <v>600</v>
      </c>
      <c r="D99670" s="2" t="s">
        <v>18</v>
      </c>
    </row>
    <row r="99671" spans="1:4" x14ac:dyDescent="0.25">
      <c r="A99671">
        <v>4969</v>
      </c>
      <c r="B99671" s="3">
        <v>43378.389965277776</v>
      </c>
      <c r="C99671">
        <v>500</v>
      </c>
      <c r="D99671" s="2" t="s">
        <v>24</v>
      </c>
    </row>
    <row r="99672" spans="1:4" x14ac:dyDescent="0.25">
      <c r="A99672">
        <v>4969</v>
      </c>
      <c r="B99672" s="3">
        <v>43378.367604166669</v>
      </c>
      <c r="C99672">
        <v>200</v>
      </c>
      <c r="D99672" s="2" t="s">
        <v>18</v>
      </c>
    </row>
    <row r="99673" spans="1:4" x14ac:dyDescent="0.25">
      <c r="A99673">
        <v>4969</v>
      </c>
      <c r="B99673" s="3">
        <v>43382.308067129627</v>
      </c>
      <c r="C99673">
        <v>400</v>
      </c>
      <c r="D99673" s="2" t="s">
        <v>18</v>
      </c>
    </row>
    <row r="99674" spans="1:4" x14ac:dyDescent="0.25">
      <c r="A99674">
        <v>4969</v>
      </c>
      <c r="B99674" s="3">
        <v>43386.356527777774</v>
      </c>
      <c r="C99674">
        <v>500</v>
      </c>
      <c r="D99674" s="2" t="s">
        <v>24</v>
      </c>
    </row>
    <row r="99675" spans="1:4" x14ac:dyDescent="0.25">
      <c r="A99675">
        <v>4969</v>
      </c>
      <c r="B99675" s="3">
        <v>43386.334097222221</v>
      </c>
      <c r="C99675">
        <v>200</v>
      </c>
      <c r="D99675" s="2" t="s">
        <v>18</v>
      </c>
    </row>
    <row r="99676" spans="1:4" x14ac:dyDescent="0.25">
      <c r="A99676">
        <v>4969</v>
      </c>
      <c r="B99676" s="3">
        <v>43387.308136574073</v>
      </c>
      <c r="C99676">
        <v>200</v>
      </c>
      <c r="D99676" s="2" t="s">
        <v>18</v>
      </c>
    </row>
    <row r="99677" spans="1:4" x14ac:dyDescent="0.25">
      <c r="A99677">
        <v>4969</v>
      </c>
      <c r="B99677" s="3">
        <v>43387.334444444445</v>
      </c>
      <c r="C99677">
        <v>350</v>
      </c>
      <c r="D99677" s="2" t="s">
        <v>18</v>
      </c>
    </row>
    <row r="99678" spans="1:4" x14ac:dyDescent="0.25">
      <c r="A99678">
        <v>4969</v>
      </c>
      <c r="B99678" s="3">
        <v>43384.307291666664</v>
      </c>
      <c r="C99678">
        <v>350</v>
      </c>
      <c r="D99678" s="2" t="s">
        <v>18</v>
      </c>
    </row>
    <row r="99679" spans="1:4" x14ac:dyDescent="0.25">
      <c r="A99679">
        <v>4969</v>
      </c>
      <c r="B99679" s="3">
        <v>43388.766087962962</v>
      </c>
      <c r="C99679">
        <v>600</v>
      </c>
      <c r="D99679" s="2" t="s">
        <v>18</v>
      </c>
    </row>
    <row r="99680" spans="1:4" x14ac:dyDescent="0.25">
      <c r="A99680">
        <v>4969</v>
      </c>
      <c r="B99680" s="3">
        <v>43708.369756944441</v>
      </c>
      <c r="C99680">
        <v>150</v>
      </c>
      <c r="D99680" s="2" t="s">
        <v>47</v>
      </c>
    </row>
    <row r="99681" spans="1:4" x14ac:dyDescent="0.25">
      <c r="A99681">
        <v>4969</v>
      </c>
      <c r="B99681" s="3">
        <v>43706.330648148149</v>
      </c>
      <c r="C99681">
        <v>300</v>
      </c>
      <c r="D99681" s="2" t="s">
        <v>58</v>
      </c>
    </row>
    <row r="99682" spans="1:4" x14ac:dyDescent="0.25">
      <c r="A99682">
        <v>4969</v>
      </c>
      <c r="B99682" s="3">
        <v>43730.311400462961</v>
      </c>
      <c r="C99682">
        <v>200</v>
      </c>
      <c r="D99682" s="2" t="s">
        <v>18</v>
      </c>
    </row>
    <row r="99683" spans="1:4" x14ac:dyDescent="0.25">
      <c r="A99683">
        <v>4969</v>
      </c>
      <c r="B99683" s="3">
        <v>43730.517268518517</v>
      </c>
      <c r="C99683">
        <v>900</v>
      </c>
      <c r="D99683" s="2" t="s">
        <v>18</v>
      </c>
    </row>
    <row r="99684" spans="1:4" x14ac:dyDescent="0.25">
      <c r="A99684">
        <v>4969</v>
      </c>
      <c r="B99684" s="3">
        <v>43732.515277777777</v>
      </c>
      <c r="C99684">
        <v>600</v>
      </c>
      <c r="D99684" s="2" t="s">
        <v>18</v>
      </c>
    </row>
    <row r="99685" spans="1:4" x14ac:dyDescent="0.25">
      <c r="A99685">
        <v>4969</v>
      </c>
      <c r="B99685" s="3">
        <v>43732.327488425923</v>
      </c>
      <c r="C99685">
        <v>300</v>
      </c>
      <c r="D99685" s="2" t="s">
        <v>69</v>
      </c>
    </row>
    <row r="99686" spans="1:4" x14ac:dyDescent="0.25">
      <c r="A99686">
        <v>4969</v>
      </c>
      <c r="B99686" s="3">
        <v>43730.740856481483</v>
      </c>
      <c r="C99686">
        <v>800</v>
      </c>
      <c r="D99686" s="2" t="s">
        <v>14</v>
      </c>
    </row>
    <row r="99687" spans="1:4" x14ac:dyDescent="0.25">
      <c r="A99687">
        <v>4969</v>
      </c>
      <c r="B99687" s="3">
        <v>43714.513078703705</v>
      </c>
      <c r="C99687">
        <v>600</v>
      </c>
      <c r="D99687" s="2" t="s">
        <v>18</v>
      </c>
    </row>
    <row r="99688" spans="1:4" x14ac:dyDescent="0.25">
      <c r="A99688">
        <v>4969</v>
      </c>
      <c r="B99688" s="3">
        <v>43712.508414351854</v>
      </c>
      <c r="C99688">
        <v>600</v>
      </c>
      <c r="D99688" s="2" t="s">
        <v>18</v>
      </c>
    </row>
    <row r="99689" spans="1:4" x14ac:dyDescent="0.25">
      <c r="A99689">
        <v>4969</v>
      </c>
      <c r="B99689" s="3">
        <v>43713.768414351849</v>
      </c>
      <c r="C99689">
        <v>800</v>
      </c>
      <c r="D99689" s="2" t="s">
        <v>85</v>
      </c>
    </row>
    <row r="99690" spans="1:4" x14ac:dyDescent="0.25">
      <c r="A99690">
        <v>4969</v>
      </c>
      <c r="B99690" s="3">
        <v>43711.513912037037</v>
      </c>
      <c r="C99690">
        <v>900</v>
      </c>
      <c r="D99690" s="2" t="s">
        <v>18</v>
      </c>
    </row>
    <row r="99691" spans="1:4" x14ac:dyDescent="0.25">
      <c r="A99691">
        <v>4969</v>
      </c>
      <c r="B99691" s="3">
        <v>43714.746041666665</v>
      </c>
      <c r="C99691">
        <v>800</v>
      </c>
      <c r="D99691" s="2" t="s">
        <v>18</v>
      </c>
    </row>
    <row r="99692" spans="1:4" x14ac:dyDescent="0.25">
      <c r="A99692">
        <v>4969</v>
      </c>
      <c r="B99692" s="3">
        <v>43710.753831018519</v>
      </c>
      <c r="C99692">
        <v>800</v>
      </c>
      <c r="D99692" s="2" t="s">
        <v>85</v>
      </c>
    </row>
    <row r="99693" spans="1:4" x14ac:dyDescent="0.25">
      <c r="A99693">
        <v>4969</v>
      </c>
      <c r="B99693" s="3">
        <v>43713.322025462963</v>
      </c>
      <c r="C99693">
        <v>150</v>
      </c>
      <c r="D99693" s="2" t="s">
        <v>47</v>
      </c>
    </row>
    <row r="99694" spans="1:4" x14ac:dyDescent="0.25">
      <c r="A99694">
        <v>4969</v>
      </c>
      <c r="B99694" s="3">
        <v>43729.521655092591</v>
      </c>
      <c r="C99694">
        <v>500</v>
      </c>
      <c r="D99694" s="2" t="s">
        <v>14</v>
      </c>
    </row>
    <row r="99695" spans="1:4" x14ac:dyDescent="0.25">
      <c r="A99695">
        <v>4969</v>
      </c>
      <c r="B99695" s="3">
        <v>43729.734618055554</v>
      </c>
      <c r="C99695">
        <v>950</v>
      </c>
      <c r="D99695" s="2" t="s">
        <v>27</v>
      </c>
    </row>
    <row r="99696" spans="1:4" x14ac:dyDescent="0.25">
      <c r="A99696">
        <v>4969</v>
      </c>
      <c r="B99696" s="3">
        <v>43724.519166666665</v>
      </c>
      <c r="C99696">
        <v>300</v>
      </c>
      <c r="D99696" s="2" t="s">
        <v>90</v>
      </c>
    </row>
    <row r="99697" spans="1:4" x14ac:dyDescent="0.25">
      <c r="A99697">
        <v>4969</v>
      </c>
      <c r="B99697" s="3">
        <v>43724.534131944441</v>
      </c>
      <c r="C99697">
        <v>800</v>
      </c>
      <c r="D99697" s="2" t="s">
        <v>18</v>
      </c>
    </row>
    <row r="99698" spans="1:4" x14ac:dyDescent="0.25">
      <c r="A99698">
        <v>4969</v>
      </c>
      <c r="B99698" s="3">
        <v>43720.514652777776</v>
      </c>
      <c r="C99698">
        <v>800</v>
      </c>
      <c r="D99698" s="2" t="s">
        <v>85</v>
      </c>
    </row>
    <row r="99699" spans="1:4" x14ac:dyDescent="0.25">
      <c r="A99699">
        <v>4969</v>
      </c>
      <c r="B99699" s="3">
        <v>43728.737280092595</v>
      </c>
      <c r="C99699">
        <v>900</v>
      </c>
      <c r="D99699" s="2" t="s">
        <v>54</v>
      </c>
    </row>
    <row r="99700" spans="1:4" x14ac:dyDescent="0.25">
      <c r="A99700">
        <v>4969</v>
      </c>
      <c r="B99700" s="3">
        <v>43727.517650462964</v>
      </c>
      <c r="C99700">
        <v>1000</v>
      </c>
      <c r="D99700" s="2" t="s">
        <v>18</v>
      </c>
    </row>
    <row r="99701" spans="1:4" x14ac:dyDescent="0.25">
      <c r="A99701">
        <v>4969</v>
      </c>
      <c r="B99701" s="3">
        <v>43729.359965277778</v>
      </c>
      <c r="C99701">
        <v>250</v>
      </c>
      <c r="D99701" s="2" t="s">
        <v>69</v>
      </c>
    </row>
    <row r="99702" spans="1:4" x14ac:dyDescent="0.25">
      <c r="A99702">
        <v>4969</v>
      </c>
      <c r="B99702" s="3">
        <v>43729.360810185186</v>
      </c>
      <c r="C99702">
        <v>150</v>
      </c>
      <c r="D99702" s="2" t="s">
        <v>47</v>
      </c>
    </row>
    <row r="99703" spans="1:4" x14ac:dyDescent="0.25">
      <c r="A99703">
        <v>4969</v>
      </c>
      <c r="B99703" s="3">
        <v>43727.762118055558</v>
      </c>
      <c r="C99703">
        <v>800</v>
      </c>
      <c r="D99703" s="2" t="s">
        <v>120</v>
      </c>
    </row>
    <row r="99704" spans="1:4" x14ac:dyDescent="0.25">
      <c r="A99704">
        <v>4969</v>
      </c>
      <c r="B99704" s="3">
        <v>43731.326840277776</v>
      </c>
      <c r="C99704">
        <v>350</v>
      </c>
      <c r="D99704" s="2" t="s">
        <v>18</v>
      </c>
    </row>
    <row r="99705" spans="1:4" x14ac:dyDescent="0.25">
      <c r="A99705">
        <v>4969</v>
      </c>
      <c r="B99705" s="3">
        <v>43731.331909722219</v>
      </c>
      <c r="C99705">
        <v>150</v>
      </c>
      <c r="D99705" s="2" t="s">
        <v>47</v>
      </c>
    </row>
    <row r="99706" spans="1:4" x14ac:dyDescent="0.25">
      <c r="A99706">
        <v>4969</v>
      </c>
      <c r="B99706" s="3">
        <v>43726.508819444447</v>
      </c>
      <c r="C99706">
        <v>600</v>
      </c>
      <c r="D99706" s="2" t="s">
        <v>18</v>
      </c>
    </row>
    <row r="99707" spans="1:4" x14ac:dyDescent="0.25">
      <c r="A99707">
        <v>4969</v>
      </c>
      <c r="B99707" s="3">
        <v>43721.744143518517</v>
      </c>
      <c r="C99707">
        <v>800</v>
      </c>
      <c r="D99707" s="2" t="s">
        <v>85</v>
      </c>
    </row>
    <row r="99708" spans="1:4" x14ac:dyDescent="0.25">
      <c r="A99708">
        <v>4969</v>
      </c>
      <c r="B99708" s="3">
        <v>43724.328101851854</v>
      </c>
      <c r="C99708">
        <v>500</v>
      </c>
      <c r="D99708" s="2" t="s">
        <v>43</v>
      </c>
    </row>
    <row r="99709" spans="1:4" x14ac:dyDescent="0.25">
      <c r="A99709">
        <v>4969</v>
      </c>
      <c r="B99709" s="3">
        <v>43726.743576388886</v>
      </c>
      <c r="C99709">
        <v>800</v>
      </c>
      <c r="D99709" s="2" t="s">
        <v>109</v>
      </c>
    </row>
    <row r="99710" spans="1:4" x14ac:dyDescent="0.25">
      <c r="A99710">
        <v>4969</v>
      </c>
      <c r="B99710" s="3">
        <v>43723.375844907408</v>
      </c>
      <c r="C99710">
        <v>400</v>
      </c>
      <c r="D99710" s="2" t="s">
        <v>69</v>
      </c>
    </row>
    <row r="99711" spans="1:4" x14ac:dyDescent="0.25">
      <c r="A99711">
        <v>4969</v>
      </c>
      <c r="B99711" s="3">
        <v>43723.383101851854</v>
      </c>
      <c r="C99711">
        <v>150</v>
      </c>
      <c r="D99711" s="2" t="s">
        <v>47</v>
      </c>
    </row>
    <row r="99712" spans="1:4" x14ac:dyDescent="0.25">
      <c r="A99712">
        <v>4969</v>
      </c>
      <c r="B99712" s="3">
        <v>43723.506932870368</v>
      </c>
      <c r="C99712">
        <v>1000</v>
      </c>
      <c r="D99712" s="2" t="s">
        <v>10</v>
      </c>
    </row>
    <row r="99713" spans="1:4" x14ac:dyDescent="0.25">
      <c r="A99713">
        <v>4969</v>
      </c>
      <c r="B99713" s="3">
        <v>43725.333310185182</v>
      </c>
      <c r="C99713">
        <v>150</v>
      </c>
      <c r="D99713" s="2" t="s">
        <v>47</v>
      </c>
    </row>
    <row r="99714" spans="1:4" x14ac:dyDescent="0.25">
      <c r="A99714">
        <v>4969</v>
      </c>
      <c r="B99714" s="3">
        <v>43721.333657407406</v>
      </c>
      <c r="C99714">
        <v>600</v>
      </c>
      <c r="D99714" s="2" t="s">
        <v>43</v>
      </c>
    </row>
    <row r="99715" spans="1:4" x14ac:dyDescent="0.25">
      <c r="A99715">
        <v>4969</v>
      </c>
      <c r="B99715" s="3">
        <v>43725.337731481479</v>
      </c>
      <c r="C99715">
        <v>350</v>
      </c>
      <c r="D99715" s="2" t="s">
        <v>18</v>
      </c>
    </row>
    <row r="99716" spans="1:4" x14ac:dyDescent="0.25">
      <c r="A99716">
        <v>4969</v>
      </c>
      <c r="B99716" s="3">
        <v>43746.729027777779</v>
      </c>
      <c r="C99716">
        <v>600</v>
      </c>
      <c r="D99716" s="2" t="s">
        <v>18</v>
      </c>
    </row>
    <row r="99717" spans="1:4" x14ac:dyDescent="0.25">
      <c r="A99717">
        <v>4969</v>
      </c>
      <c r="B99717" s="3">
        <v>43744.51363425926</v>
      </c>
      <c r="C99717">
        <v>850</v>
      </c>
      <c r="D99717" s="2" t="s">
        <v>27</v>
      </c>
    </row>
    <row r="99718" spans="1:4" x14ac:dyDescent="0.25">
      <c r="A99718">
        <v>4969</v>
      </c>
      <c r="B99718" s="3">
        <v>43745.398761574077</v>
      </c>
      <c r="C99718">
        <v>350</v>
      </c>
      <c r="D99718" s="2" t="s">
        <v>18</v>
      </c>
    </row>
    <row r="99719" spans="1:4" x14ac:dyDescent="0.25">
      <c r="A99719">
        <v>4969</v>
      </c>
      <c r="B99719" s="3">
        <v>43725.739768518521</v>
      </c>
      <c r="C99719">
        <v>800</v>
      </c>
      <c r="D99719" s="2" t="s">
        <v>14</v>
      </c>
    </row>
    <row r="99720" spans="1:4" x14ac:dyDescent="0.25">
      <c r="A99720">
        <v>4969</v>
      </c>
      <c r="B99720" s="3">
        <v>43381.308148148149</v>
      </c>
      <c r="C99720">
        <v>350</v>
      </c>
      <c r="D99720" s="2" t="s">
        <v>18</v>
      </c>
    </row>
    <row r="99721" spans="1:4" x14ac:dyDescent="0.25">
      <c r="A99721">
        <v>4969</v>
      </c>
      <c r="B99721" s="3">
        <v>43370.773275462961</v>
      </c>
      <c r="C99721">
        <v>600</v>
      </c>
      <c r="D99721" s="2" t="s">
        <v>18</v>
      </c>
    </row>
    <row r="99722" spans="1:4" x14ac:dyDescent="0.25">
      <c r="A99722">
        <v>4969</v>
      </c>
      <c r="B99722" s="3">
        <v>43371.73778935185</v>
      </c>
      <c r="C99722">
        <v>600</v>
      </c>
      <c r="D99722" s="2" t="s">
        <v>18</v>
      </c>
    </row>
    <row r="99723" spans="1:4" x14ac:dyDescent="0.25">
      <c r="A99723">
        <v>4969</v>
      </c>
      <c r="B99723" s="3">
        <v>43369.731342592589</v>
      </c>
      <c r="C99723">
        <v>600</v>
      </c>
      <c r="D99723" s="2" t="s">
        <v>18</v>
      </c>
    </row>
    <row r="99724" spans="1:4" x14ac:dyDescent="0.25">
      <c r="A99724">
        <v>4969</v>
      </c>
      <c r="B99724" s="3">
        <v>43406.523263888892</v>
      </c>
      <c r="C99724">
        <v>1300</v>
      </c>
      <c r="D99724" s="2" t="s">
        <v>77</v>
      </c>
    </row>
    <row r="99725" spans="1:4" x14ac:dyDescent="0.25">
      <c r="A99725">
        <v>4969</v>
      </c>
      <c r="B99725" s="3">
        <v>43381.52553240741</v>
      </c>
      <c r="C99725">
        <v>600</v>
      </c>
      <c r="D99725" s="2" t="s">
        <v>35</v>
      </c>
    </row>
    <row r="99726" spans="1:4" x14ac:dyDescent="0.25">
      <c r="A99726">
        <v>4969</v>
      </c>
      <c r="B99726" s="3">
        <v>43371.506493055553</v>
      </c>
      <c r="C99726">
        <v>550</v>
      </c>
      <c r="D99726" s="2" t="s">
        <v>29</v>
      </c>
    </row>
    <row r="99727" spans="1:4" x14ac:dyDescent="0.25">
      <c r="A99727">
        <v>4969</v>
      </c>
      <c r="B99727" s="3">
        <v>43369.504421296297</v>
      </c>
      <c r="C99727">
        <v>700</v>
      </c>
      <c r="D99727" s="2" t="s">
        <v>18</v>
      </c>
    </row>
    <row r="99728" spans="1:4" x14ac:dyDescent="0.25">
      <c r="A99728">
        <v>4969</v>
      </c>
      <c r="B99728" s="3">
        <v>43710.329270833332</v>
      </c>
      <c r="C99728">
        <v>350</v>
      </c>
      <c r="D99728" s="2" t="s">
        <v>18</v>
      </c>
    </row>
    <row r="99729" spans="1:4" x14ac:dyDescent="0.25">
      <c r="A99729">
        <v>4969</v>
      </c>
      <c r="B99729" s="3">
        <v>43709.384432870371</v>
      </c>
      <c r="C99729">
        <v>150</v>
      </c>
      <c r="D99729" s="2" t="s">
        <v>47</v>
      </c>
    </row>
    <row r="99730" spans="1:4" x14ac:dyDescent="0.25">
      <c r="A99730">
        <v>4969</v>
      </c>
      <c r="B99730" s="3">
        <v>43710.324467592596</v>
      </c>
      <c r="C99730">
        <v>150</v>
      </c>
      <c r="D99730" s="2" t="s">
        <v>47</v>
      </c>
    </row>
    <row r="99731" spans="1:4" x14ac:dyDescent="0.25">
      <c r="A99731">
        <v>4969</v>
      </c>
      <c r="B99731" s="3">
        <v>43655.744571759256</v>
      </c>
      <c r="C99731">
        <v>700</v>
      </c>
      <c r="D99731" s="2" t="s">
        <v>52</v>
      </c>
    </row>
    <row r="99732" spans="1:4" x14ac:dyDescent="0.25">
      <c r="A99732">
        <v>4969</v>
      </c>
      <c r="B99732" s="3">
        <v>43382.501030092593</v>
      </c>
      <c r="C99732">
        <v>900</v>
      </c>
      <c r="D99732" s="2" t="s">
        <v>18</v>
      </c>
    </row>
    <row r="99733" spans="1:4" x14ac:dyDescent="0.25">
      <c r="A99733">
        <v>4969</v>
      </c>
      <c r="B99733" s="3">
        <v>43357.493125000001</v>
      </c>
      <c r="C99733">
        <v>1100</v>
      </c>
      <c r="D99733" s="2" t="s">
        <v>83</v>
      </c>
    </row>
    <row r="99734" spans="1:4" x14ac:dyDescent="0.25">
      <c r="A99734">
        <v>4969</v>
      </c>
      <c r="B99734" s="3">
        <v>43386.297731481478</v>
      </c>
      <c r="C99734">
        <v>750</v>
      </c>
      <c r="D99734" s="2" t="s">
        <v>33</v>
      </c>
    </row>
    <row r="99735" spans="1:4" x14ac:dyDescent="0.25">
      <c r="A99735">
        <v>4969</v>
      </c>
      <c r="B99735" s="3">
        <v>43388.519583333335</v>
      </c>
      <c r="C99735">
        <v>1000</v>
      </c>
      <c r="D99735" s="2" t="s">
        <v>114</v>
      </c>
    </row>
    <row r="99736" spans="1:4" x14ac:dyDescent="0.25">
      <c r="A99736">
        <v>4969</v>
      </c>
      <c r="B99736" s="3">
        <v>43389.52542824074</v>
      </c>
      <c r="C99736">
        <v>600</v>
      </c>
      <c r="D99736" s="2" t="s">
        <v>35</v>
      </c>
    </row>
    <row r="99737" spans="1:4" x14ac:dyDescent="0.25">
      <c r="A99737">
        <v>4969</v>
      </c>
      <c r="B99737" s="3">
        <v>43384.754120370373</v>
      </c>
      <c r="C99737">
        <v>600</v>
      </c>
      <c r="D99737" s="2" t="s">
        <v>67</v>
      </c>
    </row>
    <row r="99738" spans="1:4" x14ac:dyDescent="0.25">
      <c r="A99738">
        <v>4969</v>
      </c>
      <c r="B99738" s="3">
        <v>43390.313518518517</v>
      </c>
      <c r="C99738">
        <v>350</v>
      </c>
      <c r="D99738" s="2" t="s">
        <v>18</v>
      </c>
    </row>
    <row r="99739" spans="1:4" x14ac:dyDescent="0.25">
      <c r="A99739">
        <v>4969</v>
      </c>
      <c r="B99739" s="3">
        <v>43404.529363425929</v>
      </c>
      <c r="C99739">
        <v>700</v>
      </c>
      <c r="D99739" s="2" t="s">
        <v>52</v>
      </c>
    </row>
    <row r="99740" spans="1:4" x14ac:dyDescent="0.25">
      <c r="A99740">
        <v>4969</v>
      </c>
      <c r="B99740" s="3">
        <v>43401.498645833337</v>
      </c>
      <c r="C99740">
        <v>700</v>
      </c>
      <c r="D99740" s="2" t="s">
        <v>18</v>
      </c>
    </row>
    <row r="99741" spans="1:4" x14ac:dyDescent="0.25">
      <c r="A99741">
        <v>4969</v>
      </c>
      <c r="B99741" s="3">
        <v>43405.533750000002</v>
      </c>
      <c r="C99741">
        <v>600</v>
      </c>
      <c r="D99741" s="2" t="s">
        <v>18</v>
      </c>
    </row>
    <row r="99742" spans="1:4" x14ac:dyDescent="0.25">
      <c r="A99742">
        <v>4969</v>
      </c>
      <c r="B99742" s="3">
        <v>43719.329479166663</v>
      </c>
      <c r="C99742">
        <v>350</v>
      </c>
      <c r="D99742" s="2" t="s">
        <v>18</v>
      </c>
    </row>
    <row r="99743" spans="1:4" x14ac:dyDescent="0.25">
      <c r="A99743">
        <v>4969</v>
      </c>
      <c r="B99743" s="3">
        <v>43715.35533564815</v>
      </c>
      <c r="C99743">
        <v>300</v>
      </c>
      <c r="D99743" s="2" t="s">
        <v>18</v>
      </c>
    </row>
    <row r="99744" spans="1:4" x14ac:dyDescent="0.25">
      <c r="A99744">
        <v>4969</v>
      </c>
      <c r="B99744" s="3">
        <v>43716.743530092594</v>
      </c>
      <c r="C99744">
        <v>400</v>
      </c>
      <c r="D99744" s="2" t="s">
        <v>14</v>
      </c>
    </row>
    <row r="99745" spans="1:4" x14ac:dyDescent="0.25">
      <c r="A99745">
        <v>4969</v>
      </c>
      <c r="B99745" s="3">
        <v>43715.361238425925</v>
      </c>
      <c r="C99745">
        <v>150</v>
      </c>
      <c r="D99745" s="2" t="s">
        <v>47</v>
      </c>
    </row>
    <row r="99746" spans="1:4" x14ac:dyDescent="0.25">
      <c r="A99746">
        <v>4969</v>
      </c>
      <c r="B99746" s="3">
        <v>43718.326909722222</v>
      </c>
      <c r="C99746">
        <v>150</v>
      </c>
      <c r="D99746" s="2" t="s">
        <v>47</v>
      </c>
    </row>
    <row r="99747" spans="1:4" x14ac:dyDescent="0.25">
      <c r="A99747">
        <v>4969</v>
      </c>
      <c r="B99747" s="3">
        <v>43718.332569444443</v>
      </c>
      <c r="C99747">
        <v>300</v>
      </c>
      <c r="D99747" s="2" t="s">
        <v>58</v>
      </c>
    </row>
    <row r="99748" spans="1:4" x14ac:dyDescent="0.25">
      <c r="A99748">
        <v>4969</v>
      </c>
      <c r="B99748" s="3">
        <v>43715.504999999997</v>
      </c>
      <c r="C99748">
        <v>1000</v>
      </c>
      <c r="D99748" s="2" t="s">
        <v>109</v>
      </c>
    </row>
    <row r="99749" spans="1:4" x14ac:dyDescent="0.25">
      <c r="A99749">
        <v>4969</v>
      </c>
      <c r="B99749" s="3">
        <v>43727.334178240744</v>
      </c>
      <c r="C99749">
        <v>500</v>
      </c>
      <c r="D99749" s="2" t="s">
        <v>43</v>
      </c>
    </row>
    <row r="99750" spans="1:4" x14ac:dyDescent="0.25">
      <c r="A99750">
        <v>4969</v>
      </c>
      <c r="B99750" s="3">
        <v>43730.341944444444</v>
      </c>
      <c r="C99750">
        <v>350</v>
      </c>
      <c r="D99750" s="2" t="s">
        <v>18</v>
      </c>
    </row>
    <row r="99751" spans="1:4" x14ac:dyDescent="0.25">
      <c r="A99751">
        <v>4969</v>
      </c>
      <c r="B99751" s="3">
        <v>43731.754918981482</v>
      </c>
      <c r="C99751">
        <v>800</v>
      </c>
      <c r="D99751" s="2" t="s">
        <v>62</v>
      </c>
    </row>
    <row r="99752" spans="1:4" x14ac:dyDescent="0.25">
      <c r="A99752">
        <v>4969</v>
      </c>
      <c r="B99752" s="3">
        <v>43728.510370370372</v>
      </c>
      <c r="C99752">
        <v>600</v>
      </c>
      <c r="D99752" s="2" t="s">
        <v>18</v>
      </c>
    </row>
    <row r="99753" spans="1:4" x14ac:dyDescent="0.25">
      <c r="A99753">
        <v>4969</v>
      </c>
      <c r="B99753" s="3">
        <v>43406.761956018519</v>
      </c>
      <c r="C99753">
        <v>600</v>
      </c>
      <c r="D99753" s="2" t="s">
        <v>67</v>
      </c>
    </row>
    <row r="99754" spans="1:4" x14ac:dyDescent="0.25">
      <c r="A99754">
        <v>4969</v>
      </c>
      <c r="B99754" s="3">
        <v>43400.343958333331</v>
      </c>
      <c r="C99754">
        <v>200</v>
      </c>
      <c r="D99754" s="2" t="s">
        <v>18</v>
      </c>
    </row>
    <row r="99755" spans="1:4" x14ac:dyDescent="0.25">
      <c r="A99755">
        <v>4969</v>
      </c>
      <c r="B99755" s="3">
        <v>43402.530127314814</v>
      </c>
      <c r="C99755">
        <v>700</v>
      </c>
      <c r="D99755" s="2" t="s">
        <v>52</v>
      </c>
    </row>
    <row r="99756" spans="1:4" x14ac:dyDescent="0.25">
      <c r="A99756">
        <v>4969</v>
      </c>
      <c r="B99756" s="3">
        <v>43409.327025462961</v>
      </c>
      <c r="C99756">
        <v>400</v>
      </c>
      <c r="D99756" s="2" t="s">
        <v>47</v>
      </c>
    </row>
    <row r="99757" spans="1:4" x14ac:dyDescent="0.25">
      <c r="A99757">
        <v>4969</v>
      </c>
      <c r="B99757" s="3">
        <v>43400.537546296298</v>
      </c>
      <c r="C99757">
        <v>700</v>
      </c>
      <c r="D99757" s="2" t="s">
        <v>18</v>
      </c>
    </row>
    <row r="99758" spans="1:4" x14ac:dyDescent="0.25">
      <c r="A99758">
        <v>4969</v>
      </c>
      <c r="B99758" s="3">
        <v>43403.176041666666</v>
      </c>
      <c r="C99758">
        <v>800</v>
      </c>
      <c r="D99758" s="2" t="s">
        <v>55</v>
      </c>
    </row>
    <row r="99759" spans="1:4" x14ac:dyDescent="0.25">
      <c r="A99759">
        <v>4969</v>
      </c>
      <c r="B99759" s="3">
        <v>43407.749224537038</v>
      </c>
      <c r="C99759">
        <v>700</v>
      </c>
      <c r="D99759" s="2" t="s">
        <v>52</v>
      </c>
    </row>
    <row r="99760" spans="1:4" x14ac:dyDescent="0.25">
      <c r="A99760">
        <v>4969</v>
      </c>
      <c r="B99760" s="3">
        <v>43354.495034722226</v>
      </c>
      <c r="C99760">
        <v>900</v>
      </c>
      <c r="D99760" s="2" t="s">
        <v>23</v>
      </c>
    </row>
    <row r="99761" spans="1:4" x14ac:dyDescent="0.25">
      <c r="A99761">
        <v>4969</v>
      </c>
      <c r="B99761" s="3">
        <v>43355.757476851853</v>
      </c>
      <c r="C99761">
        <v>500</v>
      </c>
      <c r="D99761" s="2" t="s">
        <v>17</v>
      </c>
    </row>
    <row r="99762" spans="1:4" x14ac:dyDescent="0.25">
      <c r="A99762">
        <v>4969</v>
      </c>
      <c r="B99762" s="3">
        <v>43360.776261574072</v>
      </c>
      <c r="C99762">
        <v>900</v>
      </c>
      <c r="D99762" s="2" t="s">
        <v>35</v>
      </c>
    </row>
    <row r="99763" spans="1:4" x14ac:dyDescent="0.25">
      <c r="A99763">
        <v>4969</v>
      </c>
      <c r="B99763" s="3">
        <v>43366.780949074076</v>
      </c>
      <c r="C99763">
        <v>500</v>
      </c>
      <c r="D99763" s="2" t="s">
        <v>81</v>
      </c>
    </row>
    <row r="99764" spans="1:4" x14ac:dyDescent="0.25">
      <c r="A99764">
        <v>4969</v>
      </c>
      <c r="B99764" s="3">
        <v>43356.501840277779</v>
      </c>
      <c r="C99764">
        <v>900</v>
      </c>
      <c r="D99764" s="2" t="s">
        <v>23</v>
      </c>
    </row>
    <row r="99765" spans="1:4" x14ac:dyDescent="0.25">
      <c r="A99765">
        <v>4969</v>
      </c>
      <c r="B99765" s="3">
        <v>43356.712627314817</v>
      </c>
      <c r="C99765">
        <v>800</v>
      </c>
      <c r="D99765" s="2" t="s">
        <v>18</v>
      </c>
    </row>
    <row r="99766" spans="1:4" x14ac:dyDescent="0.25">
      <c r="A99766">
        <v>4969</v>
      </c>
      <c r="B99766" s="3">
        <v>43360.310914351852</v>
      </c>
      <c r="C99766">
        <v>150</v>
      </c>
      <c r="D99766" s="2" t="s">
        <v>18</v>
      </c>
    </row>
    <row r="99767" spans="1:4" x14ac:dyDescent="0.25">
      <c r="A99767">
        <v>4969</v>
      </c>
      <c r="B99767" s="3">
        <v>43360.311620370368</v>
      </c>
      <c r="C99767">
        <v>400</v>
      </c>
      <c r="D99767" s="2" t="s">
        <v>47</v>
      </c>
    </row>
    <row r="99768" spans="1:4" x14ac:dyDescent="0.25">
      <c r="A99768">
        <v>4969</v>
      </c>
      <c r="B99768" s="3">
        <v>43354.746608796297</v>
      </c>
      <c r="C99768">
        <v>500</v>
      </c>
      <c r="D99768" s="2" t="s">
        <v>67</v>
      </c>
    </row>
    <row r="99769" spans="1:4" x14ac:dyDescent="0.25">
      <c r="A99769">
        <v>4969</v>
      </c>
      <c r="B99769" s="3">
        <v>43356.294872685183</v>
      </c>
      <c r="C99769">
        <v>250</v>
      </c>
      <c r="D99769" s="2" t="s">
        <v>18</v>
      </c>
    </row>
    <row r="99770" spans="1:4" x14ac:dyDescent="0.25">
      <c r="A99770">
        <v>4969</v>
      </c>
      <c r="B99770" s="3">
        <v>43360.515821759262</v>
      </c>
      <c r="C99770">
        <v>600</v>
      </c>
      <c r="D99770" s="2" t="s">
        <v>18</v>
      </c>
    </row>
    <row r="99771" spans="1:4" x14ac:dyDescent="0.25">
      <c r="A99771">
        <v>4969</v>
      </c>
      <c r="B99771" s="3">
        <v>43355.491041666668</v>
      </c>
      <c r="C99771">
        <v>1000</v>
      </c>
      <c r="D99771" s="2" t="s">
        <v>43</v>
      </c>
    </row>
    <row r="99772" spans="1:4" x14ac:dyDescent="0.25">
      <c r="A99772">
        <v>4969</v>
      </c>
      <c r="B99772" s="3">
        <v>43355.294317129628</v>
      </c>
      <c r="C99772">
        <v>350</v>
      </c>
      <c r="D99772" s="2" t="s">
        <v>35</v>
      </c>
    </row>
    <row r="99773" spans="1:4" x14ac:dyDescent="0.25">
      <c r="A99773">
        <v>4969</v>
      </c>
      <c r="B99773" s="3">
        <v>43359.765902777777</v>
      </c>
      <c r="C99773">
        <v>700</v>
      </c>
      <c r="D99773" s="2" t="s">
        <v>41</v>
      </c>
    </row>
    <row r="99774" spans="1:4" x14ac:dyDescent="0.25">
      <c r="A99774">
        <v>4969</v>
      </c>
      <c r="B99774" s="3">
        <v>43352.479247685187</v>
      </c>
      <c r="C99774">
        <v>200</v>
      </c>
      <c r="D99774" s="2" t="s">
        <v>18</v>
      </c>
    </row>
    <row r="99775" spans="1:4" x14ac:dyDescent="0.25">
      <c r="A99775">
        <v>4969</v>
      </c>
      <c r="B99775" s="3">
        <v>43352.50304398148</v>
      </c>
      <c r="C99775">
        <v>400</v>
      </c>
      <c r="D99775" s="2" t="s">
        <v>35</v>
      </c>
    </row>
    <row r="99776" spans="1:4" x14ac:dyDescent="0.25">
      <c r="A99776">
        <v>4969</v>
      </c>
      <c r="B99776" s="3">
        <v>43350.76798611111</v>
      </c>
      <c r="C99776">
        <v>900</v>
      </c>
      <c r="D99776" s="2" t="s">
        <v>35</v>
      </c>
    </row>
    <row r="99777" spans="1:4" x14ac:dyDescent="0.25">
      <c r="A99777">
        <v>4969</v>
      </c>
      <c r="B99777" s="3">
        <v>43367.547754629632</v>
      </c>
      <c r="C99777">
        <v>900</v>
      </c>
      <c r="D99777" s="2" t="s">
        <v>28</v>
      </c>
    </row>
    <row r="99778" spans="1:4" x14ac:dyDescent="0.25">
      <c r="A99778">
        <v>4969</v>
      </c>
      <c r="B99778" s="3">
        <v>43361.319340277776</v>
      </c>
      <c r="C99778">
        <v>350</v>
      </c>
      <c r="D99778" s="2" t="s">
        <v>69</v>
      </c>
    </row>
    <row r="99779" spans="1:4" x14ac:dyDescent="0.25">
      <c r="A99779">
        <v>4969</v>
      </c>
      <c r="B99779" s="3">
        <v>43353.302523148152</v>
      </c>
      <c r="C99779">
        <v>400</v>
      </c>
      <c r="D99779" s="2" t="s">
        <v>17</v>
      </c>
    </row>
    <row r="99780" spans="1:4" x14ac:dyDescent="0.25">
      <c r="A99780">
        <v>4969</v>
      </c>
      <c r="B99780" s="3">
        <v>43362.529050925928</v>
      </c>
      <c r="C99780">
        <v>600</v>
      </c>
      <c r="D99780" s="2" t="s">
        <v>35</v>
      </c>
    </row>
    <row r="99781" spans="1:4" x14ac:dyDescent="0.25">
      <c r="A99781">
        <v>4969</v>
      </c>
      <c r="B99781" s="3">
        <v>43352.761157407411</v>
      </c>
      <c r="C99781">
        <v>500</v>
      </c>
      <c r="D99781" s="2" t="s">
        <v>18</v>
      </c>
    </row>
    <row r="99782" spans="1:4" x14ac:dyDescent="0.25">
      <c r="A99782">
        <v>4969</v>
      </c>
      <c r="B99782" s="3">
        <v>43361.733368055553</v>
      </c>
      <c r="C99782">
        <v>200</v>
      </c>
      <c r="D99782" s="2" t="s">
        <v>18</v>
      </c>
    </row>
    <row r="99783" spans="1:4" x14ac:dyDescent="0.25">
      <c r="A99783">
        <v>4969</v>
      </c>
      <c r="B99783" s="3">
        <v>43622.767164351855</v>
      </c>
      <c r="C99783">
        <v>900</v>
      </c>
      <c r="D99783" s="2" t="s">
        <v>54</v>
      </c>
    </row>
    <row r="99784" spans="1:4" x14ac:dyDescent="0.25">
      <c r="A99784">
        <v>4969</v>
      </c>
      <c r="B99784" s="3">
        <v>43628.763252314813</v>
      </c>
      <c r="C99784">
        <v>900</v>
      </c>
      <c r="D99784" s="2" t="s">
        <v>85</v>
      </c>
    </row>
    <row r="99785" spans="1:4" x14ac:dyDescent="0.25">
      <c r="A99785">
        <v>4969</v>
      </c>
      <c r="B99785" s="3">
        <v>43717.507627314815</v>
      </c>
      <c r="C99785">
        <v>100</v>
      </c>
      <c r="D99785" s="2" t="s">
        <v>14</v>
      </c>
    </row>
    <row r="99786" spans="1:4" x14ac:dyDescent="0.25">
      <c r="A99786">
        <v>4969</v>
      </c>
      <c r="B99786" s="3">
        <v>43716.488252314812</v>
      </c>
      <c r="C99786">
        <v>1600</v>
      </c>
      <c r="D99786" s="2" t="s">
        <v>14</v>
      </c>
    </row>
    <row r="99787" spans="1:4" x14ac:dyDescent="0.25">
      <c r="A99787">
        <v>4969</v>
      </c>
      <c r="B99787" s="3">
        <v>43718.766400462962</v>
      </c>
      <c r="C99787">
        <v>700</v>
      </c>
      <c r="D99787" s="2" t="s">
        <v>52</v>
      </c>
    </row>
    <row r="99788" spans="1:4" x14ac:dyDescent="0.25">
      <c r="A99788">
        <v>4969</v>
      </c>
      <c r="B99788" s="3">
        <v>43717.73673611111</v>
      </c>
      <c r="C99788">
        <v>800</v>
      </c>
      <c r="D99788" s="2" t="s">
        <v>14</v>
      </c>
    </row>
    <row r="99789" spans="1:4" x14ac:dyDescent="0.25">
      <c r="A99789">
        <v>4969</v>
      </c>
      <c r="B99789" s="3">
        <v>43719.512187499997</v>
      </c>
      <c r="C99789">
        <v>600</v>
      </c>
      <c r="D99789" s="2" t="s">
        <v>18</v>
      </c>
    </row>
    <row r="99790" spans="1:4" x14ac:dyDescent="0.25">
      <c r="A99790">
        <v>4969</v>
      </c>
      <c r="B99790" s="3">
        <v>43715.726111111115</v>
      </c>
      <c r="C99790">
        <v>900</v>
      </c>
      <c r="D99790" s="2" t="s">
        <v>43</v>
      </c>
    </row>
    <row r="99791" spans="1:4" x14ac:dyDescent="0.25">
      <c r="A99791">
        <v>4969</v>
      </c>
      <c r="B99791" s="3">
        <v>43717.323113425926</v>
      </c>
      <c r="C99791">
        <v>500</v>
      </c>
      <c r="D99791" s="2" t="s">
        <v>43</v>
      </c>
    </row>
    <row r="99792" spans="1:4" x14ac:dyDescent="0.25">
      <c r="A99792">
        <v>4969</v>
      </c>
      <c r="B99792" s="3">
        <v>43657.759328703702</v>
      </c>
      <c r="C99792">
        <v>600</v>
      </c>
      <c r="D99792" s="2" t="s">
        <v>18</v>
      </c>
    </row>
    <row r="99793" spans="1:4" x14ac:dyDescent="0.25">
      <c r="A99793">
        <v>4969</v>
      </c>
      <c r="B99793" s="3">
        <v>43704.316041666665</v>
      </c>
      <c r="C99793">
        <v>100</v>
      </c>
      <c r="D99793" s="2" t="s">
        <v>18</v>
      </c>
    </row>
    <row r="99794" spans="1:4" x14ac:dyDescent="0.25">
      <c r="A99794">
        <v>4969</v>
      </c>
      <c r="B99794" s="3">
        <v>43705.329074074078</v>
      </c>
      <c r="C99794">
        <v>350</v>
      </c>
      <c r="D99794" s="2" t="s">
        <v>18</v>
      </c>
    </row>
    <row r="99795" spans="1:4" x14ac:dyDescent="0.25">
      <c r="A99795">
        <v>4969</v>
      </c>
      <c r="B99795" s="3">
        <v>43658.742465277777</v>
      </c>
      <c r="C99795">
        <v>600</v>
      </c>
      <c r="D99795" s="2" t="s">
        <v>18</v>
      </c>
    </row>
    <row r="99796" spans="1:4" x14ac:dyDescent="0.25">
      <c r="A99796">
        <v>4969</v>
      </c>
      <c r="B99796" s="3">
        <v>43659.365798611114</v>
      </c>
      <c r="C99796">
        <v>350</v>
      </c>
      <c r="D99796" s="2" t="s">
        <v>18</v>
      </c>
    </row>
    <row r="99797" spans="1:4" x14ac:dyDescent="0.25">
      <c r="A99797">
        <v>4969</v>
      </c>
      <c r="B99797" s="3">
        <v>43656.74496527778</v>
      </c>
      <c r="C99797">
        <v>600</v>
      </c>
      <c r="D99797" s="2" t="s">
        <v>108</v>
      </c>
    </row>
    <row r="99798" spans="1:4" x14ac:dyDescent="0.25">
      <c r="A99798">
        <v>4969</v>
      </c>
      <c r="B99798" s="3">
        <v>43656.509166666663</v>
      </c>
      <c r="C99798">
        <v>500</v>
      </c>
      <c r="D99798" s="2" t="s">
        <v>41</v>
      </c>
    </row>
    <row r="99799" spans="1:4" x14ac:dyDescent="0.25">
      <c r="A99799">
        <v>4969</v>
      </c>
      <c r="B99799" s="3">
        <v>43704.759456018517</v>
      </c>
      <c r="C99799">
        <v>800</v>
      </c>
      <c r="D99799" s="2" t="s">
        <v>85</v>
      </c>
    </row>
    <row r="99800" spans="1:4" x14ac:dyDescent="0.25">
      <c r="A99800">
        <v>4969</v>
      </c>
      <c r="B99800" s="3">
        <v>43705.769155092596</v>
      </c>
      <c r="C99800">
        <v>800</v>
      </c>
      <c r="D99800" s="2" t="s">
        <v>20</v>
      </c>
    </row>
    <row r="99801" spans="1:4" x14ac:dyDescent="0.25">
      <c r="A99801">
        <v>4969</v>
      </c>
      <c r="B99801" s="3">
        <v>43700.7578125</v>
      </c>
      <c r="C99801">
        <v>800</v>
      </c>
      <c r="D99801" s="2" t="s">
        <v>43</v>
      </c>
    </row>
    <row r="99802" spans="1:4" x14ac:dyDescent="0.25">
      <c r="A99802">
        <v>4969</v>
      </c>
      <c r="B99802" s="3">
        <v>43701.351782407408</v>
      </c>
      <c r="C99802">
        <v>200</v>
      </c>
      <c r="D99802" s="2" t="s">
        <v>18</v>
      </c>
    </row>
    <row r="99803" spans="1:4" x14ac:dyDescent="0.25">
      <c r="A99803">
        <v>4969</v>
      </c>
      <c r="B99803" s="3">
        <v>43701.353125000001</v>
      </c>
      <c r="C99803">
        <v>150</v>
      </c>
      <c r="D99803" s="2" t="s">
        <v>47</v>
      </c>
    </row>
    <row r="99804" spans="1:4" x14ac:dyDescent="0.25">
      <c r="A99804">
        <v>4969</v>
      </c>
      <c r="B99804" s="3">
        <v>43657.042060185187</v>
      </c>
      <c r="C99804">
        <v>1000</v>
      </c>
      <c r="D99804" s="2" t="s">
        <v>34</v>
      </c>
    </row>
    <row r="99805" spans="1:4" x14ac:dyDescent="0.25">
      <c r="A99805">
        <v>4969</v>
      </c>
      <c r="B99805" s="3">
        <v>43701.51152777778</v>
      </c>
      <c r="C99805">
        <v>700</v>
      </c>
      <c r="D99805" s="2" t="s">
        <v>18</v>
      </c>
    </row>
    <row r="99806" spans="1:4" x14ac:dyDescent="0.25">
      <c r="A99806">
        <v>4969</v>
      </c>
      <c r="B99806" s="3">
        <v>43708.743368055555</v>
      </c>
      <c r="C99806">
        <v>800</v>
      </c>
      <c r="D99806" s="2" t="s">
        <v>20</v>
      </c>
    </row>
    <row r="99807" spans="1:4" x14ac:dyDescent="0.25">
      <c r="A99807">
        <v>4969</v>
      </c>
      <c r="B99807" s="3">
        <v>43654.500300925924</v>
      </c>
      <c r="C99807">
        <v>900</v>
      </c>
      <c r="D99807" s="2" t="s">
        <v>52</v>
      </c>
    </row>
    <row r="99808" spans="1:4" x14ac:dyDescent="0.25">
      <c r="A99808">
        <v>4969</v>
      </c>
      <c r="B99808" s="3">
        <v>43703.336018518516</v>
      </c>
      <c r="C99808">
        <v>350</v>
      </c>
      <c r="D99808" s="2" t="s">
        <v>18</v>
      </c>
    </row>
    <row r="99809" spans="1:4" x14ac:dyDescent="0.25">
      <c r="A99809">
        <v>4969</v>
      </c>
      <c r="B99809" s="3">
        <v>43655.34412037037</v>
      </c>
      <c r="C99809">
        <v>350</v>
      </c>
      <c r="D99809" s="2" t="s">
        <v>18</v>
      </c>
    </row>
    <row r="99810" spans="1:4" x14ac:dyDescent="0.25">
      <c r="A99810">
        <v>4969</v>
      </c>
      <c r="B99810" s="3">
        <v>43655.498912037037</v>
      </c>
      <c r="C99810">
        <v>600</v>
      </c>
      <c r="D99810" s="2" t="s">
        <v>18</v>
      </c>
    </row>
    <row r="99811" spans="1:4" x14ac:dyDescent="0.25">
      <c r="A99811">
        <v>4969</v>
      </c>
      <c r="B99811" s="3">
        <v>43703.745625000003</v>
      </c>
      <c r="C99811">
        <v>800</v>
      </c>
      <c r="D99811" s="2" t="s">
        <v>20</v>
      </c>
    </row>
    <row r="99812" spans="1:4" x14ac:dyDescent="0.25">
      <c r="A99812">
        <v>4969</v>
      </c>
      <c r="B99812" s="3">
        <v>43704.504930555559</v>
      </c>
      <c r="C99812">
        <v>600</v>
      </c>
      <c r="D99812" s="2" t="s">
        <v>67</v>
      </c>
    </row>
    <row r="99813" spans="1:4" x14ac:dyDescent="0.25">
      <c r="A99813">
        <v>4969</v>
      </c>
      <c r="B99813" s="3">
        <v>43702.503587962965</v>
      </c>
      <c r="C99813">
        <v>1000</v>
      </c>
      <c r="D99813" s="2" t="s">
        <v>114</v>
      </c>
    </row>
    <row r="99814" spans="1:4" x14ac:dyDescent="0.25">
      <c r="A99814">
        <v>4969</v>
      </c>
      <c r="B99814" s="3">
        <v>43705.510949074072</v>
      </c>
      <c r="C99814">
        <v>600</v>
      </c>
      <c r="D99814" s="2" t="s">
        <v>18</v>
      </c>
    </row>
    <row r="99815" spans="1:4" x14ac:dyDescent="0.25">
      <c r="A99815">
        <v>4969</v>
      </c>
      <c r="B99815" s="3">
        <v>43702.746134259258</v>
      </c>
      <c r="C99815">
        <v>800</v>
      </c>
      <c r="D99815" s="2" t="s">
        <v>52</v>
      </c>
    </row>
    <row r="99816" spans="1:4" x14ac:dyDescent="0.25">
      <c r="A99816">
        <v>4969</v>
      </c>
      <c r="B99816" s="3">
        <v>43704.325601851851</v>
      </c>
      <c r="C99816">
        <v>150</v>
      </c>
      <c r="D99816" s="2" t="s">
        <v>47</v>
      </c>
    </row>
    <row r="99817" spans="1:4" x14ac:dyDescent="0.25">
      <c r="A99817">
        <v>4969</v>
      </c>
      <c r="B99817" s="3">
        <v>43710.483240740738</v>
      </c>
      <c r="C99817">
        <v>600</v>
      </c>
      <c r="D99817" s="2" t="s">
        <v>18</v>
      </c>
    </row>
    <row r="99818" spans="1:4" x14ac:dyDescent="0.25">
      <c r="A99818">
        <v>4969</v>
      </c>
      <c r="B99818" s="3">
        <v>43706.760972222219</v>
      </c>
      <c r="C99818">
        <v>800</v>
      </c>
      <c r="D99818" s="2" t="s">
        <v>85</v>
      </c>
    </row>
    <row r="99819" spans="1:4" x14ac:dyDescent="0.25">
      <c r="A99819">
        <v>4969</v>
      </c>
      <c r="B99819" s="3">
        <v>43707.791018518517</v>
      </c>
      <c r="C99819">
        <v>500</v>
      </c>
      <c r="D99819" s="2" t="s">
        <v>14</v>
      </c>
    </row>
    <row r="99820" spans="1:4" x14ac:dyDescent="0.25">
      <c r="A99820">
        <v>4969</v>
      </c>
      <c r="B99820" s="3">
        <v>43707.787002314813</v>
      </c>
      <c r="C99820">
        <v>300</v>
      </c>
      <c r="D99820" s="2" t="s">
        <v>90</v>
      </c>
    </row>
    <row r="99821" spans="1:4" x14ac:dyDescent="0.25">
      <c r="A99821">
        <v>4969</v>
      </c>
      <c r="B99821" s="3">
        <v>43619.511261574073</v>
      </c>
      <c r="C99821">
        <v>600</v>
      </c>
      <c r="D99821" s="2" t="s">
        <v>18</v>
      </c>
    </row>
    <row r="99822" spans="1:4" x14ac:dyDescent="0.25">
      <c r="A99822">
        <v>4969</v>
      </c>
      <c r="B99822" s="3">
        <v>43623.29582175926</v>
      </c>
      <c r="C99822">
        <v>200</v>
      </c>
      <c r="D99822" s="2" t="s">
        <v>18</v>
      </c>
    </row>
    <row r="99823" spans="1:4" x14ac:dyDescent="0.25">
      <c r="A99823">
        <v>4969</v>
      </c>
      <c r="B99823" s="3">
        <v>43623.327048611114</v>
      </c>
      <c r="C99823">
        <v>200</v>
      </c>
      <c r="D99823" s="2" t="s">
        <v>58</v>
      </c>
    </row>
    <row r="99824" spans="1:4" x14ac:dyDescent="0.25">
      <c r="A99824">
        <v>4969</v>
      </c>
      <c r="B99824" s="3">
        <v>43627.757210648146</v>
      </c>
      <c r="C99824">
        <v>650</v>
      </c>
      <c r="D99824" s="2" t="s">
        <v>27</v>
      </c>
    </row>
    <row r="99825" spans="1:4" x14ac:dyDescent="0.25">
      <c r="A99825">
        <v>4969</v>
      </c>
      <c r="B99825" s="3">
        <v>43719.758240740739</v>
      </c>
      <c r="C99825">
        <v>500</v>
      </c>
      <c r="D99825" s="2" t="s">
        <v>18</v>
      </c>
    </row>
    <row r="99826" spans="1:4" x14ac:dyDescent="0.25">
      <c r="A99826">
        <v>4969</v>
      </c>
      <c r="B99826" s="3">
        <v>43718.519062500003</v>
      </c>
      <c r="C99826">
        <v>800</v>
      </c>
      <c r="D99826" s="2" t="s">
        <v>85</v>
      </c>
    </row>
    <row r="99827" spans="1:4" x14ac:dyDescent="0.25">
      <c r="A99827">
        <v>4969</v>
      </c>
      <c r="B99827" s="3">
        <v>43619.77553240741</v>
      </c>
      <c r="C99827">
        <v>700</v>
      </c>
      <c r="D99827" s="2" t="s">
        <v>109</v>
      </c>
    </row>
    <row r="99828" spans="1:4" x14ac:dyDescent="0.25">
      <c r="A99828">
        <v>4969</v>
      </c>
      <c r="B99828" s="3">
        <v>43623.773900462962</v>
      </c>
      <c r="C99828">
        <v>500</v>
      </c>
      <c r="D99828" s="2" t="s">
        <v>85</v>
      </c>
    </row>
    <row r="99829" spans="1:4" x14ac:dyDescent="0.25">
      <c r="A99829">
        <v>4969</v>
      </c>
      <c r="B99829" s="3">
        <v>43719.32917824074</v>
      </c>
      <c r="C99829">
        <v>150</v>
      </c>
      <c r="D99829" s="2" t="s">
        <v>47</v>
      </c>
    </row>
    <row r="99830" spans="1:4" x14ac:dyDescent="0.25">
      <c r="A99830">
        <v>4969</v>
      </c>
      <c r="B99830" s="3">
        <v>43594.331273148149</v>
      </c>
      <c r="C99830">
        <v>350</v>
      </c>
      <c r="D99830" s="2" t="s">
        <v>18</v>
      </c>
    </row>
    <row r="99831" spans="1:4" x14ac:dyDescent="0.25">
      <c r="A99831">
        <v>4969</v>
      </c>
      <c r="B99831" s="3">
        <v>43365.499374999999</v>
      </c>
      <c r="C99831">
        <v>600</v>
      </c>
      <c r="D99831" s="2" t="s">
        <v>67</v>
      </c>
    </row>
    <row r="99832" spans="1:4" x14ac:dyDescent="0.25">
      <c r="A99832">
        <v>4969</v>
      </c>
      <c r="B99832" s="3">
        <v>43389.732754629629</v>
      </c>
      <c r="C99832">
        <v>600</v>
      </c>
      <c r="D99832" s="2" t="s">
        <v>18</v>
      </c>
    </row>
    <row r="99833" spans="1:4" x14ac:dyDescent="0.25">
      <c r="A99833">
        <v>4969</v>
      </c>
      <c r="B99833" s="3">
        <v>43384.516585648147</v>
      </c>
      <c r="C99833">
        <v>800</v>
      </c>
      <c r="D99833" s="2" t="s">
        <v>111</v>
      </c>
    </row>
    <row r="99834" spans="1:4" x14ac:dyDescent="0.25">
      <c r="A99834">
        <v>4969</v>
      </c>
      <c r="B99834" s="3">
        <v>43382.734803240739</v>
      </c>
      <c r="C99834">
        <v>600</v>
      </c>
      <c r="D99834" s="2" t="s">
        <v>18</v>
      </c>
    </row>
    <row r="99835" spans="1:4" x14ac:dyDescent="0.25">
      <c r="A99835">
        <v>4969</v>
      </c>
      <c r="B99835" s="3">
        <v>43385.506828703707</v>
      </c>
      <c r="C99835">
        <v>350</v>
      </c>
      <c r="D99835" s="2" t="s">
        <v>17</v>
      </c>
    </row>
    <row r="99836" spans="1:4" x14ac:dyDescent="0.25">
      <c r="A99836">
        <v>4969</v>
      </c>
      <c r="B99836" s="3">
        <v>43620.774155092593</v>
      </c>
      <c r="C99836">
        <v>750</v>
      </c>
      <c r="D99836" s="2" t="s">
        <v>79</v>
      </c>
    </row>
    <row r="99837" spans="1:4" x14ac:dyDescent="0.25">
      <c r="A99837">
        <v>4969</v>
      </c>
      <c r="B99837" s="3">
        <v>43624.52847222222</v>
      </c>
      <c r="C99837">
        <v>900</v>
      </c>
      <c r="D99837" s="2" t="s">
        <v>85</v>
      </c>
    </row>
    <row r="99838" spans="1:4" x14ac:dyDescent="0.25">
      <c r="A99838">
        <v>4969</v>
      </c>
      <c r="B99838" s="3">
        <v>43701.745173611111</v>
      </c>
      <c r="C99838">
        <v>1050</v>
      </c>
      <c r="D99838" s="2" t="s">
        <v>27</v>
      </c>
    </row>
    <row r="99839" spans="1:4" x14ac:dyDescent="0.25">
      <c r="A99839">
        <v>4969</v>
      </c>
      <c r="B99839" s="3">
        <v>43716.353634259256</v>
      </c>
      <c r="C99839">
        <v>500</v>
      </c>
      <c r="D99839" s="2" t="s">
        <v>43</v>
      </c>
    </row>
    <row r="99840" spans="1:4" x14ac:dyDescent="0.25">
      <c r="A99840">
        <v>4969</v>
      </c>
      <c r="B99840" s="3">
        <v>43717.507210648146</v>
      </c>
      <c r="C99840">
        <v>1000</v>
      </c>
      <c r="D99840" s="2" t="s">
        <v>109</v>
      </c>
    </row>
    <row r="99841" spans="1:4" x14ac:dyDescent="0.25">
      <c r="A99841">
        <v>4969</v>
      </c>
      <c r="B99841" s="3">
        <v>43387.483252314814</v>
      </c>
      <c r="C99841">
        <v>600</v>
      </c>
      <c r="D99841" s="2" t="s">
        <v>67</v>
      </c>
    </row>
    <row r="99842" spans="1:4" x14ac:dyDescent="0.25">
      <c r="A99842">
        <v>4969</v>
      </c>
      <c r="B99842" s="3">
        <v>43383.30773148148</v>
      </c>
      <c r="C99842">
        <v>350</v>
      </c>
      <c r="D99842" s="2" t="s">
        <v>18</v>
      </c>
    </row>
    <row r="99843" spans="1:4" x14ac:dyDescent="0.25">
      <c r="A99843">
        <v>4969</v>
      </c>
      <c r="B99843" s="3">
        <v>43383.523969907408</v>
      </c>
      <c r="C99843">
        <v>600</v>
      </c>
      <c r="D99843" s="2" t="s">
        <v>18</v>
      </c>
    </row>
    <row r="99844" spans="1:4" x14ac:dyDescent="0.25">
      <c r="A99844">
        <v>4969</v>
      </c>
      <c r="B99844" s="3">
        <v>43388.308842592596</v>
      </c>
      <c r="C99844">
        <v>350</v>
      </c>
      <c r="D99844" s="2" t="s">
        <v>18</v>
      </c>
    </row>
    <row r="99845" spans="1:4" x14ac:dyDescent="0.25">
      <c r="A99845">
        <v>4969</v>
      </c>
      <c r="B99845" s="3">
        <v>43383.755509259259</v>
      </c>
      <c r="C99845">
        <v>500</v>
      </c>
      <c r="D99845" s="2" t="s">
        <v>35</v>
      </c>
    </row>
    <row r="99846" spans="1:4" x14ac:dyDescent="0.25">
      <c r="A99846">
        <v>4969</v>
      </c>
      <c r="B99846" s="3">
        <v>43385.772650462961</v>
      </c>
      <c r="C99846">
        <v>600</v>
      </c>
      <c r="D99846" s="2" t="s">
        <v>67</v>
      </c>
    </row>
    <row r="99847" spans="1:4" x14ac:dyDescent="0.25">
      <c r="A99847">
        <v>4969</v>
      </c>
      <c r="B99847" s="3">
        <v>43387.726701388892</v>
      </c>
      <c r="C99847">
        <v>500</v>
      </c>
      <c r="D99847" s="2" t="s">
        <v>35</v>
      </c>
    </row>
    <row r="99848" spans="1:4" x14ac:dyDescent="0.25">
      <c r="A99848">
        <v>4969</v>
      </c>
      <c r="B99848" s="3">
        <v>43344.351122685184</v>
      </c>
      <c r="C99848">
        <v>600</v>
      </c>
      <c r="D99848" s="2" t="s">
        <v>18</v>
      </c>
    </row>
    <row r="99849" spans="1:4" x14ac:dyDescent="0.25">
      <c r="A99849">
        <v>4969</v>
      </c>
      <c r="B99849" s="3">
        <v>43344.352465277778</v>
      </c>
      <c r="C99849">
        <v>400</v>
      </c>
      <c r="D99849" s="2" t="s">
        <v>24</v>
      </c>
    </row>
    <row r="99850" spans="1:4" x14ac:dyDescent="0.25">
      <c r="A99850">
        <v>4969</v>
      </c>
      <c r="B99850" s="3">
        <v>43345.290972222225</v>
      </c>
      <c r="C99850">
        <v>600</v>
      </c>
      <c r="D99850" s="2" t="s">
        <v>18</v>
      </c>
    </row>
    <row r="99851" spans="1:4" x14ac:dyDescent="0.25">
      <c r="A99851">
        <v>4969</v>
      </c>
      <c r="B99851" s="3">
        <v>43347.743587962963</v>
      </c>
      <c r="C99851">
        <v>900</v>
      </c>
      <c r="D99851" s="2" t="s">
        <v>35</v>
      </c>
    </row>
    <row r="99852" spans="1:4" x14ac:dyDescent="0.25">
      <c r="A99852">
        <v>4969</v>
      </c>
      <c r="B99852" s="3">
        <v>43346.521238425928</v>
      </c>
      <c r="C99852">
        <v>1100</v>
      </c>
      <c r="D99852" s="2" t="s">
        <v>33</v>
      </c>
    </row>
    <row r="99853" spans="1:4" x14ac:dyDescent="0.25">
      <c r="A99853">
        <v>4969</v>
      </c>
      <c r="B99853" s="3">
        <v>43346.760960648149</v>
      </c>
      <c r="C99853">
        <v>150</v>
      </c>
      <c r="D99853" s="2" t="s">
        <v>58</v>
      </c>
    </row>
    <row r="99854" spans="1:4" x14ac:dyDescent="0.25">
      <c r="A99854">
        <v>4969</v>
      </c>
      <c r="B99854" s="3">
        <v>43344.542673611111</v>
      </c>
      <c r="C99854">
        <v>900</v>
      </c>
      <c r="D99854" s="2" t="s">
        <v>18</v>
      </c>
    </row>
    <row r="99855" spans="1:4" x14ac:dyDescent="0.25">
      <c r="A99855">
        <v>4969</v>
      </c>
      <c r="B99855" s="3">
        <v>43344.54483796296</v>
      </c>
      <c r="C99855">
        <v>1600</v>
      </c>
      <c r="D99855" s="2" t="s">
        <v>18</v>
      </c>
    </row>
    <row r="99856" spans="1:4" x14ac:dyDescent="0.25">
      <c r="A99856">
        <v>4969</v>
      </c>
      <c r="B99856" s="3">
        <v>43343.569293981483</v>
      </c>
      <c r="C99856">
        <v>1200</v>
      </c>
      <c r="D99856" s="2" t="s">
        <v>24</v>
      </c>
    </row>
    <row r="99857" spans="1:4" x14ac:dyDescent="0.25">
      <c r="A99857">
        <v>4969</v>
      </c>
      <c r="B99857" s="3">
        <v>43343.565127314818</v>
      </c>
      <c r="C99857">
        <v>400</v>
      </c>
      <c r="D99857" s="2" t="s">
        <v>18</v>
      </c>
    </row>
    <row r="99858" spans="1:4" x14ac:dyDescent="0.25">
      <c r="A99858">
        <v>4969</v>
      </c>
      <c r="B99858" s="3">
        <v>43343.566747685189</v>
      </c>
      <c r="C99858">
        <v>1600</v>
      </c>
      <c r="D99858" s="2" t="s">
        <v>18</v>
      </c>
    </row>
    <row r="99859" spans="1:4" x14ac:dyDescent="0.25">
      <c r="A99859">
        <v>4969</v>
      </c>
      <c r="B99859" s="3">
        <v>43349.478483796294</v>
      </c>
      <c r="C99859">
        <v>900</v>
      </c>
      <c r="D99859" s="2" t="s">
        <v>18</v>
      </c>
    </row>
    <row r="99860" spans="1:4" x14ac:dyDescent="0.25">
      <c r="A99860">
        <v>4969</v>
      </c>
      <c r="B99860" s="3">
        <v>43348.476157407407</v>
      </c>
      <c r="C99860">
        <v>800</v>
      </c>
      <c r="D99860" s="2" t="s">
        <v>114</v>
      </c>
    </row>
    <row r="99861" spans="1:4" x14ac:dyDescent="0.25">
      <c r="A99861">
        <v>4969</v>
      </c>
      <c r="B99861" s="3">
        <v>43348.490185185183</v>
      </c>
      <c r="C99861">
        <v>900</v>
      </c>
      <c r="D99861" s="2" t="s">
        <v>18</v>
      </c>
    </row>
    <row r="99862" spans="1:4" x14ac:dyDescent="0.25">
      <c r="A99862">
        <v>4969</v>
      </c>
      <c r="B99862" s="3">
        <v>43346.759930555556</v>
      </c>
      <c r="C99862">
        <v>150</v>
      </c>
      <c r="D99862" s="2" t="s">
        <v>42</v>
      </c>
    </row>
    <row r="99863" spans="1:4" x14ac:dyDescent="0.25">
      <c r="A99863">
        <v>4969</v>
      </c>
      <c r="B99863" s="3">
        <v>43347.496365740742</v>
      </c>
      <c r="C99863">
        <v>500</v>
      </c>
      <c r="D99863" s="2" t="s">
        <v>18</v>
      </c>
    </row>
    <row r="99864" spans="1:4" x14ac:dyDescent="0.25">
      <c r="A99864">
        <v>4969</v>
      </c>
      <c r="B99864" s="3">
        <v>43350.518969907411</v>
      </c>
      <c r="C99864">
        <v>1000</v>
      </c>
      <c r="D99864" s="2" t="s">
        <v>117</v>
      </c>
    </row>
    <row r="99865" spans="1:4" x14ac:dyDescent="0.25">
      <c r="A99865">
        <v>4969</v>
      </c>
      <c r="B99865" s="3">
        <v>43349.755185185182</v>
      </c>
      <c r="C99865">
        <v>900</v>
      </c>
      <c r="D99865" s="2" t="s">
        <v>18</v>
      </c>
    </row>
    <row r="99866" spans="1:4" x14ac:dyDescent="0.25">
      <c r="A99866">
        <v>4969</v>
      </c>
      <c r="B99866" s="3">
        <v>43350.368171296293</v>
      </c>
      <c r="C99866">
        <v>300</v>
      </c>
      <c r="D99866" s="2" t="s">
        <v>18</v>
      </c>
    </row>
    <row r="99867" spans="1:4" x14ac:dyDescent="0.25">
      <c r="A99867">
        <v>4969</v>
      </c>
      <c r="B99867" s="3">
        <v>43351.5080787037</v>
      </c>
      <c r="C99867">
        <v>900</v>
      </c>
      <c r="D99867" s="2" t="s">
        <v>18</v>
      </c>
    </row>
    <row r="99868" spans="1:4" x14ac:dyDescent="0.25">
      <c r="A99868">
        <v>4969</v>
      </c>
      <c r="B99868" s="3">
        <v>43363.475162037037</v>
      </c>
      <c r="C99868">
        <v>500</v>
      </c>
      <c r="D99868" s="2" t="s">
        <v>35</v>
      </c>
    </row>
    <row r="99869" spans="1:4" x14ac:dyDescent="0.25">
      <c r="A99869">
        <v>4969</v>
      </c>
      <c r="B99869" s="3">
        <v>43368.52380787037</v>
      </c>
      <c r="C99869">
        <v>650</v>
      </c>
      <c r="D99869" s="2" t="s">
        <v>55</v>
      </c>
    </row>
    <row r="99870" spans="1:4" x14ac:dyDescent="0.25">
      <c r="A99870">
        <v>4969</v>
      </c>
      <c r="B99870" s="3">
        <v>43368.525046296294</v>
      </c>
      <c r="C99870">
        <v>900</v>
      </c>
      <c r="D99870" s="2" t="s">
        <v>23</v>
      </c>
    </row>
    <row r="99871" spans="1:4" x14ac:dyDescent="0.25">
      <c r="A99871">
        <v>4969</v>
      </c>
      <c r="B99871" s="3">
        <v>43365.347094907411</v>
      </c>
      <c r="C99871">
        <v>300</v>
      </c>
      <c r="D99871" s="2" t="s">
        <v>18</v>
      </c>
    </row>
    <row r="99872" spans="1:4" x14ac:dyDescent="0.25">
      <c r="A99872">
        <v>4969</v>
      </c>
      <c r="B99872" s="3">
        <v>43365.783229166664</v>
      </c>
      <c r="C99872">
        <v>900</v>
      </c>
      <c r="D99872" s="2" t="s">
        <v>28</v>
      </c>
    </row>
    <row r="99873" spans="1:4" x14ac:dyDescent="0.25">
      <c r="A99873">
        <v>4969</v>
      </c>
      <c r="B99873" s="3">
        <v>43363.748564814814</v>
      </c>
      <c r="C99873">
        <v>800</v>
      </c>
      <c r="D99873" s="2" t="s">
        <v>43</v>
      </c>
    </row>
    <row r="99874" spans="1:4" x14ac:dyDescent="0.25">
      <c r="A99874">
        <v>4969</v>
      </c>
      <c r="B99874" s="3">
        <v>43361.535011574073</v>
      </c>
      <c r="C99874">
        <v>600</v>
      </c>
      <c r="D99874" s="2" t="s">
        <v>18</v>
      </c>
    </row>
    <row r="99875" spans="1:4" x14ac:dyDescent="0.25">
      <c r="A99875">
        <v>4969</v>
      </c>
      <c r="B99875" s="3">
        <v>43354.296342592592</v>
      </c>
      <c r="C99875">
        <v>350</v>
      </c>
      <c r="D99875" s="2" t="s">
        <v>69</v>
      </c>
    </row>
    <row r="99876" spans="1:4" x14ac:dyDescent="0.25">
      <c r="A99876">
        <v>4969</v>
      </c>
      <c r="B99876" s="3">
        <v>43366.65247685185</v>
      </c>
      <c r="C99876">
        <v>800</v>
      </c>
      <c r="D99876" s="2" t="s">
        <v>43</v>
      </c>
    </row>
    <row r="99877" spans="1:4" x14ac:dyDescent="0.25">
      <c r="A99877">
        <v>4969</v>
      </c>
      <c r="B99877" s="3">
        <v>43632.339108796295</v>
      </c>
      <c r="C99877">
        <v>350</v>
      </c>
      <c r="D99877" s="2" t="s">
        <v>18</v>
      </c>
    </row>
    <row r="99878" spans="1:4" x14ac:dyDescent="0.25">
      <c r="A99878">
        <v>4969</v>
      </c>
      <c r="B99878" s="3">
        <v>43624.744143518517</v>
      </c>
      <c r="C99878">
        <v>800</v>
      </c>
      <c r="D99878" s="2" t="s">
        <v>108</v>
      </c>
    </row>
    <row r="99879" spans="1:4" x14ac:dyDescent="0.25">
      <c r="A99879">
        <v>4969</v>
      </c>
      <c r="B99879" s="3">
        <v>43643.361516203702</v>
      </c>
      <c r="C99879">
        <v>350</v>
      </c>
      <c r="D99879" s="2" t="s">
        <v>18</v>
      </c>
    </row>
    <row r="99880" spans="1:4" x14ac:dyDescent="0.25">
      <c r="A99880">
        <v>4969</v>
      </c>
      <c r="B99880" s="3">
        <v>43648.733935185184</v>
      </c>
      <c r="C99880">
        <v>800</v>
      </c>
      <c r="D99880" s="2" t="s">
        <v>108</v>
      </c>
    </row>
    <row r="99881" spans="1:4" x14ac:dyDescent="0.25">
      <c r="A99881">
        <v>4969</v>
      </c>
      <c r="B99881" s="3">
        <v>43635.744745370372</v>
      </c>
      <c r="C99881">
        <v>700</v>
      </c>
      <c r="D99881" s="2" t="s">
        <v>85</v>
      </c>
    </row>
    <row r="99882" spans="1:4" x14ac:dyDescent="0.25">
      <c r="A99882">
        <v>4969</v>
      </c>
      <c r="B99882" s="3">
        <v>43628.498437499999</v>
      </c>
      <c r="C99882">
        <v>700</v>
      </c>
      <c r="D99882" s="2" t="s">
        <v>52</v>
      </c>
    </row>
    <row r="99883" spans="1:4" x14ac:dyDescent="0.25">
      <c r="A99883">
        <v>4969</v>
      </c>
      <c r="B99883" s="3">
        <v>43629.498171296298</v>
      </c>
      <c r="C99883">
        <v>800</v>
      </c>
      <c r="D99883" s="2" t="s">
        <v>97</v>
      </c>
    </row>
    <row r="99884" spans="1:4" x14ac:dyDescent="0.25">
      <c r="A99884">
        <v>4969</v>
      </c>
      <c r="B99884" s="3">
        <v>43624.366030092591</v>
      </c>
      <c r="C99884">
        <v>500</v>
      </c>
      <c r="D99884" s="2" t="s">
        <v>43</v>
      </c>
    </row>
    <row r="99885" spans="1:4" x14ac:dyDescent="0.25">
      <c r="A99885">
        <v>4969</v>
      </c>
      <c r="B99885" s="3">
        <v>43626.760891203703</v>
      </c>
      <c r="C99885">
        <v>400</v>
      </c>
      <c r="D99885" s="2" t="s">
        <v>85</v>
      </c>
    </row>
    <row r="99886" spans="1:4" x14ac:dyDescent="0.25">
      <c r="A99886">
        <v>4969</v>
      </c>
      <c r="B99886" s="3">
        <v>43633.339930555558</v>
      </c>
      <c r="C99886">
        <v>200</v>
      </c>
      <c r="D99886" s="2" t="s">
        <v>58</v>
      </c>
    </row>
    <row r="99887" spans="1:4" x14ac:dyDescent="0.25">
      <c r="A99887">
        <v>4969</v>
      </c>
      <c r="B99887" s="3">
        <v>43630.507060185184</v>
      </c>
      <c r="C99887">
        <v>750</v>
      </c>
      <c r="D99887" s="2" t="s">
        <v>79</v>
      </c>
    </row>
    <row r="99888" spans="1:4" x14ac:dyDescent="0.25">
      <c r="A99888">
        <v>4969</v>
      </c>
      <c r="B99888" s="3">
        <v>43635.530312499999</v>
      </c>
      <c r="C99888">
        <v>600</v>
      </c>
      <c r="D99888" s="2" t="s">
        <v>108</v>
      </c>
    </row>
    <row r="99889" spans="1:4" x14ac:dyDescent="0.25">
      <c r="A99889">
        <v>4969</v>
      </c>
      <c r="B99889" s="3">
        <v>43625.50240740741</v>
      </c>
      <c r="C99889">
        <v>600</v>
      </c>
      <c r="D99889" s="2" t="s">
        <v>18</v>
      </c>
    </row>
    <row r="99890" spans="1:4" x14ac:dyDescent="0.25">
      <c r="A99890">
        <v>4969</v>
      </c>
      <c r="B99890" s="3">
        <v>43632.758101851854</v>
      </c>
      <c r="C99890">
        <v>700</v>
      </c>
      <c r="D99890" s="2" t="s">
        <v>120</v>
      </c>
    </row>
    <row r="99891" spans="1:4" x14ac:dyDescent="0.25">
      <c r="A99891">
        <v>4969</v>
      </c>
      <c r="B99891" s="3">
        <v>43625.725277777776</v>
      </c>
      <c r="C99891">
        <v>800</v>
      </c>
      <c r="D99891" s="2" t="s">
        <v>97</v>
      </c>
    </row>
    <row r="99892" spans="1:4" x14ac:dyDescent="0.25">
      <c r="A99892">
        <v>4969</v>
      </c>
      <c r="B99892" s="3">
        <v>43629.757013888891</v>
      </c>
      <c r="C99892">
        <v>1000</v>
      </c>
      <c r="D99892" s="2" t="s">
        <v>116</v>
      </c>
    </row>
    <row r="99893" spans="1:4" x14ac:dyDescent="0.25">
      <c r="A99893">
        <v>4969</v>
      </c>
      <c r="B99893" s="3">
        <v>43621.774699074071</v>
      </c>
      <c r="C99893">
        <v>850</v>
      </c>
      <c r="D99893" s="2" t="s">
        <v>79</v>
      </c>
    </row>
    <row r="99894" spans="1:4" x14ac:dyDescent="0.25">
      <c r="A99894">
        <v>4969</v>
      </c>
      <c r="B99894" s="3">
        <v>43631.510798611111</v>
      </c>
      <c r="C99894">
        <v>700</v>
      </c>
      <c r="D99894" s="2" t="s">
        <v>85</v>
      </c>
    </row>
    <row r="99895" spans="1:4" x14ac:dyDescent="0.25">
      <c r="A99895">
        <v>4969</v>
      </c>
      <c r="B99895" s="3">
        <v>43627.335856481484</v>
      </c>
      <c r="C99895">
        <v>350</v>
      </c>
      <c r="D99895" s="2" t="s">
        <v>18</v>
      </c>
    </row>
    <row r="99896" spans="1:4" x14ac:dyDescent="0.25">
      <c r="A99896">
        <v>4969</v>
      </c>
      <c r="B99896" s="3">
        <v>43627.335925925923</v>
      </c>
      <c r="C99896">
        <v>450</v>
      </c>
      <c r="D99896" s="2" t="s">
        <v>18</v>
      </c>
    </row>
    <row r="99897" spans="1:4" x14ac:dyDescent="0.25">
      <c r="A99897">
        <v>4969</v>
      </c>
      <c r="B99897" s="3">
        <v>43634.500300925924</v>
      </c>
      <c r="C99897">
        <v>500</v>
      </c>
      <c r="D99897" s="2" t="s">
        <v>85</v>
      </c>
    </row>
    <row r="99898" spans="1:4" x14ac:dyDescent="0.25">
      <c r="A99898">
        <v>4969</v>
      </c>
      <c r="B99898" s="3">
        <v>43626.496805555558</v>
      </c>
      <c r="C99898">
        <v>850</v>
      </c>
      <c r="D99898" s="2" t="s">
        <v>79</v>
      </c>
    </row>
    <row r="99899" spans="1:4" x14ac:dyDescent="0.25">
      <c r="A99899">
        <v>4969</v>
      </c>
      <c r="B99899" s="3">
        <v>43633.521284722221</v>
      </c>
      <c r="C99899">
        <v>800</v>
      </c>
      <c r="D99899" s="2" t="s">
        <v>108</v>
      </c>
    </row>
    <row r="99900" spans="1:4" x14ac:dyDescent="0.25">
      <c r="A99900">
        <v>4969</v>
      </c>
      <c r="B99900" s="3">
        <v>43621.502766203703</v>
      </c>
      <c r="C99900">
        <v>700</v>
      </c>
      <c r="D99900" s="2" t="s">
        <v>52</v>
      </c>
    </row>
    <row r="99901" spans="1:4" x14ac:dyDescent="0.25">
      <c r="A99901">
        <v>4969</v>
      </c>
      <c r="B99901" s="3">
        <v>43633.738043981481</v>
      </c>
      <c r="C99901">
        <v>1050</v>
      </c>
      <c r="D99901" s="2" t="s">
        <v>27</v>
      </c>
    </row>
    <row r="99902" spans="1:4" x14ac:dyDescent="0.25">
      <c r="A99902">
        <v>4969</v>
      </c>
      <c r="B99902" s="3">
        <v>43630.749699074076</v>
      </c>
      <c r="C99902">
        <v>600</v>
      </c>
      <c r="D99902" s="2" t="s">
        <v>108</v>
      </c>
    </row>
    <row r="99903" spans="1:4" x14ac:dyDescent="0.25">
      <c r="A99903">
        <v>4969</v>
      </c>
      <c r="B99903" s="3">
        <v>43628.320115740738</v>
      </c>
      <c r="C99903">
        <v>350</v>
      </c>
      <c r="D99903" s="2" t="s">
        <v>18</v>
      </c>
    </row>
    <row r="99904" spans="1:4" x14ac:dyDescent="0.25">
      <c r="A99904">
        <v>4969</v>
      </c>
      <c r="B99904" s="3">
        <v>43622.506597222222</v>
      </c>
      <c r="C99904">
        <v>600</v>
      </c>
      <c r="D99904" s="2" t="s">
        <v>18</v>
      </c>
    </row>
    <row r="99905" spans="1:4" x14ac:dyDescent="0.25">
      <c r="A99905">
        <v>4969</v>
      </c>
      <c r="B99905" s="3">
        <v>43631.752511574072</v>
      </c>
      <c r="C99905">
        <v>800</v>
      </c>
      <c r="D99905" s="2" t="s">
        <v>108</v>
      </c>
    </row>
    <row r="99906" spans="1:4" x14ac:dyDescent="0.25">
      <c r="A99906">
        <v>4969</v>
      </c>
      <c r="B99906" s="3">
        <v>43631.753912037035</v>
      </c>
      <c r="C99906">
        <v>1600</v>
      </c>
      <c r="D99906" s="2" t="s">
        <v>108</v>
      </c>
    </row>
    <row r="99907" spans="1:4" x14ac:dyDescent="0.25">
      <c r="A99907">
        <v>4969</v>
      </c>
      <c r="B99907" s="3">
        <v>43627.501284722224</v>
      </c>
      <c r="C99907">
        <v>700</v>
      </c>
      <c r="D99907" s="2" t="s">
        <v>109</v>
      </c>
    </row>
    <row r="99908" spans="1:4" x14ac:dyDescent="0.25">
      <c r="A99908">
        <v>4969</v>
      </c>
      <c r="B99908" s="3">
        <v>43627.501388888886</v>
      </c>
      <c r="C99908">
        <v>900</v>
      </c>
      <c r="D99908" s="2" t="s">
        <v>109</v>
      </c>
    </row>
    <row r="99909" spans="1:4" x14ac:dyDescent="0.25">
      <c r="A99909">
        <v>4969</v>
      </c>
      <c r="B99909" s="3">
        <v>43627.502662037034</v>
      </c>
      <c r="C99909">
        <v>900</v>
      </c>
      <c r="D99909" s="2" t="s">
        <v>109</v>
      </c>
    </row>
    <row r="99910" spans="1:4" x14ac:dyDescent="0.25">
      <c r="A99910">
        <v>4969</v>
      </c>
      <c r="B99910" s="3">
        <v>43634.733437499999</v>
      </c>
      <c r="C99910">
        <v>650</v>
      </c>
      <c r="D99910" s="2" t="s">
        <v>27</v>
      </c>
    </row>
    <row r="99911" spans="1:4" x14ac:dyDescent="0.25">
      <c r="A99911">
        <v>4969</v>
      </c>
      <c r="B99911" s="3">
        <v>43634.746087962965</v>
      </c>
      <c r="C99911">
        <v>300</v>
      </c>
      <c r="D99911" s="2" t="s">
        <v>96</v>
      </c>
    </row>
    <row r="99912" spans="1:4" x14ac:dyDescent="0.25">
      <c r="A99912">
        <v>4969</v>
      </c>
      <c r="B99912" s="3">
        <v>43635.356435185182</v>
      </c>
      <c r="C99912">
        <v>350</v>
      </c>
      <c r="D99912" s="2" t="s">
        <v>18</v>
      </c>
    </row>
    <row r="99913" spans="1:4" x14ac:dyDescent="0.25">
      <c r="A99913">
        <v>4969</v>
      </c>
      <c r="B99913" s="3">
        <v>43598.334629629629</v>
      </c>
      <c r="C99913">
        <v>200</v>
      </c>
      <c r="D99913" s="2" t="s">
        <v>58</v>
      </c>
    </row>
    <row r="99914" spans="1:4" x14ac:dyDescent="0.25">
      <c r="A99914">
        <v>4969</v>
      </c>
      <c r="B99914" s="3">
        <v>43591.508611111109</v>
      </c>
      <c r="C99914">
        <v>700</v>
      </c>
      <c r="D99914" s="2" t="s">
        <v>52</v>
      </c>
    </row>
    <row r="99915" spans="1:4" x14ac:dyDescent="0.25">
      <c r="A99915">
        <v>4969</v>
      </c>
      <c r="B99915" s="3">
        <v>43637.528379629628</v>
      </c>
      <c r="C99915">
        <v>700</v>
      </c>
      <c r="D99915" s="2" t="s">
        <v>85</v>
      </c>
    </row>
    <row r="99916" spans="1:4" x14ac:dyDescent="0.25">
      <c r="A99916">
        <v>4969</v>
      </c>
      <c r="B99916" s="3">
        <v>43641.76662037037</v>
      </c>
      <c r="C99916">
        <v>650</v>
      </c>
      <c r="D99916" s="2" t="s">
        <v>27</v>
      </c>
    </row>
    <row r="99917" spans="1:4" x14ac:dyDescent="0.25">
      <c r="A99917">
        <v>4969</v>
      </c>
      <c r="B99917" s="3">
        <v>43646.540324074071</v>
      </c>
      <c r="C99917">
        <v>600</v>
      </c>
      <c r="D99917" s="2" t="s">
        <v>18</v>
      </c>
    </row>
    <row r="99918" spans="1:4" x14ac:dyDescent="0.25">
      <c r="A99918">
        <v>4969</v>
      </c>
      <c r="B99918" s="3">
        <v>43646.726423611108</v>
      </c>
      <c r="C99918">
        <v>600</v>
      </c>
      <c r="D99918" s="2" t="s">
        <v>108</v>
      </c>
    </row>
    <row r="99919" spans="1:4" x14ac:dyDescent="0.25">
      <c r="A99919">
        <v>4969</v>
      </c>
      <c r="B99919" s="3">
        <v>43653.764201388891</v>
      </c>
      <c r="C99919">
        <v>700</v>
      </c>
      <c r="D99919" s="2" t="s">
        <v>43</v>
      </c>
    </row>
    <row r="99920" spans="1:4" x14ac:dyDescent="0.25">
      <c r="A99920">
        <v>4969</v>
      </c>
      <c r="B99920" s="3">
        <v>43653.771689814814</v>
      </c>
      <c r="C99920">
        <v>600</v>
      </c>
      <c r="D99920" s="2" t="s">
        <v>18</v>
      </c>
    </row>
    <row r="99921" spans="1:4" x14ac:dyDescent="0.25">
      <c r="A99921">
        <v>4969</v>
      </c>
      <c r="B99921" s="3">
        <v>43640.722685185188</v>
      </c>
      <c r="C99921">
        <v>600</v>
      </c>
      <c r="D99921" s="2" t="s">
        <v>18</v>
      </c>
    </row>
    <row r="99922" spans="1:4" x14ac:dyDescent="0.25">
      <c r="A99922">
        <v>4969</v>
      </c>
      <c r="B99922" s="3">
        <v>43636.717812499999</v>
      </c>
      <c r="C99922">
        <v>600</v>
      </c>
      <c r="D99922" s="2" t="s">
        <v>18</v>
      </c>
    </row>
    <row r="99923" spans="1:4" x14ac:dyDescent="0.25">
      <c r="A99923">
        <v>4969</v>
      </c>
      <c r="B99923" s="3">
        <v>43644.743680555555</v>
      </c>
      <c r="C99923">
        <v>900</v>
      </c>
      <c r="D99923" s="2" t="s">
        <v>52</v>
      </c>
    </row>
    <row r="99924" spans="1:4" x14ac:dyDescent="0.25">
      <c r="A99924">
        <v>4969</v>
      </c>
      <c r="B99924" s="3">
        <v>43653.510798611111</v>
      </c>
      <c r="C99924">
        <v>600</v>
      </c>
      <c r="D99924" s="2" t="s">
        <v>18</v>
      </c>
    </row>
    <row r="99925" spans="1:4" x14ac:dyDescent="0.25">
      <c r="A99925">
        <v>4969</v>
      </c>
      <c r="B99925" s="3">
        <v>43637.355011574073</v>
      </c>
      <c r="C99925">
        <v>350</v>
      </c>
      <c r="D99925" s="2" t="s">
        <v>18</v>
      </c>
    </row>
    <row r="99926" spans="1:4" x14ac:dyDescent="0.25">
      <c r="A99926">
        <v>4969</v>
      </c>
      <c r="B99926" s="3">
        <v>43636.342094907406</v>
      </c>
      <c r="C99926">
        <v>200</v>
      </c>
      <c r="D99926" s="2" t="s">
        <v>58</v>
      </c>
    </row>
    <row r="99927" spans="1:4" x14ac:dyDescent="0.25">
      <c r="A99927">
        <v>4969</v>
      </c>
      <c r="B99927" s="3">
        <v>43649.52207175926</v>
      </c>
      <c r="C99927">
        <v>800</v>
      </c>
      <c r="D99927" s="2" t="s">
        <v>52</v>
      </c>
    </row>
    <row r="99928" spans="1:4" x14ac:dyDescent="0.25">
      <c r="A99928">
        <v>4969</v>
      </c>
      <c r="B99928" s="3">
        <v>43644.347824074073</v>
      </c>
      <c r="C99928">
        <v>350</v>
      </c>
      <c r="D99928" s="2" t="s">
        <v>18</v>
      </c>
    </row>
    <row r="99929" spans="1:4" x14ac:dyDescent="0.25">
      <c r="A99929">
        <v>4969</v>
      </c>
      <c r="B99929" s="3">
        <v>43647.795474537037</v>
      </c>
      <c r="C99929">
        <v>800</v>
      </c>
      <c r="D99929" s="2" t="s">
        <v>52</v>
      </c>
    </row>
    <row r="99930" spans="1:4" x14ac:dyDescent="0.25">
      <c r="A99930">
        <v>4969</v>
      </c>
      <c r="B99930" s="3">
        <v>43651.763333333336</v>
      </c>
      <c r="C99930">
        <v>800</v>
      </c>
      <c r="D99930" s="2" t="s">
        <v>43</v>
      </c>
    </row>
    <row r="99931" spans="1:4" x14ac:dyDescent="0.25">
      <c r="A99931">
        <v>4969</v>
      </c>
      <c r="B99931" s="3">
        <v>43638.464525462965</v>
      </c>
      <c r="C99931">
        <v>900</v>
      </c>
      <c r="D99931" s="2" t="s">
        <v>52</v>
      </c>
    </row>
    <row r="99932" spans="1:4" x14ac:dyDescent="0.25">
      <c r="A99932">
        <v>4969</v>
      </c>
      <c r="B99932" s="3">
        <v>43642.334363425929</v>
      </c>
      <c r="C99932">
        <v>350</v>
      </c>
      <c r="D99932" s="2" t="s">
        <v>18</v>
      </c>
    </row>
    <row r="99933" spans="1:4" x14ac:dyDescent="0.25">
      <c r="A99933">
        <v>4969</v>
      </c>
      <c r="B99933" s="3">
        <v>43654.341793981483</v>
      </c>
      <c r="C99933">
        <v>350</v>
      </c>
      <c r="D99933" s="2" t="s">
        <v>18</v>
      </c>
    </row>
    <row r="99934" spans="1:4" x14ac:dyDescent="0.25">
      <c r="A99934">
        <v>4969</v>
      </c>
      <c r="B99934" s="3">
        <v>43641.515092592592</v>
      </c>
      <c r="C99934">
        <v>600</v>
      </c>
      <c r="D99934" s="2" t="s">
        <v>108</v>
      </c>
    </row>
    <row r="99935" spans="1:4" x14ac:dyDescent="0.25">
      <c r="A99935">
        <v>4969</v>
      </c>
      <c r="B99935" s="3">
        <v>43652.497013888889</v>
      </c>
      <c r="C99935">
        <v>600</v>
      </c>
      <c r="D99935" s="2" t="s">
        <v>18</v>
      </c>
    </row>
    <row r="99936" spans="1:4" x14ac:dyDescent="0.25">
      <c r="A99936">
        <v>4969</v>
      </c>
      <c r="B99936" s="3">
        <v>43642.744537037041</v>
      </c>
      <c r="C99936">
        <v>700</v>
      </c>
      <c r="D99936" s="2" t="s">
        <v>52</v>
      </c>
    </row>
    <row r="99937" spans="1:4" x14ac:dyDescent="0.25">
      <c r="A99937">
        <v>4969</v>
      </c>
      <c r="B99937" s="3">
        <v>43652.736064814817</v>
      </c>
      <c r="C99937">
        <v>900</v>
      </c>
      <c r="D99937" s="2" t="s">
        <v>27</v>
      </c>
    </row>
    <row r="99938" spans="1:4" x14ac:dyDescent="0.25">
      <c r="A99938">
        <v>4969</v>
      </c>
      <c r="B99938" s="3">
        <v>43652.736145833333</v>
      </c>
      <c r="C99938">
        <v>800</v>
      </c>
      <c r="D99938" s="2" t="s">
        <v>27</v>
      </c>
    </row>
    <row r="99939" spans="1:4" x14ac:dyDescent="0.25">
      <c r="A99939">
        <v>4969</v>
      </c>
      <c r="B99939" s="3">
        <v>43639.517118055555</v>
      </c>
      <c r="C99939">
        <v>500</v>
      </c>
      <c r="D99939" s="2" t="s">
        <v>85</v>
      </c>
    </row>
    <row r="99940" spans="1:4" x14ac:dyDescent="0.25">
      <c r="A99940">
        <v>4969</v>
      </c>
      <c r="B99940" s="3">
        <v>43648.473402777781</v>
      </c>
      <c r="C99940">
        <v>600</v>
      </c>
      <c r="D99940" s="2" t="s">
        <v>18</v>
      </c>
    </row>
    <row r="99941" spans="1:4" x14ac:dyDescent="0.25">
      <c r="A99941">
        <v>4969</v>
      </c>
      <c r="B99941" s="3">
        <v>43650.78365740741</v>
      </c>
      <c r="C99941">
        <v>900</v>
      </c>
      <c r="D99941" s="2" t="s">
        <v>43</v>
      </c>
    </row>
    <row r="99942" spans="1:4" x14ac:dyDescent="0.25">
      <c r="A99942">
        <v>4969</v>
      </c>
      <c r="B99942" s="3">
        <v>43647.504027777781</v>
      </c>
      <c r="C99942">
        <v>600</v>
      </c>
      <c r="D99942" s="2" t="s">
        <v>18</v>
      </c>
    </row>
    <row r="99943" spans="1:4" x14ac:dyDescent="0.25">
      <c r="A99943">
        <v>4969</v>
      </c>
      <c r="B99943" s="3">
        <v>43638.757326388892</v>
      </c>
      <c r="C99943">
        <v>700</v>
      </c>
      <c r="D99943" s="2" t="s">
        <v>85</v>
      </c>
    </row>
    <row r="99944" spans="1:4" x14ac:dyDescent="0.25">
      <c r="A99944">
        <v>4969</v>
      </c>
      <c r="B99944" s="3">
        <v>43650.508576388886</v>
      </c>
      <c r="C99944">
        <v>800</v>
      </c>
      <c r="D99944" s="2" t="s">
        <v>18</v>
      </c>
    </row>
    <row r="99945" spans="1:4" x14ac:dyDescent="0.25">
      <c r="A99945">
        <v>4969</v>
      </c>
      <c r="B99945" s="3">
        <v>43642.471886574072</v>
      </c>
      <c r="C99945">
        <v>600</v>
      </c>
      <c r="D99945" s="2" t="s">
        <v>26</v>
      </c>
    </row>
    <row r="99946" spans="1:4" x14ac:dyDescent="0.25">
      <c r="A99946">
        <v>4969</v>
      </c>
      <c r="B99946" s="3">
        <v>43609.498692129629</v>
      </c>
      <c r="C99946">
        <v>800</v>
      </c>
      <c r="D99946" s="2" t="s">
        <v>97</v>
      </c>
    </row>
    <row r="99947" spans="1:4" x14ac:dyDescent="0.25">
      <c r="A99947">
        <v>4969</v>
      </c>
      <c r="B99947" s="3">
        <v>43613.502175925925</v>
      </c>
      <c r="C99947">
        <v>800</v>
      </c>
      <c r="D99947" s="2" t="s">
        <v>116</v>
      </c>
    </row>
    <row r="99948" spans="1:4" x14ac:dyDescent="0.25">
      <c r="A99948">
        <v>4969</v>
      </c>
      <c r="B99948" s="3">
        <v>43606.509016203701</v>
      </c>
      <c r="C99948">
        <v>750</v>
      </c>
      <c r="D99948" s="2" t="s">
        <v>35</v>
      </c>
    </row>
    <row r="99949" spans="1:4" x14ac:dyDescent="0.25">
      <c r="A99949">
        <v>4969</v>
      </c>
      <c r="B99949" s="3">
        <v>43362.742291666669</v>
      </c>
      <c r="C99949">
        <v>600</v>
      </c>
      <c r="D99949" s="2" t="s">
        <v>67</v>
      </c>
    </row>
    <row r="99950" spans="1:4" x14ac:dyDescent="0.25">
      <c r="A99950">
        <v>4969</v>
      </c>
      <c r="B99950" s="3">
        <v>43364.537858796299</v>
      </c>
      <c r="C99950">
        <v>900</v>
      </c>
      <c r="D99950" s="2" t="s">
        <v>116</v>
      </c>
    </row>
    <row r="99951" spans="1:4" x14ac:dyDescent="0.25">
      <c r="A99951">
        <v>4969</v>
      </c>
      <c r="B99951" s="3">
        <v>43362.333912037036</v>
      </c>
      <c r="C99951">
        <v>350</v>
      </c>
      <c r="D99951" s="2" t="s">
        <v>35</v>
      </c>
    </row>
    <row r="99952" spans="1:4" x14ac:dyDescent="0.25">
      <c r="A99952">
        <v>4969</v>
      </c>
      <c r="B99952" s="3">
        <v>43597.779675925929</v>
      </c>
      <c r="C99952">
        <v>800</v>
      </c>
      <c r="D99952" s="2" t="s">
        <v>43</v>
      </c>
    </row>
    <row r="99953" spans="1:4" x14ac:dyDescent="0.25">
      <c r="A99953">
        <v>4969</v>
      </c>
      <c r="B99953" s="3">
        <v>43604.327662037038</v>
      </c>
      <c r="C99953">
        <v>350</v>
      </c>
      <c r="D99953" s="2" t="s">
        <v>18</v>
      </c>
    </row>
    <row r="99954" spans="1:4" x14ac:dyDescent="0.25">
      <c r="A99954">
        <v>4969</v>
      </c>
      <c r="B99954" s="3">
        <v>43591.327048611114</v>
      </c>
      <c r="C99954">
        <v>350</v>
      </c>
      <c r="D99954" s="2" t="s">
        <v>18</v>
      </c>
    </row>
    <row r="99955" spans="1:4" x14ac:dyDescent="0.25">
      <c r="A99955">
        <v>4969</v>
      </c>
      <c r="B99955" s="3">
        <v>43620.502638888887</v>
      </c>
      <c r="C99955">
        <v>600</v>
      </c>
      <c r="D99955" s="2" t="s">
        <v>18</v>
      </c>
    </row>
    <row r="99956" spans="1:4" x14ac:dyDescent="0.25">
      <c r="A99956">
        <v>4969</v>
      </c>
      <c r="B99956" s="3">
        <v>43632.533159722225</v>
      </c>
      <c r="C99956">
        <v>800</v>
      </c>
      <c r="D99956" s="2" t="s">
        <v>27</v>
      </c>
    </row>
    <row r="99957" spans="1:4" x14ac:dyDescent="0.25">
      <c r="A99957">
        <v>4969</v>
      </c>
      <c r="B99957" s="3">
        <v>43639.745034722226</v>
      </c>
      <c r="C99957">
        <v>750</v>
      </c>
      <c r="D99957" s="2" t="s">
        <v>27</v>
      </c>
    </row>
    <row r="99958" spans="1:4" x14ac:dyDescent="0.25">
      <c r="A99958">
        <v>4969</v>
      </c>
      <c r="B99958" s="3">
        <v>43591.770740740743</v>
      </c>
      <c r="C99958">
        <v>500</v>
      </c>
      <c r="D99958" s="2" t="s">
        <v>27</v>
      </c>
    </row>
    <row r="99959" spans="1:4" x14ac:dyDescent="0.25">
      <c r="A99959">
        <v>4969</v>
      </c>
      <c r="B99959" s="3">
        <v>43599.744722222225</v>
      </c>
      <c r="C99959">
        <v>800</v>
      </c>
      <c r="D99959" s="2" t="s">
        <v>97</v>
      </c>
    </row>
    <row r="99960" spans="1:4" x14ac:dyDescent="0.25">
      <c r="A99960">
        <v>4969</v>
      </c>
      <c r="B99960" s="3">
        <v>43595.338078703702</v>
      </c>
      <c r="C99960">
        <v>350</v>
      </c>
      <c r="D99960" s="2" t="s">
        <v>18</v>
      </c>
    </row>
    <row r="99961" spans="1:4" x14ac:dyDescent="0.25">
      <c r="A99961">
        <v>4969</v>
      </c>
      <c r="B99961" s="3">
        <v>43599.331805555557</v>
      </c>
      <c r="C99961">
        <v>350</v>
      </c>
      <c r="D99961" s="2" t="s">
        <v>18</v>
      </c>
    </row>
    <row r="99962" spans="1:4" x14ac:dyDescent="0.25">
      <c r="A99962">
        <v>4969</v>
      </c>
      <c r="B99962" s="3">
        <v>43607.745879629627</v>
      </c>
      <c r="C99962">
        <v>700</v>
      </c>
      <c r="D99962" s="2" t="s">
        <v>109</v>
      </c>
    </row>
    <row r="99963" spans="1:4" x14ac:dyDescent="0.25">
      <c r="A99963">
        <v>4969</v>
      </c>
      <c r="B99963" s="3">
        <v>43617.761759259258</v>
      </c>
      <c r="C99963">
        <v>900</v>
      </c>
      <c r="D99963" s="2" t="s">
        <v>54</v>
      </c>
    </row>
    <row r="99964" spans="1:4" x14ac:dyDescent="0.25">
      <c r="A99964">
        <v>4969</v>
      </c>
      <c r="B99964" s="3">
        <v>43618.342060185183</v>
      </c>
      <c r="C99964">
        <v>350</v>
      </c>
      <c r="D99964" s="2" t="s">
        <v>18</v>
      </c>
    </row>
    <row r="99965" spans="1:4" x14ac:dyDescent="0.25">
      <c r="A99965">
        <v>4969</v>
      </c>
      <c r="B99965" s="3">
        <v>43602.366203703707</v>
      </c>
      <c r="C99965">
        <v>350</v>
      </c>
      <c r="D99965" s="2" t="s">
        <v>18</v>
      </c>
    </row>
    <row r="99966" spans="1:4" x14ac:dyDescent="0.25">
      <c r="A99966">
        <v>4969</v>
      </c>
      <c r="B99966" s="3">
        <v>43592.753009259257</v>
      </c>
      <c r="C99966">
        <v>1000</v>
      </c>
      <c r="D99966" s="2" t="s">
        <v>27</v>
      </c>
    </row>
    <row r="99967" spans="1:4" x14ac:dyDescent="0.25">
      <c r="A99967">
        <v>4969</v>
      </c>
      <c r="B99967" s="3">
        <v>43600.499942129631</v>
      </c>
      <c r="C99967">
        <v>600</v>
      </c>
      <c r="D99967" s="2" t="s">
        <v>67</v>
      </c>
    </row>
    <row r="99968" spans="1:4" x14ac:dyDescent="0.25">
      <c r="A99968">
        <v>4969</v>
      </c>
      <c r="B99968" s="3">
        <v>43595.504317129627</v>
      </c>
      <c r="C99968">
        <v>750</v>
      </c>
      <c r="D99968" s="2" t="s">
        <v>79</v>
      </c>
    </row>
    <row r="99969" spans="1:4" x14ac:dyDescent="0.25">
      <c r="A99969">
        <v>4969</v>
      </c>
      <c r="B99969" s="3">
        <v>43601.519305555557</v>
      </c>
      <c r="C99969">
        <v>800</v>
      </c>
      <c r="D99969" s="2" t="s">
        <v>20</v>
      </c>
    </row>
    <row r="99970" spans="1:4" x14ac:dyDescent="0.25">
      <c r="A99970">
        <v>4969</v>
      </c>
      <c r="B99970" s="3">
        <v>43604.518796296295</v>
      </c>
      <c r="C99970">
        <v>700</v>
      </c>
      <c r="D99970" s="2" t="s">
        <v>85</v>
      </c>
    </row>
    <row r="99971" spans="1:4" x14ac:dyDescent="0.25">
      <c r="A99971">
        <v>4969</v>
      </c>
      <c r="B99971" s="3">
        <v>43592.353310185186</v>
      </c>
      <c r="C99971">
        <v>350</v>
      </c>
      <c r="D99971" s="2" t="s">
        <v>18</v>
      </c>
    </row>
    <row r="99972" spans="1:4" x14ac:dyDescent="0.25">
      <c r="A99972">
        <v>4969</v>
      </c>
      <c r="B99972" s="3">
        <v>43601.754444444443</v>
      </c>
      <c r="C99972">
        <v>750</v>
      </c>
      <c r="D99972" s="2" t="s">
        <v>79</v>
      </c>
    </row>
    <row r="99973" spans="1:4" x14ac:dyDescent="0.25">
      <c r="A99973">
        <v>4969</v>
      </c>
      <c r="B99973" s="3">
        <v>43592.473807870374</v>
      </c>
      <c r="C99973">
        <v>850</v>
      </c>
      <c r="D99973" s="2" t="s">
        <v>74</v>
      </c>
    </row>
    <row r="99974" spans="1:4" x14ac:dyDescent="0.25">
      <c r="A99974">
        <v>4969</v>
      </c>
      <c r="B99974" s="3">
        <v>43595.734652777777</v>
      </c>
      <c r="C99974">
        <v>850</v>
      </c>
      <c r="D99974" s="2" t="s">
        <v>27</v>
      </c>
    </row>
    <row r="99975" spans="1:4" x14ac:dyDescent="0.25">
      <c r="A99975">
        <v>4969</v>
      </c>
      <c r="B99975" s="3">
        <v>43597.473854166667</v>
      </c>
      <c r="C99975">
        <v>600</v>
      </c>
      <c r="D99975" s="2" t="s">
        <v>18</v>
      </c>
    </row>
    <row r="99976" spans="1:4" x14ac:dyDescent="0.25">
      <c r="A99976">
        <v>4969</v>
      </c>
      <c r="B99976" s="3">
        <v>43601.336215277777</v>
      </c>
      <c r="C99976">
        <v>200</v>
      </c>
      <c r="D99976" s="2" t="s">
        <v>58</v>
      </c>
    </row>
    <row r="99977" spans="1:4" x14ac:dyDescent="0.25">
      <c r="A99977">
        <v>4969</v>
      </c>
      <c r="B99977" s="3">
        <v>43593.747731481482</v>
      </c>
      <c r="C99977">
        <v>700</v>
      </c>
      <c r="D99977" s="2" t="s">
        <v>51</v>
      </c>
    </row>
    <row r="99978" spans="1:4" x14ac:dyDescent="0.25">
      <c r="A99978">
        <v>4969</v>
      </c>
      <c r="B99978" s="3">
        <v>43602.533993055556</v>
      </c>
      <c r="C99978">
        <v>500</v>
      </c>
      <c r="D99978" s="2" t="s">
        <v>85</v>
      </c>
    </row>
    <row r="99979" spans="1:4" x14ac:dyDescent="0.25">
      <c r="A99979">
        <v>4969</v>
      </c>
      <c r="B99979" s="3">
        <v>43596.534062500003</v>
      </c>
      <c r="C99979">
        <v>850</v>
      </c>
      <c r="D99979" s="2" t="s">
        <v>74</v>
      </c>
    </row>
    <row r="99980" spans="1:4" x14ac:dyDescent="0.25">
      <c r="A99980">
        <v>4969</v>
      </c>
      <c r="B99980" s="3">
        <v>43593.33353009259</v>
      </c>
      <c r="C99980">
        <v>200</v>
      </c>
      <c r="D99980" s="2" t="s">
        <v>58</v>
      </c>
    </row>
    <row r="99981" spans="1:4" x14ac:dyDescent="0.25">
      <c r="A99981">
        <v>4969</v>
      </c>
      <c r="B99981" s="3">
        <v>43596.728356481479</v>
      </c>
      <c r="C99981">
        <v>500</v>
      </c>
      <c r="D99981" s="2" t="s">
        <v>27</v>
      </c>
    </row>
    <row r="99982" spans="1:4" x14ac:dyDescent="0.25">
      <c r="A99982">
        <v>4969</v>
      </c>
      <c r="B99982" s="3">
        <v>43602.744953703703</v>
      </c>
      <c r="C99982">
        <v>600</v>
      </c>
      <c r="D99982" s="2" t="s">
        <v>18</v>
      </c>
    </row>
    <row r="99983" spans="1:4" x14ac:dyDescent="0.25">
      <c r="A99983">
        <v>4969</v>
      </c>
      <c r="B99983" s="3">
        <v>43603.32707175926</v>
      </c>
      <c r="C99983">
        <v>200</v>
      </c>
      <c r="D99983" s="2" t="s">
        <v>58</v>
      </c>
    </row>
    <row r="99984" spans="1:4" x14ac:dyDescent="0.25">
      <c r="A99984">
        <v>4969</v>
      </c>
      <c r="B99984" s="3">
        <v>43593.491562499999</v>
      </c>
      <c r="C99984">
        <v>600</v>
      </c>
      <c r="D99984" s="2" t="s">
        <v>91</v>
      </c>
    </row>
    <row r="99985" spans="1:4" x14ac:dyDescent="0.25">
      <c r="A99985">
        <v>4969</v>
      </c>
      <c r="B99985" s="3">
        <v>43600.333483796298</v>
      </c>
      <c r="C99985">
        <v>350</v>
      </c>
      <c r="D99985" s="2" t="s">
        <v>18</v>
      </c>
    </row>
    <row r="99986" spans="1:4" x14ac:dyDescent="0.25">
      <c r="A99986">
        <v>4969</v>
      </c>
      <c r="B99986" s="3">
        <v>43599.502187500002</v>
      </c>
      <c r="C99986">
        <v>600</v>
      </c>
      <c r="D99986" s="2" t="s">
        <v>18</v>
      </c>
    </row>
    <row r="99987" spans="1:4" x14ac:dyDescent="0.25">
      <c r="A99987">
        <v>4969</v>
      </c>
      <c r="B99987" s="3">
        <v>43603.730127314811</v>
      </c>
      <c r="C99987">
        <v>850</v>
      </c>
      <c r="D99987" s="2" t="s">
        <v>79</v>
      </c>
    </row>
    <row r="99988" spans="1:4" x14ac:dyDescent="0.25">
      <c r="A99988">
        <v>4969</v>
      </c>
      <c r="B99988" s="3">
        <v>43576.325497685182</v>
      </c>
      <c r="C99988">
        <v>200</v>
      </c>
      <c r="D99988" s="2" t="s">
        <v>18</v>
      </c>
    </row>
    <row r="99989" spans="1:4" x14ac:dyDescent="0.25">
      <c r="A99989">
        <v>4969</v>
      </c>
      <c r="B99989" s="3">
        <v>43570.507893518516</v>
      </c>
      <c r="C99989">
        <v>600</v>
      </c>
      <c r="D99989" s="2" t="s">
        <v>18</v>
      </c>
    </row>
    <row r="99990" spans="1:4" x14ac:dyDescent="0.25">
      <c r="A99990">
        <v>4969</v>
      </c>
      <c r="B99990" s="3">
        <v>43576.350810185184</v>
      </c>
      <c r="C99990">
        <v>300</v>
      </c>
      <c r="D99990" s="2" t="s">
        <v>18</v>
      </c>
    </row>
    <row r="99991" spans="1:4" x14ac:dyDescent="0.25">
      <c r="A99991">
        <v>4969</v>
      </c>
      <c r="B99991" s="3">
        <v>43564.721342592595</v>
      </c>
      <c r="C99991">
        <v>700</v>
      </c>
      <c r="D99991" s="2" t="s">
        <v>52</v>
      </c>
    </row>
    <row r="99992" spans="1:4" x14ac:dyDescent="0.25">
      <c r="A99992">
        <v>4969</v>
      </c>
      <c r="B99992" s="3">
        <v>43614.768171296295</v>
      </c>
      <c r="C99992">
        <v>800</v>
      </c>
      <c r="D99992" s="2" t="s">
        <v>97</v>
      </c>
    </row>
    <row r="99993" spans="1:4" x14ac:dyDescent="0.25">
      <c r="A99993">
        <v>4969</v>
      </c>
      <c r="B99993" s="3">
        <v>43616.532094907408</v>
      </c>
      <c r="C99993">
        <v>900</v>
      </c>
      <c r="D99993" s="2" t="s">
        <v>109</v>
      </c>
    </row>
    <row r="99994" spans="1:4" x14ac:dyDescent="0.25">
      <c r="A99994">
        <v>4969</v>
      </c>
      <c r="B99994" s="3">
        <v>43616.725474537037</v>
      </c>
      <c r="C99994">
        <v>800</v>
      </c>
      <c r="D99994" s="2" t="s">
        <v>120</v>
      </c>
    </row>
    <row r="99995" spans="1:4" x14ac:dyDescent="0.25">
      <c r="A99995">
        <v>4969</v>
      </c>
      <c r="B99995" s="3">
        <v>43611.773668981485</v>
      </c>
      <c r="C99995">
        <v>900</v>
      </c>
      <c r="D99995" s="2" t="s">
        <v>109</v>
      </c>
    </row>
    <row r="99996" spans="1:4" x14ac:dyDescent="0.25">
      <c r="A99996">
        <v>4969</v>
      </c>
      <c r="B99996" s="3">
        <v>43608.326828703706</v>
      </c>
      <c r="C99996">
        <v>200</v>
      </c>
      <c r="D99996" s="2" t="s">
        <v>58</v>
      </c>
    </row>
    <row r="99997" spans="1:4" x14ac:dyDescent="0.25">
      <c r="A99997">
        <v>4969</v>
      </c>
      <c r="B99997" s="3">
        <v>43615.326643518521</v>
      </c>
      <c r="C99997">
        <v>350</v>
      </c>
      <c r="D99997" s="2" t="s">
        <v>18</v>
      </c>
    </row>
    <row r="99998" spans="1:4" x14ac:dyDescent="0.25">
      <c r="A99998">
        <v>4969</v>
      </c>
      <c r="B99998" s="3">
        <v>43640.493738425925</v>
      </c>
      <c r="C99998">
        <v>700</v>
      </c>
      <c r="D99998" s="2" t="s">
        <v>85</v>
      </c>
    </row>
    <row r="99999" spans="1:4" x14ac:dyDescent="0.25">
      <c r="A99999">
        <v>4969</v>
      </c>
      <c r="B99999" s="3">
        <v>43644.48777777778</v>
      </c>
      <c r="C99999">
        <v>800</v>
      </c>
      <c r="D99999" s="2" t="s">
        <v>43</v>
      </c>
    </row>
    <row r="100000" spans="1:4" x14ac:dyDescent="0.25">
      <c r="A100000">
        <v>4969</v>
      </c>
      <c r="B100000" s="3">
        <v>43598.515972222223</v>
      </c>
      <c r="C100000">
        <v>700</v>
      </c>
      <c r="D100000" s="2" t="s">
        <v>52</v>
      </c>
    </row>
    <row r="100001" spans="1:4" x14ac:dyDescent="0.25">
      <c r="A100001">
        <v>4969</v>
      </c>
      <c r="B100001" s="3">
        <v>43594.759930555556</v>
      </c>
      <c r="C100001">
        <v>900</v>
      </c>
      <c r="D100001" s="2" t="s">
        <v>109</v>
      </c>
    </row>
    <row r="100002" spans="1:4" x14ac:dyDescent="0.25">
      <c r="A100002">
        <v>4969</v>
      </c>
      <c r="B100002" s="3">
        <v>43594.509930555556</v>
      </c>
      <c r="C100002">
        <v>600</v>
      </c>
      <c r="D100002" s="2" t="s">
        <v>18</v>
      </c>
    </row>
    <row r="100003" spans="1:4" x14ac:dyDescent="0.25">
      <c r="A100003">
        <v>4969</v>
      </c>
      <c r="B100003" s="3">
        <v>43600.754479166666</v>
      </c>
      <c r="C100003">
        <v>750</v>
      </c>
      <c r="D100003" s="2" t="s">
        <v>79</v>
      </c>
    </row>
    <row r="100004" spans="1:4" x14ac:dyDescent="0.25">
      <c r="A100004">
        <v>4969</v>
      </c>
      <c r="B100004" s="3">
        <v>43597.321469907409</v>
      </c>
      <c r="C100004">
        <v>200</v>
      </c>
      <c r="D100004" s="2" t="s">
        <v>58</v>
      </c>
    </row>
    <row r="100005" spans="1:4" x14ac:dyDescent="0.25">
      <c r="A100005">
        <v>4969</v>
      </c>
      <c r="B100005" s="3">
        <v>43636.469780092593</v>
      </c>
      <c r="C100005">
        <v>900</v>
      </c>
      <c r="D100005" s="2" t="s">
        <v>48</v>
      </c>
    </row>
    <row r="100006" spans="1:4" x14ac:dyDescent="0.25">
      <c r="A100006">
        <v>4969</v>
      </c>
      <c r="B100006" s="3">
        <v>43598.749155092592</v>
      </c>
      <c r="C100006">
        <v>750</v>
      </c>
      <c r="D100006" s="2" t="s">
        <v>79</v>
      </c>
    </row>
    <row r="100007" spans="1:4" x14ac:dyDescent="0.25">
      <c r="A100007">
        <v>4969</v>
      </c>
      <c r="B100007" s="3">
        <v>43643.529097222221</v>
      </c>
      <c r="C100007">
        <v>800</v>
      </c>
      <c r="D100007" s="2" t="s">
        <v>108</v>
      </c>
    </row>
    <row r="100008" spans="1:4" x14ac:dyDescent="0.25">
      <c r="A100008">
        <v>4969</v>
      </c>
      <c r="B100008" s="3">
        <v>44194.388275462959</v>
      </c>
      <c r="C100008">
        <v>200</v>
      </c>
      <c r="D100008" s="2" t="s">
        <v>18</v>
      </c>
    </row>
    <row r="100009" spans="1:4" x14ac:dyDescent="0.25">
      <c r="A100009">
        <v>4969</v>
      </c>
      <c r="B100009" s="3">
        <v>44194.388715277775</v>
      </c>
      <c r="C100009">
        <v>400</v>
      </c>
      <c r="D100009" s="2" t="s">
        <v>84</v>
      </c>
    </row>
    <row r="100010" spans="1:4" x14ac:dyDescent="0.25">
      <c r="A100010">
        <v>4969</v>
      </c>
      <c r="B100010" s="3">
        <v>44196.750104166669</v>
      </c>
      <c r="C100010">
        <v>900</v>
      </c>
      <c r="D100010" s="2" t="s">
        <v>20</v>
      </c>
    </row>
    <row r="100011" spans="1:4" x14ac:dyDescent="0.25">
      <c r="A100011">
        <v>4969</v>
      </c>
      <c r="B100011" s="3">
        <v>44271.743275462963</v>
      </c>
      <c r="C100011">
        <v>900</v>
      </c>
      <c r="D100011" s="2" t="s">
        <v>43</v>
      </c>
    </row>
    <row r="100012" spans="1:4" x14ac:dyDescent="0.25">
      <c r="A100012">
        <v>4969</v>
      </c>
      <c r="B100012" s="3">
        <v>44272.770474537036</v>
      </c>
      <c r="C100012">
        <v>1100</v>
      </c>
      <c r="D100012" s="2" t="s">
        <v>33</v>
      </c>
    </row>
    <row r="100013" spans="1:4" x14ac:dyDescent="0.25">
      <c r="A100013">
        <v>4969</v>
      </c>
      <c r="B100013" s="3">
        <v>44269.53570601852</v>
      </c>
      <c r="C100013">
        <v>1000</v>
      </c>
      <c r="D100013" s="2" t="s">
        <v>18</v>
      </c>
    </row>
    <row r="100014" spans="1:4" x14ac:dyDescent="0.25">
      <c r="A100014">
        <v>4969</v>
      </c>
      <c r="B100014" s="3">
        <v>44270.729814814818</v>
      </c>
      <c r="C100014">
        <v>1200</v>
      </c>
      <c r="D100014" s="2" t="s">
        <v>33</v>
      </c>
    </row>
    <row r="100015" spans="1:4" x14ac:dyDescent="0.25">
      <c r="A100015">
        <v>4969</v>
      </c>
      <c r="B100015" s="3">
        <v>44269.75640046296</v>
      </c>
      <c r="C100015">
        <v>1100</v>
      </c>
      <c r="D100015" s="2" t="s">
        <v>33</v>
      </c>
    </row>
    <row r="100016" spans="1:4" x14ac:dyDescent="0.25">
      <c r="A100016">
        <v>4969</v>
      </c>
      <c r="B100016" s="3">
        <v>44273.388032407405</v>
      </c>
      <c r="C100016">
        <v>200</v>
      </c>
      <c r="D100016" s="2" t="s">
        <v>18</v>
      </c>
    </row>
    <row r="100017" spans="1:4" x14ac:dyDescent="0.25">
      <c r="A100017">
        <v>4969</v>
      </c>
      <c r="B100017" s="3">
        <v>44272.506597222222</v>
      </c>
      <c r="C100017">
        <v>900</v>
      </c>
      <c r="D100017" s="2" t="s">
        <v>20</v>
      </c>
    </row>
    <row r="100018" spans="1:4" x14ac:dyDescent="0.25">
      <c r="A100018">
        <v>4969</v>
      </c>
      <c r="B100018" s="3">
        <v>44262.531412037039</v>
      </c>
      <c r="C100018">
        <v>1200</v>
      </c>
      <c r="D100018" s="2" t="s">
        <v>33</v>
      </c>
    </row>
    <row r="100019" spans="1:4" x14ac:dyDescent="0.25">
      <c r="A100019">
        <v>4969</v>
      </c>
      <c r="B100019" s="3">
        <v>44203.744363425925</v>
      </c>
      <c r="C100019">
        <v>1100</v>
      </c>
      <c r="D100019" s="2" t="s">
        <v>18</v>
      </c>
    </row>
    <row r="100020" spans="1:4" x14ac:dyDescent="0.25">
      <c r="A100020">
        <v>4969</v>
      </c>
      <c r="B100020" s="3">
        <v>44205.466921296298</v>
      </c>
      <c r="C100020">
        <v>1100</v>
      </c>
      <c r="D100020" s="2" t="s">
        <v>18</v>
      </c>
    </row>
    <row r="100021" spans="1:4" x14ac:dyDescent="0.25">
      <c r="A100021">
        <v>4969</v>
      </c>
      <c r="B100021" s="3">
        <v>44150.723090277781</v>
      </c>
      <c r="C100021">
        <v>1100</v>
      </c>
      <c r="D100021" s="2" t="s">
        <v>18</v>
      </c>
    </row>
    <row r="100022" spans="1:4" x14ac:dyDescent="0.25">
      <c r="A100022">
        <v>4969</v>
      </c>
      <c r="B100022" s="3">
        <v>44146.743958333333</v>
      </c>
      <c r="C100022">
        <v>1200</v>
      </c>
      <c r="D100022" s="2" t="s">
        <v>89</v>
      </c>
    </row>
    <row r="100023" spans="1:4" x14ac:dyDescent="0.25">
      <c r="A100023">
        <v>4969</v>
      </c>
      <c r="B100023" s="3">
        <v>44150.515856481485</v>
      </c>
      <c r="C100023">
        <v>1000</v>
      </c>
      <c r="D100023" s="2" t="s">
        <v>52</v>
      </c>
    </row>
    <row r="100024" spans="1:4" x14ac:dyDescent="0.25">
      <c r="A100024">
        <v>4969</v>
      </c>
      <c r="B100024" s="3">
        <v>44149.372499999998</v>
      </c>
      <c r="C100024">
        <v>200</v>
      </c>
      <c r="D100024" s="2" t="s">
        <v>18</v>
      </c>
    </row>
    <row r="100025" spans="1:4" x14ac:dyDescent="0.25">
      <c r="A100025">
        <v>4969</v>
      </c>
      <c r="B100025" s="3">
        <v>44138.534409722219</v>
      </c>
      <c r="C100025">
        <v>1100</v>
      </c>
      <c r="D100025" s="2" t="s">
        <v>33</v>
      </c>
    </row>
    <row r="100026" spans="1:4" x14ac:dyDescent="0.25">
      <c r="A100026">
        <v>4969</v>
      </c>
      <c r="B100026" s="3">
        <v>44137.366956018515</v>
      </c>
      <c r="C100026">
        <v>200</v>
      </c>
      <c r="D100026" s="2" t="s">
        <v>18</v>
      </c>
    </row>
    <row r="100027" spans="1:4" x14ac:dyDescent="0.25">
      <c r="A100027">
        <v>4969</v>
      </c>
      <c r="B100027" s="3">
        <v>44137.505462962959</v>
      </c>
      <c r="C100027">
        <v>1200</v>
      </c>
      <c r="D100027" s="2" t="s">
        <v>89</v>
      </c>
    </row>
    <row r="100028" spans="1:4" x14ac:dyDescent="0.25">
      <c r="A100028">
        <v>4969</v>
      </c>
      <c r="B100028" s="3">
        <v>44136.484016203707</v>
      </c>
      <c r="C100028">
        <v>1000</v>
      </c>
      <c r="D100028" s="2" t="s">
        <v>18</v>
      </c>
    </row>
    <row r="100029" spans="1:4" x14ac:dyDescent="0.25">
      <c r="A100029">
        <v>4969</v>
      </c>
      <c r="B100029" s="3">
        <v>44134.529467592591</v>
      </c>
      <c r="C100029">
        <v>900</v>
      </c>
      <c r="D100029" s="2" t="s">
        <v>43</v>
      </c>
    </row>
    <row r="100030" spans="1:4" x14ac:dyDescent="0.25">
      <c r="A100030">
        <v>4969</v>
      </c>
      <c r="B100030" s="3">
        <v>44154.507106481484</v>
      </c>
      <c r="C100030">
        <v>1200</v>
      </c>
      <c r="D100030" s="2" t="s">
        <v>89</v>
      </c>
    </row>
    <row r="100031" spans="1:4" x14ac:dyDescent="0.25">
      <c r="A100031">
        <v>4969</v>
      </c>
      <c r="B100031" s="3">
        <v>44161.746666666666</v>
      </c>
      <c r="C100031">
        <v>1000</v>
      </c>
      <c r="D100031" s="2" t="s">
        <v>18</v>
      </c>
    </row>
    <row r="100032" spans="1:4" x14ac:dyDescent="0.25">
      <c r="A100032">
        <v>4969</v>
      </c>
      <c r="B100032" s="3">
        <v>44164.748182870368</v>
      </c>
      <c r="C100032">
        <v>900</v>
      </c>
      <c r="D100032" s="2" t="s">
        <v>43</v>
      </c>
    </row>
    <row r="100033" spans="1:4" x14ac:dyDescent="0.25">
      <c r="A100033">
        <v>4969</v>
      </c>
      <c r="B100033" s="3">
        <v>44163.515428240738</v>
      </c>
      <c r="C100033">
        <v>1200</v>
      </c>
      <c r="D100033" s="2" t="s">
        <v>33</v>
      </c>
    </row>
    <row r="100034" spans="1:4" x14ac:dyDescent="0.25">
      <c r="A100034">
        <v>4969</v>
      </c>
      <c r="B100034" s="3">
        <v>44163.739803240744</v>
      </c>
      <c r="C100034">
        <v>1000</v>
      </c>
      <c r="D100034" s="2" t="s">
        <v>52</v>
      </c>
    </row>
    <row r="100035" spans="1:4" x14ac:dyDescent="0.25">
      <c r="A100035">
        <v>4969</v>
      </c>
      <c r="B100035" s="3">
        <v>44145.732430555552</v>
      </c>
      <c r="C100035">
        <v>800</v>
      </c>
      <c r="D100035" s="2" t="s">
        <v>52</v>
      </c>
    </row>
    <row r="100036" spans="1:4" x14ac:dyDescent="0.25">
      <c r="A100036">
        <v>4969</v>
      </c>
      <c r="B100036" s="3">
        <v>44148.494930555556</v>
      </c>
      <c r="C100036">
        <v>1200</v>
      </c>
      <c r="D100036" s="2" t="s">
        <v>18</v>
      </c>
    </row>
    <row r="100037" spans="1:4" x14ac:dyDescent="0.25">
      <c r="A100037">
        <v>4969</v>
      </c>
      <c r="B100037" s="3">
        <v>44147.506851851853</v>
      </c>
      <c r="C100037">
        <v>1000</v>
      </c>
      <c r="D100037" s="2" t="s">
        <v>18</v>
      </c>
    </row>
    <row r="100038" spans="1:4" x14ac:dyDescent="0.25">
      <c r="A100038">
        <v>4969</v>
      </c>
      <c r="B100038" s="3">
        <v>44145.462395833332</v>
      </c>
      <c r="C100038">
        <v>1100</v>
      </c>
      <c r="D100038" s="2" t="s">
        <v>18</v>
      </c>
    </row>
    <row r="100039" spans="1:4" x14ac:dyDescent="0.25">
      <c r="A100039">
        <v>4969</v>
      </c>
      <c r="B100039" s="3">
        <v>44147.724814814814</v>
      </c>
      <c r="C100039">
        <v>1000</v>
      </c>
      <c r="D100039" s="2" t="s">
        <v>48</v>
      </c>
    </row>
    <row r="100040" spans="1:4" x14ac:dyDescent="0.25">
      <c r="A100040">
        <v>4969</v>
      </c>
      <c r="B100040" s="3">
        <v>44153.527800925927</v>
      </c>
      <c r="C100040">
        <v>1000</v>
      </c>
      <c r="D100040" s="2" t="s">
        <v>52</v>
      </c>
    </row>
    <row r="100041" spans="1:4" x14ac:dyDescent="0.25">
      <c r="A100041">
        <v>4969</v>
      </c>
      <c r="B100041" s="3">
        <v>44153.734571759262</v>
      </c>
      <c r="C100041">
        <v>1200</v>
      </c>
      <c r="D100041" s="2" t="s">
        <v>18</v>
      </c>
    </row>
    <row r="100042" spans="1:4" x14ac:dyDescent="0.25">
      <c r="A100042">
        <v>4969</v>
      </c>
      <c r="B100042" s="3">
        <v>44151.504907407405</v>
      </c>
      <c r="C100042">
        <v>900</v>
      </c>
      <c r="D100042" s="2" t="s">
        <v>43</v>
      </c>
    </row>
    <row r="100043" spans="1:4" x14ac:dyDescent="0.25">
      <c r="A100043">
        <v>4969</v>
      </c>
      <c r="B100043" s="3">
        <v>43573.511643518519</v>
      </c>
      <c r="C100043">
        <v>800</v>
      </c>
      <c r="D100043" s="2" t="s">
        <v>51</v>
      </c>
    </row>
    <row r="100044" spans="1:4" x14ac:dyDescent="0.25">
      <c r="A100044">
        <v>4969</v>
      </c>
      <c r="B100044" s="3">
        <v>43571.535127314812</v>
      </c>
      <c r="C100044">
        <v>900</v>
      </c>
      <c r="D100044" s="2" t="s">
        <v>52</v>
      </c>
    </row>
    <row r="100045" spans="1:4" x14ac:dyDescent="0.25">
      <c r="A100045">
        <v>4969</v>
      </c>
      <c r="B100045" s="3">
        <v>43567.781064814815</v>
      </c>
      <c r="C100045">
        <v>600</v>
      </c>
      <c r="D100045" s="2" t="s">
        <v>18</v>
      </c>
    </row>
    <row r="100046" spans="1:4" x14ac:dyDescent="0.25">
      <c r="A100046">
        <v>4969</v>
      </c>
      <c r="B100046" s="3">
        <v>43568.268310185187</v>
      </c>
      <c r="C100046">
        <v>200</v>
      </c>
      <c r="D100046" s="2" t="s">
        <v>18</v>
      </c>
    </row>
    <row r="100047" spans="1:4" x14ac:dyDescent="0.25">
      <c r="A100047">
        <v>4969</v>
      </c>
      <c r="B100047" s="3">
        <v>43573.733773148146</v>
      </c>
      <c r="C100047">
        <v>450</v>
      </c>
      <c r="D100047" s="2" t="s">
        <v>121</v>
      </c>
    </row>
    <row r="100048" spans="1:4" x14ac:dyDescent="0.25">
      <c r="A100048">
        <v>4969</v>
      </c>
      <c r="B100048" s="3">
        <v>43567.336435185185</v>
      </c>
      <c r="C100048">
        <v>350</v>
      </c>
      <c r="D100048" s="2" t="s">
        <v>18</v>
      </c>
    </row>
    <row r="100049" spans="1:4" x14ac:dyDescent="0.25">
      <c r="A100049">
        <v>4969</v>
      </c>
      <c r="B100049" s="3">
        <v>43573.329513888886</v>
      </c>
      <c r="C100049">
        <v>350</v>
      </c>
      <c r="D100049" s="2" t="s">
        <v>18</v>
      </c>
    </row>
    <row r="100050" spans="1:4" x14ac:dyDescent="0.25">
      <c r="A100050">
        <v>4969</v>
      </c>
      <c r="B100050" s="3">
        <v>43575.745347222219</v>
      </c>
      <c r="C100050">
        <v>800</v>
      </c>
      <c r="D100050" s="2" t="s">
        <v>20</v>
      </c>
    </row>
    <row r="100051" spans="1:4" x14ac:dyDescent="0.25">
      <c r="A100051">
        <v>4969</v>
      </c>
      <c r="B100051" s="3">
        <v>43610.731574074074</v>
      </c>
      <c r="C100051">
        <v>800</v>
      </c>
      <c r="D100051" s="2" t="s">
        <v>97</v>
      </c>
    </row>
    <row r="100052" spans="1:4" x14ac:dyDescent="0.25">
      <c r="A100052">
        <v>4969</v>
      </c>
      <c r="B100052" s="3">
        <v>43607.491076388891</v>
      </c>
      <c r="C100052">
        <v>600</v>
      </c>
      <c r="D100052" s="2" t="s">
        <v>18</v>
      </c>
    </row>
    <row r="100053" spans="1:4" x14ac:dyDescent="0.25">
      <c r="A100053">
        <v>4969</v>
      </c>
      <c r="B100053" s="3">
        <v>43611.305902777778</v>
      </c>
      <c r="C100053">
        <v>200</v>
      </c>
      <c r="D100053" s="2" t="s">
        <v>18</v>
      </c>
    </row>
    <row r="100054" spans="1:4" x14ac:dyDescent="0.25">
      <c r="A100054">
        <v>4969</v>
      </c>
      <c r="B100054" s="3">
        <v>43611.337465277778</v>
      </c>
      <c r="C100054">
        <v>200</v>
      </c>
      <c r="D100054" s="2" t="s">
        <v>58</v>
      </c>
    </row>
    <row r="100055" spans="1:4" x14ac:dyDescent="0.25">
      <c r="A100055">
        <v>4969</v>
      </c>
      <c r="B100055" s="3">
        <v>44200.520335648151</v>
      </c>
      <c r="C100055">
        <v>1000</v>
      </c>
      <c r="D100055" s="2" t="s">
        <v>18</v>
      </c>
    </row>
    <row r="100056" spans="1:4" x14ac:dyDescent="0.25">
      <c r="A100056">
        <v>4969</v>
      </c>
      <c r="B100056" s="3">
        <v>44181.509745370371</v>
      </c>
      <c r="C100056">
        <v>900</v>
      </c>
      <c r="D100056" s="2" t="s">
        <v>18</v>
      </c>
    </row>
    <row r="100057" spans="1:4" x14ac:dyDescent="0.25">
      <c r="A100057">
        <v>4969</v>
      </c>
      <c r="B100057" s="3">
        <v>44197.752824074072</v>
      </c>
      <c r="C100057">
        <v>900</v>
      </c>
      <c r="D100057" s="2" t="s">
        <v>94</v>
      </c>
    </row>
    <row r="100058" spans="1:4" x14ac:dyDescent="0.25">
      <c r="A100058">
        <v>4969</v>
      </c>
      <c r="B100058" s="3">
        <v>44199.51771990741</v>
      </c>
      <c r="C100058">
        <v>1000</v>
      </c>
      <c r="D100058" s="2" t="s">
        <v>52</v>
      </c>
    </row>
    <row r="100059" spans="1:4" x14ac:dyDescent="0.25">
      <c r="A100059">
        <v>4969</v>
      </c>
      <c r="B100059" s="3">
        <v>44202.387557870374</v>
      </c>
      <c r="C100059">
        <v>200</v>
      </c>
      <c r="D100059" s="2" t="s">
        <v>18</v>
      </c>
    </row>
    <row r="100060" spans="1:4" x14ac:dyDescent="0.25">
      <c r="A100060">
        <v>4969</v>
      </c>
      <c r="B100060" s="3">
        <v>44202.389768518522</v>
      </c>
      <c r="C100060">
        <v>350</v>
      </c>
      <c r="D100060" s="2" t="s">
        <v>69</v>
      </c>
    </row>
    <row r="100061" spans="1:4" x14ac:dyDescent="0.25">
      <c r="A100061">
        <v>4969</v>
      </c>
      <c r="B100061" s="3">
        <v>44200.758136574077</v>
      </c>
      <c r="C100061">
        <v>1100</v>
      </c>
      <c r="D100061" s="2" t="s">
        <v>33</v>
      </c>
    </row>
    <row r="100062" spans="1:4" x14ac:dyDescent="0.25">
      <c r="A100062">
        <v>4969</v>
      </c>
      <c r="B100062" s="3">
        <v>43610.50068287037</v>
      </c>
      <c r="C100062">
        <v>700</v>
      </c>
      <c r="D100062" s="2" t="s">
        <v>27</v>
      </c>
    </row>
    <row r="100063" spans="1:4" x14ac:dyDescent="0.25">
      <c r="A100063">
        <v>4969</v>
      </c>
      <c r="B100063" s="3">
        <v>43607.33222222222</v>
      </c>
      <c r="C100063">
        <v>350</v>
      </c>
      <c r="D100063" s="2" t="s">
        <v>69</v>
      </c>
    </row>
    <row r="100064" spans="1:4" x14ac:dyDescent="0.25">
      <c r="A100064">
        <v>4969</v>
      </c>
      <c r="B100064" s="3">
        <v>43614.51295138889</v>
      </c>
      <c r="C100064">
        <v>700</v>
      </c>
      <c r="D100064" s="2" t="s">
        <v>51</v>
      </c>
    </row>
    <row r="100065" spans="1:4" x14ac:dyDescent="0.25">
      <c r="A100065">
        <v>4969</v>
      </c>
      <c r="B100065" s="3">
        <v>43617.497789351852</v>
      </c>
      <c r="C100065">
        <v>750</v>
      </c>
      <c r="D100065" s="2" t="s">
        <v>79</v>
      </c>
    </row>
    <row r="100066" spans="1:4" x14ac:dyDescent="0.25">
      <c r="A100066">
        <v>4969</v>
      </c>
      <c r="B100066" s="3">
        <v>43605.324108796296</v>
      </c>
      <c r="C100066">
        <v>350</v>
      </c>
      <c r="D100066" s="2" t="s">
        <v>18</v>
      </c>
    </row>
    <row r="100067" spans="1:4" x14ac:dyDescent="0.25">
      <c r="A100067">
        <v>4969</v>
      </c>
      <c r="B100067" s="3">
        <v>43564.508067129631</v>
      </c>
      <c r="C100067">
        <v>600</v>
      </c>
      <c r="D100067" s="2" t="s">
        <v>41</v>
      </c>
    </row>
    <row r="100068" spans="1:4" x14ac:dyDescent="0.25">
      <c r="A100068">
        <v>4969</v>
      </c>
      <c r="B100068" s="3">
        <v>43572.494375000002</v>
      </c>
      <c r="C100068">
        <v>600</v>
      </c>
      <c r="D100068" s="2" t="s">
        <v>67</v>
      </c>
    </row>
    <row r="100069" spans="1:4" x14ac:dyDescent="0.25">
      <c r="A100069">
        <v>4969</v>
      </c>
      <c r="B100069" s="3">
        <v>43574.508657407408</v>
      </c>
      <c r="C100069">
        <v>600</v>
      </c>
      <c r="D100069" s="2" t="s">
        <v>18</v>
      </c>
    </row>
    <row r="100070" spans="1:4" x14ac:dyDescent="0.25">
      <c r="A100070">
        <v>4969</v>
      </c>
      <c r="B100070" s="3">
        <v>43565.332615740743</v>
      </c>
      <c r="C100070">
        <v>300</v>
      </c>
      <c r="D100070" s="2" t="s">
        <v>18</v>
      </c>
    </row>
    <row r="100071" spans="1:4" x14ac:dyDescent="0.25">
      <c r="A100071">
        <v>4969</v>
      </c>
      <c r="B100071" s="3">
        <v>43565.332673611112</v>
      </c>
      <c r="C100071">
        <v>50</v>
      </c>
      <c r="D100071" s="2" t="s">
        <v>18</v>
      </c>
    </row>
    <row r="100072" spans="1:4" x14ac:dyDescent="0.25">
      <c r="A100072">
        <v>4969</v>
      </c>
      <c r="B100072" s="3">
        <v>43568.533888888887</v>
      </c>
      <c r="C100072">
        <v>900</v>
      </c>
      <c r="D100072" s="2" t="s">
        <v>40</v>
      </c>
    </row>
    <row r="100073" spans="1:4" x14ac:dyDescent="0.25">
      <c r="A100073">
        <v>4969</v>
      </c>
      <c r="B100073" s="3">
        <v>43574.333877314813</v>
      </c>
      <c r="C100073">
        <v>350</v>
      </c>
      <c r="D100073" s="2" t="s">
        <v>69</v>
      </c>
    </row>
    <row r="100074" spans="1:4" x14ac:dyDescent="0.25">
      <c r="A100074">
        <v>4969</v>
      </c>
      <c r="B100074" s="3">
        <v>43572.338043981479</v>
      </c>
      <c r="C100074">
        <v>350</v>
      </c>
      <c r="D100074" s="2" t="s">
        <v>18</v>
      </c>
    </row>
    <row r="100075" spans="1:4" x14ac:dyDescent="0.25">
      <c r="A100075">
        <v>4969</v>
      </c>
      <c r="B100075" s="3">
        <v>43565.496365740742</v>
      </c>
      <c r="C100075">
        <v>600</v>
      </c>
      <c r="D100075" s="2" t="s">
        <v>18</v>
      </c>
    </row>
    <row r="100076" spans="1:4" x14ac:dyDescent="0.25">
      <c r="A100076">
        <v>4969</v>
      </c>
      <c r="B100076" s="3">
        <v>43568.749710648146</v>
      </c>
      <c r="C100076">
        <v>800</v>
      </c>
      <c r="D100076" s="2" t="s">
        <v>108</v>
      </c>
    </row>
    <row r="100077" spans="1:4" x14ac:dyDescent="0.25">
      <c r="A100077">
        <v>4969</v>
      </c>
      <c r="B100077" s="3">
        <v>43612.748368055552</v>
      </c>
      <c r="C100077">
        <v>700</v>
      </c>
      <c r="D100077" s="2" t="s">
        <v>109</v>
      </c>
    </row>
    <row r="100078" spans="1:4" x14ac:dyDescent="0.25">
      <c r="A100078">
        <v>4969</v>
      </c>
      <c r="B100078" s="3">
        <v>43570.743032407408</v>
      </c>
      <c r="C100078">
        <v>900</v>
      </c>
      <c r="D100078" s="2" t="s">
        <v>52</v>
      </c>
    </row>
    <row r="100079" spans="1:4" x14ac:dyDescent="0.25">
      <c r="A100079">
        <v>4969</v>
      </c>
      <c r="B100079" s="3">
        <v>43563.729004629633</v>
      </c>
      <c r="C100079">
        <v>600</v>
      </c>
      <c r="D100079" s="2" t="s">
        <v>67</v>
      </c>
    </row>
    <row r="100080" spans="1:4" x14ac:dyDescent="0.25">
      <c r="A100080">
        <v>4969</v>
      </c>
      <c r="B100080" s="3">
        <v>43612.332465277781</v>
      </c>
      <c r="C100080">
        <v>350</v>
      </c>
      <c r="D100080" s="2" t="s">
        <v>18</v>
      </c>
    </row>
    <row r="100081" spans="1:4" x14ac:dyDescent="0.25">
      <c r="A100081">
        <v>4969</v>
      </c>
      <c r="B100081" s="3">
        <v>43575.361238425925</v>
      </c>
      <c r="C100081">
        <v>700</v>
      </c>
      <c r="D100081" s="2" t="s">
        <v>41</v>
      </c>
    </row>
    <row r="100082" spans="1:4" x14ac:dyDescent="0.25">
      <c r="A100082">
        <v>4969</v>
      </c>
      <c r="B100082" s="3">
        <v>43566.341851851852</v>
      </c>
      <c r="C100082">
        <v>350</v>
      </c>
      <c r="D100082" s="2" t="s">
        <v>18</v>
      </c>
    </row>
    <row r="100083" spans="1:4" x14ac:dyDescent="0.25">
      <c r="A100083">
        <v>4969</v>
      </c>
      <c r="B100083" s="3">
        <v>43566.510405092595</v>
      </c>
      <c r="C100083">
        <v>700</v>
      </c>
      <c r="D100083" s="2" t="s">
        <v>51</v>
      </c>
    </row>
    <row r="100084" spans="1:4" x14ac:dyDescent="0.25">
      <c r="A100084">
        <v>4969</v>
      </c>
      <c r="B100084" s="3">
        <v>43563.536782407406</v>
      </c>
      <c r="C100084">
        <v>900</v>
      </c>
      <c r="D100084" s="2" t="s">
        <v>18</v>
      </c>
    </row>
    <row r="100085" spans="1:4" x14ac:dyDescent="0.25">
      <c r="A100085">
        <v>4969</v>
      </c>
      <c r="B100085" s="3">
        <v>43570.336064814815</v>
      </c>
      <c r="C100085">
        <v>350</v>
      </c>
      <c r="D100085" s="2" t="s">
        <v>18</v>
      </c>
    </row>
    <row r="100086" spans="1:4" x14ac:dyDescent="0.25">
      <c r="A100086">
        <v>4969</v>
      </c>
      <c r="B100086" s="3">
        <v>43616.335925925923</v>
      </c>
      <c r="C100086">
        <v>350</v>
      </c>
      <c r="D100086" s="2" t="s">
        <v>18</v>
      </c>
    </row>
    <row r="100087" spans="1:4" x14ac:dyDescent="0.25">
      <c r="A100087">
        <v>4969</v>
      </c>
      <c r="B100087" s="3">
        <v>43609.341400462959</v>
      </c>
      <c r="C100087">
        <v>200</v>
      </c>
      <c r="D100087" s="2" t="s">
        <v>58</v>
      </c>
    </row>
    <row r="100088" spans="1:4" x14ac:dyDescent="0.25">
      <c r="A100088">
        <v>4969</v>
      </c>
      <c r="B100088" s="3">
        <v>43606.330393518518</v>
      </c>
      <c r="C100088">
        <v>350</v>
      </c>
      <c r="D100088" s="2" t="s">
        <v>69</v>
      </c>
    </row>
    <row r="100089" spans="1:4" x14ac:dyDescent="0.25">
      <c r="A100089">
        <v>4969</v>
      </c>
      <c r="B100089" s="3">
        <v>43613.332650462966</v>
      </c>
      <c r="C100089">
        <v>200</v>
      </c>
      <c r="D100089" s="2" t="s">
        <v>58</v>
      </c>
    </row>
    <row r="100090" spans="1:4" x14ac:dyDescent="0.25">
      <c r="A100090">
        <v>4969</v>
      </c>
      <c r="B100090" s="3">
        <v>43615.504050925927</v>
      </c>
      <c r="C100090">
        <v>600</v>
      </c>
      <c r="D100090" s="2" t="s">
        <v>18</v>
      </c>
    </row>
    <row r="100091" spans="1:4" x14ac:dyDescent="0.25">
      <c r="A100091">
        <v>4969</v>
      </c>
      <c r="B100091" s="3">
        <v>43605.510567129626</v>
      </c>
      <c r="C100091">
        <v>700</v>
      </c>
      <c r="D100091" s="2" t="s">
        <v>52</v>
      </c>
    </row>
    <row r="100092" spans="1:4" x14ac:dyDescent="0.25">
      <c r="A100092">
        <v>4969</v>
      </c>
      <c r="B100092" s="3">
        <v>43608.508472222224</v>
      </c>
      <c r="C100092">
        <v>500</v>
      </c>
      <c r="D100092" s="2" t="s">
        <v>18</v>
      </c>
    </row>
    <row r="100093" spans="1:4" x14ac:dyDescent="0.25">
      <c r="A100093">
        <v>4969</v>
      </c>
      <c r="B100093" s="3">
        <v>43612.516145833331</v>
      </c>
      <c r="C100093">
        <v>950</v>
      </c>
      <c r="D100093" s="2" t="s">
        <v>27</v>
      </c>
    </row>
    <row r="100094" spans="1:4" x14ac:dyDescent="0.25">
      <c r="A100094">
        <v>4969</v>
      </c>
      <c r="B100094" s="3">
        <v>43615.757245370369</v>
      </c>
      <c r="C100094">
        <v>700</v>
      </c>
      <c r="D100094" s="2" t="s">
        <v>109</v>
      </c>
    </row>
    <row r="100095" spans="1:4" x14ac:dyDescent="0.25">
      <c r="A100095">
        <v>4969</v>
      </c>
      <c r="B100095" s="3">
        <v>43605.747118055559</v>
      </c>
      <c r="C100095">
        <v>700</v>
      </c>
      <c r="D100095" s="2" t="s">
        <v>85</v>
      </c>
    </row>
    <row r="100096" spans="1:4" x14ac:dyDescent="0.25">
      <c r="A100096">
        <v>4969</v>
      </c>
      <c r="B100096" s="3">
        <v>43608.7578125</v>
      </c>
      <c r="C100096">
        <v>750</v>
      </c>
      <c r="D100096" s="2" t="s">
        <v>79</v>
      </c>
    </row>
    <row r="100097" spans="1:4" x14ac:dyDescent="0.25">
      <c r="A100097">
        <v>4969</v>
      </c>
      <c r="B100097" s="3">
        <v>43610.327025462961</v>
      </c>
      <c r="C100097">
        <v>350</v>
      </c>
      <c r="D100097" s="2" t="s">
        <v>18</v>
      </c>
    </row>
    <row r="100098" spans="1:4" x14ac:dyDescent="0.25">
      <c r="A100098">
        <v>4969</v>
      </c>
      <c r="B100098" s="3">
        <v>43606.740277777775</v>
      </c>
      <c r="C100098">
        <v>900</v>
      </c>
      <c r="D100098" s="2" t="s">
        <v>116</v>
      </c>
    </row>
    <row r="100099" spans="1:4" x14ac:dyDescent="0.25">
      <c r="A100099">
        <v>4969</v>
      </c>
      <c r="B100099" s="3">
        <v>43618.731446759259</v>
      </c>
      <c r="C100099">
        <v>900</v>
      </c>
      <c r="D100099" s="2" t="s">
        <v>109</v>
      </c>
    </row>
    <row r="100100" spans="1:4" x14ac:dyDescent="0.25">
      <c r="A100100">
        <v>4969</v>
      </c>
      <c r="B100100" s="3">
        <v>43613.776041666664</v>
      </c>
      <c r="C100100">
        <v>750</v>
      </c>
      <c r="D100100" s="2" t="s">
        <v>85</v>
      </c>
    </row>
    <row r="100101" spans="1:4" x14ac:dyDescent="0.25">
      <c r="A100101">
        <v>4969</v>
      </c>
      <c r="B100101" s="3">
        <v>43617.323842592596</v>
      </c>
      <c r="C100101">
        <v>200</v>
      </c>
      <c r="D100101" s="2" t="s">
        <v>58</v>
      </c>
    </row>
    <row r="100102" spans="1:4" x14ac:dyDescent="0.25">
      <c r="A100102">
        <v>4969</v>
      </c>
      <c r="B100102" s="3">
        <v>43538.329016203701</v>
      </c>
      <c r="C100102">
        <v>350</v>
      </c>
      <c r="D100102" s="2" t="s">
        <v>18</v>
      </c>
    </row>
    <row r="100103" spans="1:4" x14ac:dyDescent="0.25">
      <c r="A100103">
        <v>4969</v>
      </c>
      <c r="B100103" s="3">
        <v>43541.363217592596</v>
      </c>
      <c r="C100103">
        <v>350</v>
      </c>
      <c r="D100103" s="2" t="s">
        <v>18</v>
      </c>
    </row>
    <row r="100104" spans="1:4" x14ac:dyDescent="0.25">
      <c r="A100104">
        <v>4969</v>
      </c>
      <c r="B100104" s="3">
        <v>43541.512916666667</v>
      </c>
      <c r="C100104">
        <v>900</v>
      </c>
      <c r="D100104" s="2" t="s">
        <v>116</v>
      </c>
    </row>
    <row r="100105" spans="1:4" x14ac:dyDescent="0.25">
      <c r="A100105">
        <v>4969</v>
      </c>
      <c r="B100105" s="3">
        <v>43544.732083333336</v>
      </c>
      <c r="C100105">
        <v>800</v>
      </c>
      <c r="D100105" s="2" t="s">
        <v>119</v>
      </c>
    </row>
    <row r="100106" spans="1:4" x14ac:dyDescent="0.25">
      <c r="A100106">
        <v>4969</v>
      </c>
      <c r="B100106" s="3">
        <v>43543.749884259261</v>
      </c>
      <c r="C100106">
        <v>700</v>
      </c>
      <c r="D100106" s="2" t="s">
        <v>109</v>
      </c>
    </row>
    <row r="100107" spans="1:4" x14ac:dyDescent="0.25">
      <c r="A100107">
        <v>4969</v>
      </c>
      <c r="B100107" s="3">
        <v>44194.527407407404</v>
      </c>
      <c r="C100107">
        <v>900</v>
      </c>
      <c r="D100107" s="2" t="s">
        <v>20</v>
      </c>
    </row>
    <row r="100108" spans="1:4" x14ac:dyDescent="0.25">
      <c r="A100108">
        <v>4969</v>
      </c>
      <c r="B100108" s="3">
        <v>44189.72488425926</v>
      </c>
      <c r="C100108">
        <v>1100</v>
      </c>
      <c r="D100108" s="2" t="s">
        <v>48</v>
      </c>
    </row>
    <row r="100109" spans="1:4" x14ac:dyDescent="0.25">
      <c r="A100109">
        <v>4969</v>
      </c>
      <c r="B100109" s="3">
        <v>44261.507407407407</v>
      </c>
      <c r="C100109">
        <v>900</v>
      </c>
      <c r="D100109" s="2" t="s">
        <v>89</v>
      </c>
    </row>
    <row r="100110" spans="1:4" x14ac:dyDescent="0.25">
      <c r="A100110">
        <v>4969</v>
      </c>
      <c r="B100110" s="3">
        <v>44262.776770833334</v>
      </c>
      <c r="C100110">
        <v>900</v>
      </c>
      <c r="D100110" s="2" t="s">
        <v>43</v>
      </c>
    </row>
    <row r="100111" spans="1:4" x14ac:dyDescent="0.25">
      <c r="A100111">
        <v>4969</v>
      </c>
      <c r="B100111" s="3">
        <v>44190.508761574078</v>
      </c>
      <c r="C100111">
        <v>800</v>
      </c>
      <c r="D100111" s="2" t="s">
        <v>89</v>
      </c>
    </row>
    <row r="100112" spans="1:4" x14ac:dyDescent="0.25">
      <c r="A100112">
        <v>4969</v>
      </c>
      <c r="B100112" s="3">
        <v>44258.755266203705</v>
      </c>
      <c r="C100112">
        <v>1000</v>
      </c>
      <c r="D100112" s="2" t="s">
        <v>52</v>
      </c>
    </row>
    <row r="100113" spans="1:4" x14ac:dyDescent="0.25">
      <c r="A100113">
        <v>4969</v>
      </c>
      <c r="B100113" s="3">
        <v>44204.743194444447</v>
      </c>
      <c r="C100113">
        <v>850</v>
      </c>
      <c r="D100113" s="2" t="s">
        <v>18</v>
      </c>
    </row>
    <row r="100114" spans="1:4" x14ac:dyDescent="0.25">
      <c r="A100114">
        <v>4969</v>
      </c>
      <c r="B100114" s="3">
        <v>44205.309374999997</v>
      </c>
      <c r="C100114">
        <v>200</v>
      </c>
      <c r="D100114" s="2" t="s">
        <v>18</v>
      </c>
    </row>
    <row r="100115" spans="1:4" x14ac:dyDescent="0.25">
      <c r="A100115">
        <v>4969</v>
      </c>
      <c r="B100115" s="3">
        <v>44205.31144675926</v>
      </c>
      <c r="C100115">
        <v>350</v>
      </c>
      <c r="D100115" s="2" t="s">
        <v>69</v>
      </c>
    </row>
    <row r="100116" spans="1:4" x14ac:dyDescent="0.25">
      <c r="A100116">
        <v>4969</v>
      </c>
      <c r="B100116" s="3">
        <v>44260.510578703703</v>
      </c>
      <c r="C100116">
        <v>1000</v>
      </c>
      <c r="D100116" s="2" t="s">
        <v>127</v>
      </c>
    </row>
    <row r="100117" spans="1:4" x14ac:dyDescent="0.25">
      <c r="A100117">
        <v>4969</v>
      </c>
      <c r="B100117" s="3">
        <v>44260.527685185189</v>
      </c>
      <c r="C100117">
        <v>500</v>
      </c>
      <c r="D100117" s="2" t="s">
        <v>43</v>
      </c>
    </row>
    <row r="100118" spans="1:4" x14ac:dyDescent="0.25">
      <c r="A100118">
        <v>4969</v>
      </c>
      <c r="B100118" s="3">
        <v>44260.726134259261</v>
      </c>
      <c r="C100118">
        <v>1100</v>
      </c>
      <c r="D100118" s="2" t="s">
        <v>33</v>
      </c>
    </row>
    <row r="100119" spans="1:4" x14ac:dyDescent="0.25">
      <c r="A100119">
        <v>4969</v>
      </c>
      <c r="B100119" s="3">
        <v>44261.773553240739</v>
      </c>
      <c r="C100119">
        <v>1000</v>
      </c>
      <c r="D100119" s="2" t="s">
        <v>52</v>
      </c>
    </row>
    <row r="100120" spans="1:4" x14ac:dyDescent="0.25">
      <c r="A100120">
        <v>4969</v>
      </c>
      <c r="B100120" s="3">
        <v>44263.739768518521</v>
      </c>
      <c r="C100120">
        <v>1100</v>
      </c>
      <c r="D100120" s="2" t="s">
        <v>33</v>
      </c>
    </row>
    <row r="100121" spans="1:4" x14ac:dyDescent="0.25">
      <c r="A100121">
        <v>4969</v>
      </c>
      <c r="B100121" s="3">
        <v>44263.506643518522</v>
      </c>
      <c r="C100121">
        <v>1000</v>
      </c>
      <c r="D100121" s="2" t="s">
        <v>18</v>
      </c>
    </row>
    <row r="100122" spans="1:4" x14ac:dyDescent="0.25">
      <c r="A100122">
        <v>4969</v>
      </c>
      <c r="B100122" s="3">
        <v>44178.35974537037</v>
      </c>
      <c r="C100122">
        <v>200</v>
      </c>
      <c r="D100122" s="2" t="s">
        <v>18</v>
      </c>
    </row>
    <row r="100123" spans="1:4" x14ac:dyDescent="0.25">
      <c r="A100123">
        <v>4969</v>
      </c>
      <c r="B100123" s="3">
        <v>44177.503194444442</v>
      </c>
      <c r="C100123">
        <v>1100</v>
      </c>
      <c r="D100123" s="2" t="s">
        <v>33</v>
      </c>
    </row>
    <row r="100124" spans="1:4" x14ac:dyDescent="0.25">
      <c r="A100124">
        <v>4969</v>
      </c>
      <c r="B100124" s="3">
        <v>44173.729375000003</v>
      </c>
      <c r="C100124">
        <v>1000</v>
      </c>
      <c r="D100124" s="2" t="s">
        <v>52</v>
      </c>
    </row>
    <row r="100125" spans="1:4" x14ac:dyDescent="0.25">
      <c r="A100125">
        <v>4969</v>
      </c>
      <c r="B100125" s="3">
        <v>44160.765486111108</v>
      </c>
      <c r="C100125">
        <v>900</v>
      </c>
      <c r="D100125" s="2" t="s">
        <v>20</v>
      </c>
    </row>
    <row r="100126" spans="1:4" x14ac:dyDescent="0.25">
      <c r="A100126">
        <v>4969</v>
      </c>
      <c r="B100126" s="3">
        <v>44160.335763888892</v>
      </c>
      <c r="C100126">
        <v>200</v>
      </c>
      <c r="D100126" s="2" t="s">
        <v>18</v>
      </c>
    </row>
    <row r="100127" spans="1:4" x14ac:dyDescent="0.25">
      <c r="A100127">
        <v>4969</v>
      </c>
      <c r="B100127" s="3">
        <v>44160.336134259262</v>
      </c>
      <c r="C100127">
        <v>400</v>
      </c>
      <c r="D100127" s="2" t="s">
        <v>84</v>
      </c>
    </row>
    <row r="100128" spans="1:4" x14ac:dyDescent="0.25">
      <c r="A100128">
        <v>4969</v>
      </c>
      <c r="B100128" s="3">
        <v>44185.716122685182</v>
      </c>
      <c r="C100128">
        <v>1000</v>
      </c>
      <c r="D100128" s="2" t="s">
        <v>52</v>
      </c>
    </row>
    <row r="100129" spans="1:4" x14ac:dyDescent="0.25">
      <c r="A100129">
        <v>4969</v>
      </c>
      <c r="B100129" s="3">
        <v>44186.759745370371</v>
      </c>
      <c r="C100129">
        <v>900</v>
      </c>
      <c r="D100129" s="2" t="s">
        <v>43</v>
      </c>
    </row>
    <row r="100130" spans="1:4" x14ac:dyDescent="0.25">
      <c r="A100130">
        <v>4969</v>
      </c>
      <c r="B100130" s="3">
        <v>44169.718333333331</v>
      </c>
      <c r="C100130">
        <v>1100</v>
      </c>
      <c r="D100130" s="2" t="s">
        <v>18</v>
      </c>
    </row>
    <row r="100131" spans="1:4" x14ac:dyDescent="0.25">
      <c r="A100131">
        <v>4969</v>
      </c>
      <c r="B100131" s="3">
        <v>44167.343541666669</v>
      </c>
      <c r="C100131">
        <v>200</v>
      </c>
      <c r="D100131" s="2" t="s">
        <v>18</v>
      </c>
    </row>
    <row r="100132" spans="1:4" x14ac:dyDescent="0.25">
      <c r="A100132">
        <v>4969</v>
      </c>
      <c r="B100132" s="3">
        <v>44167.343784722223</v>
      </c>
      <c r="C100132">
        <v>350</v>
      </c>
      <c r="D100132" s="2" t="s">
        <v>69</v>
      </c>
    </row>
    <row r="100133" spans="1:4" x14ac:dyDescent="0.25">
      <c r="A100133">
        <v>4969</v>
      </c>
      <c r="B100133" s="3">
        <v>44170.516435185185</v>
      </c>
      <c r="C100133">
        <v>1000</v>
      </c>
      <c r="D100133" s="2" t="s">
        <v>52</v>
      </c>
    </row>
    <row r="100134" spans="1:4" x14ac:dyDescent="0.25">
      <c r="A100134">
        <v>4969</v>
      </c>
      <c r="B100134" s="3">
        <v>44168.501828703702</v>
      </c>
      <c r="C100134">
        <v>1100</v>
      </c>
      <c r="D100134" s="2" t="s">
        <v>33</v>
      </c>
    </row>
    <row r="100135" spans="1:4" x14ac:dyDescent="0.25">
      <c r="A100135">
        <v>4969</v>
      </c>
      <c r="B100135" s="3">
        <v>44184.397372685184</v>
      </c>
      <c r="C100135">
        <v>200</v>
      </c>
      <c r="D100135" s="2" t="s">
        <v>18</v>
      </c>
    </row>
    <row r="100136" spans="1:4" x14ac:dyDescent="0.25">
      <c r="A100136">
        <v>4969</v>
      </c>
      <c r="B100136" s="3">
        <v>44184.398055555554</v>
      </c>
      <c r="C100136">
        <v>400</v>
      </c>
      <c r="D100136" s="2" t="s">
        <v>84</v>
      </c>
    </row>
    <row r="100137" spans="1:4" x14ac:dyDescent="0.25">
      <c r="A100137">
        <v>4969</v>
      </c>
      <c r="B100137" s="3">
        <v>44184.515567129631</v>
      </c>
      <c r="C100137">
        <v>800</v>
      </c>
      <c r="D100137" s="2" t="s">
        <v>89</v>
      </c>
    </row>
    <row r="100138" spans="1:4" x14ac:dyDescent="0.25">
      <c r="A100138">
        <v>4969</v>
      </c>
      <c r="B100138" s="3">
        <v>44186.394305555557</v>
      </c>
      <c r="C100138">
        <v>200</v>
      </c>
      <c r="D100138" s="2" t="s">
        <v>18</v>
      </c>
    </row>
    <row r="100139" spans="1:4" x14ac:dyDescent="0.25">
      <c r="A100139">
        <v>4969</v>
      </c>
      <c r="B100139" s="3">
        <v>44123.516539351855</v>
      </c>
      <c r="C100139">
        <v>900</v>
      </c>
      <c r="D100139" s="2" t="s">
        <v>43</v>
      </c>
    </row>
    <row r="100140" spans="1:4" x14ac:dyDescent="0.25">
      <c r="A100140">
        <v>4969</v>
      </c>
      <c r="B100140" s="3">
        <v>44122.538981481484</v>
      </c>
      <c r="C100140">
        <v>1200</v>
      </c>
      <c r="D100140" s="2" t="s">
        <v>18</v>
      </c>
    </row>
    <row r="100141" spans="1:4" x14ac:dyDescent="0.25">
      <c r="A100141">
        <v>4969</v>
      </c>
      <c r="B100141" s="3">
        <v>44120.744849537034</v>
      </c>
      <c r="C100141">
        <v>1100</v>
      </c>
      <c r="D100141" s="2" t="s">
        <v>18</v>
      </c>
    </row>
    <row r="100142" spans="1:4" x14ac:dyDescent="0.25">
      <c r="A100142">
        <v>4969</v>
      </c>
      <c r="B100142" s="3">
        <v>44108.749039351853</v>
      </c>
      <c r="C100142">
        <v>1100</v>
      </c>
      <c r="D100142" s="2" t="s">
        <v>18</v>
      </c>
    </row>
    <row r="100143" spans="1:4" x14ac:dyDescent="0.25">
      <c r="A100143">
        <v>4969</v>
      </c>
      <c r="B100143" s="3">
        <v>44103.503333333334</v>
      </c>
      <c r="C100143">
        <v>900</v>
      </c>
      <c r="D100143" s="2" t="s">
        <v>43</v>
      </c>
    </row>
    <row r="100144" spans="1:4" x14ac:dyDescent="0.25">
      <c r="A100144">
        <v>4969</v>
      </c>
      <c r="B100144" s="3">
        <v>44106.511377314811</v>
      </c>
      <c r="C100144">
        <v>1200</v>
      </c>
      <c r="D100144" s="2" t="s">
        <v>117</v>
      </c>
    </row>
    <row r="100145" spans="1:4" x14ac:dyDescent="0.25">
      <c r="A100145">
        <v>4969</v>
      </c>
      <c r="B100145" s="3">
        <v>44104.515057870369</v>
      </c>
      <c r="C100145">
        <v>1000</v>
      </c>
      <c r="D100145" s="2" t="s">
        <v>18</v>
      </c>
    </row>
    <row r="100146" spans="1:4" x14ac:dyDescent="0.25">
      <c r="A100146">
        <v>4969</v>
      </c>
      <c r="B100146" s="3">
        <v>44121.385671296295</v>
      </c>
      <c r="C100146">
        <v>600</v>
      </c>
      <c r="D100146" s="2" t="s">
        <v>35</v>
      </c>
    </row>
    <row r="100147" spans="1:4" x14ac:dyDescent="0.25">
      <c r="A100147">
        <v>4969</v>
      </c>
      <c r="B100147" s="3">
        <v>44119.752384259256</v>
      </c>
      <c r="C100147">
        <v>1000</v>
      </c>
      <c r="D100147" s="2" t="s">
        <v>18</v>
      </c>
    </row>
    <row r="100148" spans="1:4" x14ac:dyDescent="0.25">
      <c r="A100148">
        <v>4969</v>
      </c>
      <c r="B100148" s="3">
        <v>44121.538923611108</v>
      </c>
      <c r="C100148">
        <v>1200</v>
      </c>
      <c r="D100148" s="2" t="s">
        <v>18</v>
      </c>
    </row>
    <row r="100149" spans="1:4" x14ac:dyDescent="0.25">
      <c r="A100149">
        <v>4969</v>
      </c>
      <c r="B100149" s="3">
        <v>44114.755706018521</v>
      </c>
      <c r="C100149">
        <v>900</v>
      </c>
      <c r="D100149" s="2" t="s">
        <v>43</v>
      </c>
    </row>
    <row r="100150" spans="1:4" x14ac:dyDescent="0.25">
      <c r="A100150">
        <v>4969</v>
      </c>
      <c r="B100150" s="3">
        <v>44114.485798611109</v>
      </c>
      <c r="C100150">
        <v>1100</v>
      </c>
      <c r="D100150" s="2" t="s">
        <v>18</v>
      </c>
    </row>
    <row r="100151" spans="1:4" x14ac:dyDescent="0.25">
      <c r="A100151">
        <v>4969</v>
      </c>
      <c r="B100151" s="3">
        <v>44125.370081018518</v>
      </c>
      <c r="C100151">
        <v>400</v>
      </c>
      <c r="D100151" s="2" t="s">
        <v>84</v>
      </c>
    </row>
    <row r="100152" spans="1:4" x14ac:dyDescent="0.25">
      <c r="A100152">
        <v>4969</v>
      </c>
      <c r="B100152" s="3">
        <v>44125.507395833331</v>
      </c>
      <c r="C100152">
        <v>1200</v>
      </c>
      <c r="D100152" s="2" t="s">
        <v>89</v>
      </c>
    </row>
    <row r="100153" spans="1:4" x14ac:dyDescent="0.25">
      <c r="A100153">
        <v>4969</v>
      </c>
      <c r="B100153" s="3">
        <v>44130.505185185182</v>
      </c>
      <c r="C100153">
        <v>900</v>
      </c>
      <c r="D100153" s="2" t="s">
        <v>43</v>
      </c>
    </row>
    <row r="100154" spans="1:4" x14ac:dyDescent="0.25">
      <c r="A100154">
        <v>4969</v>
      </c>
      <c r="B100154" s="3">
        <v>44133.504548611112</v>
      </c>
      <c r="C100154">
        <v>1200</v>
      </c>
      <c r="D100154" s="2" t="s">
        <v>18</v>
      </c>
    </row>
    <row r="100155" spans="1:4" x14ac:dyDescent="0.25">
      <c r="A100155">
        <v>4969</v>
      </c>
      <c r="B100155" s="3">
        <v>44115.506851851853</v>
      </c>
      <c r="C100155">
        <v>1100</v>
      </c>
      <c r="D100155" s="2" t="s">
        <v>18</v>
      </c>
    </row>
    <row r="100156" spans="1:4" x14ac:dyDescent="0.25">
      <c r="A100156">
        <v>4969</v>
      </c>
      <c r="B100156" s="3">
        <v>43540.539074074077</v>
      </c>
      <c r="C100156">
        <v>600</v>
      </c>
      <c r="D100156" s="2" t="s">
        <v>43</v>
      </c>
    </row>
    <row r="100157" spans="1:4" x14ac:dyDescent="0.25">
      <c r="A100157">
        <v>4969</v>
      </c>
      <c r="B100157" s="3">
        <v>43549.326886574076</v>
      </c>
      <c r="C100157">
        <v>350</v>
      </c>
      <c r="D100157" s="2" t="s">
        <v>18</v>
      </c>
    </row>
    <row r="100158" spans="1:4" x14ac:dyDescent="0.25">
      <c r="A100158">
        <v>4969</v>
      </c>
      <c r="B100158" s="3">
        <v>43588.313935185186</v>
      </c>
      <c r="C100158">
        <v>350</v>
      </c>
      <c r="D100158" s="2" t="s">
        <v>18</v>
      </c>
    </row>
    <row r="100159" spans="1:4" x14ac:dyDescent="0.25">
      <c r="A100159">
        <v>4969</v>
      </c>
      <c r="B100159" s="3">
        <v>43577.337511574071</v>
      </c>
      <c r="C100159">
        <v>350</v>
      </c>
      <c r="D100159" s="2" t="s">
        <v>18</v>
      </c>
    </row>
    <row r="100160" spans="1:4" x14ac:dyDescent="0.25">
      <c r="A100160">
        <v>4969</v>
      </c>
      <c r="B100160" s="3">
        <v>43583.752569444441</v>
      </c>
      <c r="C100160">
        <v>750</v>
      </c>
      <c r="D100160" s="2" t="s">
        <v>79</v>
      </c>
    </row>
    <row r="100161" spans="1:4" x14ac:dyDescent="0.25">
      <c r="A100161">
        <v>4969</v>
      </c>
      <c r="B100161" s="3">
        <v>43577.510706018518</v>
      </c>
      <c r="C100161">
        <v>600</v>
      </c>
      <c r="D100161" s="2" t="s">
        <v>18</v>
      </c>
    </row>
    <row r="100162" spans="1:4" x14ac:dyDescent="0.25">
      <c r="A100162">
        <v>4969</v>
      </c>
      <c r="B100162" s="3">
        <v>43583.333472222221</v>
      </c>
      <c r="C100162">
        <v>350</v>
      </c>
      <c r="D100162" s="2" t="s">
        <v>69</v>
      </c>
    </row>
    <row r="100163" spans="1:4" x14ac:dyDescent="0.25">
      <c r="A100163">
        <v>4969</v>
      </c>
      <c r="B100163" s="3">
        <v>43576.517870370371</v>
      </c>
      <c r="C100163">
        <v>900</v>
      </c>
      <c r="D100163" s="2" t="s">
        <v>116</v>
      </c>
    </row>
    <row r="100164" spans="1:4" x14ac:dyDescent="0.25">
      <c r="A100164">
        <v>4969</v>
      </c>
      <c r="B100164" s="3">
        <v>43579.490578703706</v>
      </c>
      <c r="C100164">
        <v>600</v>
      </c>
      <c r="D100164" s="2" t="s">
        <v>67</v>
      </c>
    </row>
    <row r="100165" spans="1:4" x14ac:dyDescent="0.25">
      <c r="A100165">
        <v>4969</v>
      </c>
      <c r="B100165" s="3">
        <v>43565.734942129631</v>
      </c>
      <c r="C100165">
        <v>900</v>
      </c>
      <c r="D100165" s="2" t="s">
        <v>116</v>
      </c>
    </row>
    <row r="100166" spans="1:4" x14ac:dyDescent="0.25">
      <c r="A100166">
        <v>4969</v>
      </c>
      <c r="B100166" s="3">
        <v>43569.526979166665</v>
      </c>
      <c r="C100166">
        <v>700</v>
      </c>
      <c r="D100166" s="2" t="s">
        <v>51</v>
      </c>
    </row>
    <row r="100167" spans="1:4" x14ac:dyDescent="0.25">
      <c r="A100167">
        <v>4969</v>
      </c>
      <c r="B100167" s="3">
        <v>43574.775509259256</v>
      </c>
      <c r="C100167">
        <v>850</v>
      </c>
      <c r="D100167" s="2" t="s">
        <v>74</v>
      </c>
    </row>
    <row r="100168" spans="1:4" x14ac:dyDescent="0.25">
      <c r="A100168">
        <v>4969</v>
      </c>
      <c r="B100168" s="3">
        <v>44152.733715277776</v>
      </c>
      <c r="C100168">
        <v>1200</v>
      </c>
      <c r="D100168" s="2" t="s">
        <v>33</v>
      </c>
    </row>
    <row r="100169" spans="1:4" x14ac:dyDescent="0.25">
      <c r="A100169">
        <v>4969</v>
      </c>
      <c r="B100169" s="3">
        <v>44158.726689814815</v>
      </c>
      <c r="C100169">
        <v>1100</v>
      </c>
      <c r="D100169" s="2" t="s">
        <v>33</v>
      </c>
    </row>
    <row r="100170" spans="1:4" x14ac:dyDescent="0.25">
      <c r="A100170">
        <v>4969</v>
      </c>
      <c r="B100170" s="3">
        <v>44161.340439814812</v>
      </c>
      <c r="C100170">
        <v>200</v>
      </c>
      <c r="D100170" s="2" t="s">
        <v>18</v>
      </c>
    </row>
    <row r="100171" spans="1:4" x14ac:dyDescent="0.25">
      <c r="A100171">
        <v>4969</v>
      </c>
      <c r="B100171" s="3">
        <v>44161.340636574074</v>
      </c>
      <c r="C100171">
        <v>350</v>
      </c>
      <c r="D100171" s="2" t="s">
        <v>69</v>
      </c>
    </row>
    <row r="100172" spans="1:4" x14ac:dyDescent="0.25">
      <c r="A100172">
        <v>4969</v>
      </c>
      <c r="B100172" s="3">
        <v>44157.530694444446</v>
      </c>
      <c r="C100172">
        <v>1100</v>
      </c>
      <c r="D100172" s="2" t="s">
        <v>18</v>
      </c>
    </row>
    <row r="100173" spans="1:4" x14ac:dyDescent="0.25">
      <c r="A100173">
        <v>4969</v>
      </c>
      <c r="B100173" s="3">
        <v>44157.750474537039</v>
      </c>
      <c r="C100173">
        <v>1000</v>
      </c>
      <c r="D100173" s="2" t="s">
        <v>52</v>
      </c>
    </row>
    <row r="100174" spans="1:4" x14ac:dyDescent="0.25">
      <c r="A100174">
        <v>4969</v>
      </c>
      <c r="B100174" s="3">
        <v>44175.49695601852</v>
      </c>
      <c r="C100174">
        <v>1100</v>
      </c>
      <c r="D100174" s="2" t="s">
        <v>18</v>
      </c>
    </row>
    <row r="100175" spans="1:4" x14ac:dyDescent="0.25">
      <c r="A100175">
        <v>4969</v>
      </c>
      <c r="B100175" s="3">
        <v>44174.504803240743</v>
      </c>
      <c r="C100175">
        <v>800</v>
      </c>
      <c r="D100175" s="2" t="s">
        <v>89</v>
      </c>
    </row>
    <row r="100176" spans="1:4" x14ac:dyDescent="0.25">
      <c r="A100176">
        <v>4969</v>
      </c>
      <c r="B100176" s="3">
        <v>44195.387280092589</v>
      </c>
      <c r="C100176">
        <v>500</v>
      </c>
      <c r="D100176" s="2" t="s">
        <v>41</v>
      </c>
    </row>
    <row r="100177" spans="1:4" x14ac:dyDescent="0.25">
      <c r="A100177">
        <v>4969</v>
      </c>
      <c r="B100177" s="3">
        <v>44197.508298611108</v>
      </c>
      <c r="C100177">
        <v>1100</v>
      </c>
      <c r="D100177" s="2" t="s">
        <v>33</v>
      </c>
    </row>
    <row r="100178" spans="1:4" x14ac:dyDescent="0.25">
      <c r="A100178">
        <v>4969</v>
      </c>
      <c r="B100178" s="3">
        <v>44195.511273148149</v>
      </c>
      <c r="C100178">
        <v>1000</v>
      </c>
      <c r="D100178" s="2" t="s">
        <v>18</v>
      </c>
    </row>
    <row r="100179" spans="1:4" x14ac:dyDescent="0.25">
      <c r="A100179">
        <v>4969</v>
      </c>
      <c r="B100179" s="3">
        <v>44196.509444444448</v>
      </c>
      <c r="C100179">
        <v>1100</v>
      </c>
      <c r="D100179" s="2" t="s">
        <v>33</v>
      </c>
    </row>
    <row r="100180" spans="1:4" x14ac:dyDescent="0.25">
      <c r="A100180">
        <v>4969</v>
      </c>
      <c r="B100180" s="3">
        <v>43567.507662037038</v>
      </c>
      <c r="C100180">
        <v>800</v>
      </c>
      <c r="D100180" s="2" t="s">
        <v>43</v>
      </c>
    </row>
    <row r="100181" spans="1:4" x14ac:dyDescent="0.25">
      <c r="A100181">
        <v>4969</v>
      </c>
      <c r="B100181" s="3">
        <v>44158.505104166667</v>
      </c>
      <c r="C100181">
        <v>1100</v>
      </c>
      <c r="D100181" s="2" t="s">
        <v>18</v>
      </c>
    </row>
    <row r="100182" spans="1:4" x14ac:dyDescent="0.25">
      <c r="A100182">
        <v>4969</v>
      </c>
      <c r="B100182" s="3">
        <v>43587.376226851855</v>
      </c>
      <c r="C100182">
        <v>200</v>
      </c>
      <c r="D100182" s="2" t="s">
        <v>58</v>
      </c>
    </row>
    <row r="100183" spans="1:4" x14ac:dyDescent="0.25">
      <c r="A100183">
        <v>4969</v>
      </c>
      <c r="B100183" s="3">
        <v>43586.756192129629</v>
      </c>
      <c r="C100183">
        <v>400</v>
      </c>
      <c r="D100183" s="2" t="s">
        <v>27</v>
      </c>
    </row>
    <row r="100184" spans="1:4" x14ac:dyDescent="0.25">
      <c r="A100184">
        <v>4969</v>
      </c>
      <c r="B100184" s="3">
        <v>43576.733159722222</v>
      </c>
      <c r="C100184">
        <v>600</v>
      </c>
      <c r="D100184" s="2" t="s">
        <v>29</v>
      </c>
    </row>
    <row r="100185" spans="1:4" x14ac:dyDescent="0.25">
      <c r="A100185">
        <v>4969</v>
      </c>
      <c r="B100185" s="3">
        <v>43580.520150462966</v>
      </c>
      <c r="C100185">
        <v>800</v>
      </c>
      <c r="D100185" s="2" t="s">
        <v>89</v>
      </c>
    </row>
    <row r="100186" spans="1:4" x14ac:dyDescent="0.25">
      <c r="A100186">
        <v>4969</v>
      </c>
      <c r="B100186" s="3">
        <v>43584.324502314812</v>
      </c>
      <c r="C100186">
        <v>350</v>
      </c>
      <c r="D100186" s="2" t="s">
        <v>18</v>
      </c>
    </row>
    <row r="100187" spans="1:4" x14ac:dyDescent="0.25">
      <c r="A100187">
        <v>4969</v>
      </c>
      <c r="B100187" s="3">
        <v>43589.360833333332</v>
      </c>
      <c r="C100187">
        <v>500</v>
      </c>
      <c r="D100187" s="2" t="s">
        <v>43</v>
      </c>
    </row>
    <row r="100188" spans="1:4" x14ac:dyDescent="0.25">
      <c r="A100188">
        <v>4969</v>
      </c>
      <c r="B100188" s="3">
        <v>43580.735335648147</v>
      </c>
      <c r="C100188">
        <v>700</v>
      </c>
      <c r="D100188" s="2" t="s">
        <v>79</v>
      </c>
    </row>
    <row r="100189" spans="1:4" x14ac:dyDescent="0.25">
      <c r="A100189">
        <v>4969</v>
      </c>
      <c r="B100189" s="3">
        <v>43577.738483796296</v>
      </c>
      <c r="C100189">
        <v>800</v>
      </c>
      <c r="D100189" s="2" t="s">
        <v>97</v>
      </c>
    </row>
    <row r="100190" spans="1:4" x14ac:dyDescent="0.25">
      <c r="A100190">
        <v>4969</v>
      </c>
      <c r="B100190" s="3">
        <v>43590.338703703703</v>
      </c>
      <c r="C100190">
        <v>200</v>
      </c>
      <c r="D100190" s="2" t="s">
        <v>58</v>
      </c>
    </row>
    <row r="100191" spans="1:4" x14ac:dyDescent="0.25">
      <c r="A100191">
        <v>4969</v>
      </c>
      <c r="B100191" s="3">
        <v>43584.508414351854</v>
      </c>
      <c r="C100191">
        <v>600</v>
      </c>
      <c r="D100191" s="2" t="s">
        <v>18</v>
      </c>
    </row>
    <row r="100192" spans="1:4" x14ac:dyDescent="0.25">
      <c r="A100192">
        <v>4969</v>
      </c>
      <c r="B100192" s="3">
        <v>43587.5158912037</v>
      </c>
      <c r="C100192">
        <v>1000</v>
      </c>
      <c r="D100192" s="2" t="s">
        <v>115</v>
      </c>
    </row>
    <row r="100193" spans="1:4" x14ac:dyDescent="0.25">
      <c r="A100193">
        <v>4969</v>
      </c>
      <c r="B100193" s="3">
        <v>43587.759456018517</v>
      </c>
      <c r="C100193">
        <v>800</v>
      </c>
      <c r="D100193" s="2" t="s">
        <v>24</v>
      </c>
    </row>
    <row r="100194" spans="1:4" x14ac:dyDescent="0.25">
      <c r="A100194">
        <v>4969</v>
      </c>
      <c r="B100194" s="3">
        <v>43566.76289351852</v>
      </c>
      <c r="C100194">
        <v>500</v>
      </c>
      <c r="D100194" s="2" t="s">
        <v>29</v>
      </c>
    </row>
    <row r="100195" spans="1:4" x14ac:dyDescent="0.25">
      <c r="A100195">
        <v>4969</v>
      </c>
      <c r="B100195" s="3">
        <v>43588.514502314814</v>
      </c>
      <c r="C100195">
        <v>600</v>
      </c>
      <c r="D100195" s="2" t="s">
        <v>18</v>
      </c>
    </row>
    <row r="100196" spans="1:4" x14ac:dyDescent="0.25">
      <c r="A100196">
        <v>4969</v>
      </c>
      <c r="B100196" s="3">
        <v>43581.796087962961</v>
      </c>
      <c r="C100196">
        <v>900</v>
      </c>
      <c r="D100196" s="2" t="s">
        <v>109</v>
      </c>
    </row>
    <row r="100197" spans="1:4" x14ac:dyDescent="0.25">
      <c r="A100197">
        <v>4969</v>
      </c>
      <c r="B100197" s="3">
        <v>43585.331793981481</v>
      </c>
      <c r="C100197">
        <v>350</v>
      </c>
      <c r="D100197" s="2" t="s">
        <v>18</v>
      </c>
    </row>
    <row r="100198" spans="1:4" x14ac:dyDescent="0.25">
      <c r="A100198">
        <v>4969</v>
      </c>
      <c r="B100198" s="3">
        <v>43589.732037037036</v>
      </c>
      <c r="C100198">
        <v>900</v>
      </c>
      <c r="D100198" s="2" t="s">
        <v>109</v>
      </c>
    </row>
    <row r="100199" spans="1:4" x14ac:dyDescent="0.25">
      <c r="A100199">
        <v>4969</v>
      </c>
      <c r="B100199" s="3">
        <v>43582.351527777777</v>
      </c>
      <c r="C100199">
        <v>500</v>
      </c>
      <c r="D100199" s="2" t="s">
        <v>41</v>
      </c>
    </row>
    <row r="100200" spans="1:4" x14ac:dyDescent="0.25">
      <c r="A100200">
        <v>4969</v>
      </c>
      <c r="B100200" s="3">
        <v>43590.520358796297</v>
      </c>
      <c r="C100200">
        <v>600</v>
      </c>
      <c r="D100200" s="2" t="s">
        <v>18</v>
      </c>
    </row>
    <row r="100201" spans="1:4" x14ac:dyDescent="0.25">
      <c r="A100201">
        <v>4969</v>
      </c>
      <c r="B100201" s="3">
        <v>43581.330543981479</v>
      </c>
      <c r="C100201">
        <v>350</v>
      </c>
      <c r="D100201" s="2" t="s">
        <v>18</v>
      </c>
    </row>
    <row r="100202" spans="1:4" x14ac:dyDescent="0.25">
      <c r="A100202">
        <v>4969</v>
      </c>
      <c r="B100202" s="3">
        <v>43589.520879629628</v>
      </c>
      <c r="C100202">
        <v>1050</v>
      </c>
      <c r="D100202" s="2" t="s">
        <v>27</v>
      </c>
    </row>
    <row r="100203" spans="1:4" x14ac:dyDescent="0.25">
      <c r="A100203">
        <v>4969</v>
      </c>
      <c r="B100203" s="3">
        <v>43578.331435185188</v>
      </c>
      <c r="C100203">
        <v>350</v>
      </c>
      <c r="D100203" s="2" t="s">
        <v>18</v>
      </c>
    </row>
    <row r="100204" spans="1:4" x14ac:dyDescent="0.25">
      <c r="A100204">
        <v>4969</v>
      </c>
      <c r="B100204" s="3">
        <v>43581.510405092595</v>
      </c>
      <c r="C100204">
        <v>600</v>
      </c>
      <c r="D100204" s="2" t="s">
        <v>18</v>
      </c>
    </row>
    <row r="100205" spans="1:4" x14ac:dyDescent="0.25">
      <c r="A100205">
        <v>4969</v>
      </c>
      <c r="B100205" s="3">
        <v>43590.758576388886</v>
      </c>
      <c r="C100205">
        <v>800</v>
      </c>
      <c r="D100205" s="2" t="s">
        <v>27</v>
      </c>
    </row>
    <row r="100206" spans="1:4" x14ac:dyDescent="0.25">
      <c r="A100206">
        <v>4969</v>
      </c>
      <c r="B100206" s="3">
        <v>43571.334386574075</v>
      </c>
      <c r="C100206">
        <v>350</v>
      </c>
      <c r="D100206" s="2" t="s">
        <v>18</v>
      </c>
    </row>
    <row r="100207" spans="1:4" x14ac:dyDescent="0.25">
      <c r="A100207">
        <v>4969</v>
      </c>
      <c r="B100207" s="3">
        <v>43564.331759259258</v>
      </c>
      <c r="C100207">
        <v>350</v>
      </c>
      <c r="D100207" s="2" t="s">
        <v>18</v>
      </c>
    </row>
    <row r="100208" spans="1:4" x14ac:dyDescent="0.25">
      <c r="A100208">
        <v>4969</v>
      </c>
      <c r="B100208" s="3">
        <v>43572.749490740738</v>
      </c>
      <c r="C100208">
        <v>900</v>
      </c>
      <c r="D100208" s="2" t="s">
        <v>116</v>
      </c>
    </row>
    <row r="100209" spans="1:4" x14ac:dyDescent="0.25">
      <c r="A100209">
        <v>4969</v>
      </c>
      <c r="B100209" s="3">
        <v>43575.518495370372</v>
      </c>
      <c r="C100209">
        <v>1000</v>
      </c>
      <c r="D100209" s="2" t="s">
        <v>79</v>
      </c>
    </row>
    <row r="100210" spans="1:4" x14ac:dyDescent="0.25">
      <c r="A100210">
        <v>4969</v>
      </c>
      <c r="B100210" s="3">
        <v>43585.507037037038</v>
      </c>
      <c r="C100210">
        <v>850</v>
      </c>
      <c r="D100210" s="2" t="s">
        <v>74</v>
      </c>
    </row>
    <row r="100211" spans="1:4" x14ac:dyDescent="0.25">
      <c r="A100211">
        <v>4969</v>
      </c>
      <c r="B100211" s="3">
        <v>43578.758159722223</v>
      </c>
      <c r="C100211">
        <v>900</v>
      </c>
      <c r="D100211" s="2" t="s">
        <v>29</v>
      </c>
    </row>
    <row r="100212" spans="1:4" x14ac:dyDescent="0.25">
      <c r="A100212">
        <v>4969</v>
      </c>
      <c r="B100212" s="3">
        <v>43588.765543981484</v>
      </c>
      <c r="C100212">
        <v>600</v>
      </c>
      <c r="D100212" s="2" t="s">
        <v>27</v>
      </c>
    </row>
    <row r="100213" spans="1:4" x14ac:dyDescent="0.25">
      <c r="A100213">
        <v>4969</v>
      </c>
      <c r="B100213" s="3">
        <v>43582.717233796298</v>
      </c>
      <c r="C100213">
        <v>700</v>
      </c>
      <c r="D100213" s="2" t="s">
        <v>109</v>
      </c>
    </row>
    <row r="100214" spans="1:4" x14ac:dyDescent="0.25">
      <c r="A100214">
        <v>4969</v>
      </c>
      <c r="B100214" s="3">
        <v>43551.500324074077</v>
      </c>
      <c r="C100214">
        <v>800</v>
      </c>
      <c r="D100214" s="2" t="s">
        <v>43</v>
      </c>
    </row>
    <row r="100215" spans="1:4" x14ac:dyDescent="0.25">
      <c r="A100215">
        <v>4969</v>
      </c>
      <c r="B100215" s="3">
        <v>43554.3440625</v>
      </c>
      <c r="C100215">
        <v>500</v>
      </c>
      <c r="D100215" s="2" t="s">
        <v>43</v>
      </c>
    </row>
    <row r="100216" spans="1:4" x14ac:dyDescent="0.25">
      <c r="A100216">
        <v>4969</v>
      </c>
      <c r="B100216" s="3">
        <v>43562.350115740737</v>
      </c>
      <c r="C100216">
        <v>300</v>
      </c>
      <c r="D100216" s="2" t="s">
        <v>18</v>
      </c>
    </row>
    <row r="100217" spans="1:4" x14ac:dyDescent="0.25">
      <c r="A100217">
        <v>4969</v>
      </c>
      <c r="B100217" s="3">
        <v>43562.351041666669</v>
      </c>
      <c r="C100217">
        <v>200</v>
      </c>
      <c r="D100217" s="2" t="s">
        <v>18</v>
      </c>
    </row>
    <row r="100218" spans="1:4" x14ac:dyDescent="0.25">
      <c r="A100218">
        <v>4969</v>
      </c>
      <c r="B100218" s="3">
        <v>43557.500023148146</v>
      </c>
      <c r="C100218">
        <v>600</v>
      </c>
      <c r="D100218" s="2" t="s">
        <v>67</v>
      </c>
    </row>
    <row r="100219" spans="1:4" x14ac:dyDescent="0.25">
      <c r="A100219">
        <v>4969</v>
      </c>
      <c r="B100219" s="3">
        <v>43562.3983912037</v>
      </c>
      <c r="C100219">
        <v>1000</v>
      </c>
      <c r="D100219" s="2" t="s">
        <v>145</v>
      </c>
    </row>
    <row r="100220" spans="1:4" x14ac:dyDescent="0.25">
      <c r="A100220">
        <v>4969</v>
      </c>
      <c r="B100220" s="3">
        <v>44165.510509259257</v>
      </c>
      <c r="C100220">
        <v>1200</v>
      </c>
      <c r="D100220" s="2" t="s">
        <v>89</v>
      </c>
    </row>
    <row r="100221" spans="1:4" x14ac:dyDescent="0.25">
      <c r="A100221">
        <v>4969</v>
      </c>
      <c r="B100221" s="3">
        <v>44166.735868055555</v>
      </c>
      <c r="C100221">
        <v>1100</v>
      </c>
      <c r="D100221" s="2" t="s">
        <v>33</v>
      </c>
    </row>
    <row r="100222" spans="1:4" x14ac:dyDescent="0.25">
      <c r="A100222">
        <v>4969</v>
      </c>
      <c r="B100222" s="3">
        <v>44164.476111111115</v>
      </c>
      <c r="C100222">
        <v>1100</v>
      </c>
      <c r="D100222" s="2" t="s">
        <v>18</v>
      </c>
    </row>
    <row r="100223" spans="1:4" x14ac:dyDescent="0.25">
      <c r="A100223">
        <v>4969</v>
      </c>
      <c r="B100223" s="3">
        <v>44165.743344907409</v>
      </c>
      <c r="C100223">
        <v>1000</v>
      </c>
      <c r="D100223" s="2" t="s">
        <v>18</v>
      </c>
    </row>
    <row r="100224" spans="1:4" x14ac:dyDescent="0.25">
      <c r="A100224">
        <v>4969</v>
      </c>
      <c r="B100224" s="3">
        <v>44161.506550925929</v>
      </c>
      <c r="C100224">
        <v>800</v>
      </c>
      <c r="D100224" s="2" t="s">
        <v>89</v>
      </c>
    </row>
    <row r="100225" spans="1:4" x14ac:dyDescent="0.25">
      <c r="A100225">
        <v>4969</v>
      </c>
      <c r="B100225" s="3">
        <v>44168.74181712963</v>
      </c>
      <c r="C100225">
        <v>900</v>
      </c>
      <c r="D100225" s="2" t="s">
        <v>43</v>
      </c>
    </row>
    <row r="100226" spans="1:4" x14ac:dyDescent="0.25">
      <c r="A100226">
        <v>4969</v>
      </c>
      <c r="B100226" s="3">
        <v>44171.762476851851</v>
      </c>
      <c r="C100226">
        <v>1200</v>
      </c>
      <c r="D100226" s="2" t="s">
        <v>89</v>
      </c>
    </row>
    <row r="100227" spans="1:4" x14ac:dyDescent="0.25">
      <c r="A100227">
        <v>4969</v>
      </c>
      <c r="B100227" s="3">
        <v>44172.75203703704</v>
      </c>
      <c r="C100227">
        <v>800</v>
      </c>
      <c r="D100227" s="2" t="s">
        <v>43</v>
      </c>
    </row>
    <row r="100228" spans="1:4" x14ac:dyDescent="0.25">
      <c r="A100228">
        <v>4969</v>
      </c>
      <c r="B100228" s="3">
        <v>44167.756053240744</v>
      </c>
      <c r="C100228">
        <v>900</v>
      </c>
      <c r="D100228" s="2" t="s">
        <v>20</v>
      </c>
    </row>
    <row r="100229" spans="1:4" x14ac:dyDescent="0.25">
      <c r="A100229">
        <v>4969</v>
      </c>
      <c r="B100229" s="3">
        <v>44170.770208333335</v>
      </c>
      <c r="C100229">
        <v>1000</v>
      </c>
      <c r="D100229" s="2" t="s">
        <v>18</v>
      </c>
    </row>
    <row r="100230" spans="1:4" x14ac:dyDescent="0.25">
      <c r="A100230">
        <v>4969</v>
      </c>
      <c r="B100230" s="3">
        <v>44172.495173611111</v>
      </c>
      <c r="C100230">
        <v>1100</v>
      </c>
      <c r="D100230" s="2" t="s">
        <v>33</v>
      </c>
    </row>
    <row r="100231" spans="1:4" x14ac:dyDescent="0.25">
      <c r="A100231">
        <v>4969</v>
      </c>
      <c r="B100231" s="3">
        <v>44177.780034722222</v>
      </c>
      <c r="C100231">
        <v>1000</v>
      </c>
      <c r="D100231" s="2" t="s">
        <v>52</v>
      </c>
    </row>
    <row r="100232" spans="1:4" x14ac:dyDescent="0.25">
      <c r="A100232">
        <v>4969</v>
      </c>
      <c r="B100232" s="3">
        <v>44178.359201388892</v>
      </c>
      <c r="C100232">
        <v>350</v>
      </c>
      <c r="D100232" s="2" t="s">
        <v>69</v>
      </c>
    </row>
    <row r="100233" spans="1:4" x14ac:dyDescent="0.25">
      <c r="A100233">
        <v>4969</v>
      </c>
      <c r="B100233" s="3">
        <v>44127.745694444442</v>
      </c>
      <c r="C100233">
        <v>900</v>
      </c>
      <c r="D100233" s="2" t="s">
        <v>20</v>
      </c>
    </row>
    <row r="100234" spans="1:4" x14ac:dyDescent="0.25">
      <c r="A100234">
        <v>4969</v>
      </c>
      <c r="B100234" s="3">
        <v>44126.507650462961</v>
      </c>
      <c r="C100234">
        <v>1100</v>
      </c>
      <c r="D100234" s="2" t="s">
        <v>18</v>
      </c>
    </row>
    <row r="100235" spans="1:4" x14ac:dyDescent="0.25">
      <c r="A100235">
        <v>4969</v>
      </c>
      <c r="B100235" s="3">
        <v>44129.485833333332</v>
      </c>
      <c r="C100235">
        <v>1100</v>
      </c>
      <c r="D100235" s="2" t="s">
        <v>33</v>
      </c>
    </row>
    <row r="100236" spans="1:4" x14ac:dyDescent="0.25">
      <c r="A100236">
        <v>4969</v>
      </c>
      <c r="B100236" s="3">
        <v>44126.74255787037</v>
      </c>
      <c r="C100236">
        <v>900</v>
      </c>
      <c r="D100236" s="2" t="s">
        <v>43</v>
      </c>
    </row>
    <row r="100237" spans="1:4" x14ac:dyDescent="0.25">
      <c r="A100237">
        <v>4969</v>
      </c>
      <c r="B100237" s="3">
        <v>44128.496493055558</v>
      </c>
      <c r="C100237">
        <v>1000</v>
      </c>
      <c r="D100237" s="2" t="s">
        <v>52</v>
      </c>
    </row>
    <row r="100238" spans="1:4" x14ac:dyDescent="0.25">
      <c r="A100238">
        <v>4969</v>
      </c>
      <c r="B100238" s="3">
        <v>44128.505520833336</v>
      </c>
      <c r="C100238">
        <v>1000</v>
      </c>
      <c r="D100238" s="2" t="s">
        <v>18</v>
      </c>
    </row>
    <row r="100239" spans="1:4" x14ac:dyDescent="0.25">
      <c r="A100239">
        <v>4969</v>
      </c>
      <c r="B100239" s="3">
        <v>44125.735300925924</v>
      </c>
      <c r="C100239">
        <v>1000</v>
      </c>
      <c r="D100239" s="2" t="s">
        <v>18</v>
      </c>
    </row>
    <row r="100240" spans="1:4" x14ac:dyDescent="0.25">
      <c r="A100240">
        <v>4969</v>
      </c>
      <c r="B100240" s="3">
        <v>44132.522488425922</v>
      </c>
      <c r="C100240">
        <v>1000</v>
      </c>
      <c r="D100240" s="2" t="s">
        <v>52</v>
      </c>
    </row>
    <row r="100241" spans="1:4" x14ac:dyDescent="0.25">
      <c r="A100241">
        <v>4969</v>
      </c>
      <c r="B100241" s="3">
        <v>44132.5159375</v>
      </c>
      <c r="C100241">
        <v>1000</v>
      </c>
      <c r="D100241" s="2" t="s">
        <v>29</v>
      </c>
    </row>
    <row r="100242" spans="1:4" x14ac:dyDescent="0.25">
      <c r="A100242">
        <v>4969</v>
      </c>
      <c r="B100242" s="3">
        <v>44133.744085648148</v>
      </c>
      <c r="C100242">
        <v>1200</v>
      </c>
      <c r="D100242" s="2" t="s">
        <v>89</v>
      </c>
    </row>
    <row r="100243" spans="1:4" x14ac:dyDescent="0.25">
      <c r="A100243">
        <v>4969</v>
      </c>
      <c r="B100243" s="3">
        <v>44131.736747685187</v>
      </c>
      <c r="C100243">
        <v>1000</v>
      </c>
      <c r="D100243" s="2" t="s">
        <v>18</v>
      </c>
    </row>
    <row r="100244" spans="1:4" x14ac:dyDescent="0.25">
      <c r="A100244">
        <v>4969</v>
      </c>
      <c r="B100244" s="3">
        <v>44131.74496527778</v>
      </c>
      <c r="C100244">
        <v>1000</v>
      </c>
      <c r="D100244" s="2" t="s">
        <v>26</v>
      </c>
    </row>
    <row r="100245" spans="1:4" x14ac:dyDescent="0.25">
      <c r="A100245">
        <v>4969</v>
      </c>
      <c r="B100245" s="3">
        <v>44143.741064814814</v>
      </c>
      <c r="C100245">
        <v>1200</v>
      </c>
      <c r="D100245" s="2" t="s">
        <v>18</v>
      </c>
    </row>
    <row r="100246" spans="1:4" x14ac:dyDescent="0.25">
      <c r="A100246">
        <v>4969</v>
      </c>
      <c r="B100246" s="3">
        <v>44142.387812499997</v>
      </c>
      <c r="C100246">
        <v>400</v>
      </c>
      <c r="D100246" s="2" t="s">
        <v>84</v>
      </c>
    </row>
    <row r="100247" spans="1:4" x14ac:dyDescent="0.25">
      <c r="A100247">
        <v>4969</v>
      </c>
      <c r="B100247" s="3">
        <v>44142.388506944444</v>
      </c>
      <c r="C100247">
        <v>200</v>
      </c>
      <c r="D100247" s="2" t="s">
        <v>18</v>
      </c>
    </row>
    <row r="100248" spans="1:4" x14ac:dyDescent="0.25">
      <c r="A100248">
        <v>4969</v>
      </c>
      <c r="B100248" s="3">
        <v>44136.720069444447</v>
      </c>
      <c r="C100248">
        <v>900</v>
      </c>
      <c r="D100248" s="2" t="s">
        <v>20</v>
      </c>
    </row>
    <row r="100249" spans="1:4" x14ac:dyDescent="0.25">
      <c r="A100249">
        <v>4969</v>
      </c>
      <c r="B100249" s="3">
        <v>44134.766400462962</v>
      </c>
      <c r="C100249">
        <v>1000</v>
      </c>
      <c r="D100249" s="2" t="s">
        <v>18</v>
      </c>
    </row>
    <row r="100250" spans="1:4" x14ac:dyDescent="0.25">
      <c r="A100250">
        <v>4969</v>
      </c>
      <c r="B100250" s="3">
        <v>44135.382187499999</v>
      </c>
      <c r="C100250">
        <v>350</v>
      </c>
      <c r="D100250" s="2" t="s">
        <v>69</v>
      </c>
    </row>
    <row r="100251" spans="1:4" x14ac:dyDescent="0.25">
      <c r="A100251">
        <v>4969</v>
      </c>
      <c r="B100251" s="3">
        <v>44135.398576388892</v>
      </c>
      <c r="C100251">
        <v>200</v>
      </c>
      <c r="D100251" s="2" t="s">
        <v>18</v>
      </c>
    </row>
    <row r="100252" spans="1:4" x14ac:dyDescent="0.25">
      <c r="A100252">
        <v>4969</v>
      </c>
      <c r="B100252" s="3">
        <v>44135.516493055555</v>
      </c>
      <c r="C100252">
        <v>1000</v>
      </c>
      <c r="D100252" s="2" t="s">
        <v>52</v>
      </c>
    </row>
    <row r="100253" spans="1:4" x14ac:dyDescent="0.25">
      <c r="A100253">
        <v>4969</v>
      </c>
      <c r="B100253" s="3">
        <v>44139.505324074074</v>
      </c>
      <c r="C100253">
        <v>1000</v>
      </c>
      <c r="D100253" s="2" t="s">
        <v>18</v>
      </c>
    </row>
    <row r="100254" spans="1:4" x14ac:dyDescent="0.25">
      <c r="A100254">
        <v>4969</v>
      </c>
      <c r="B100254" s="3">
        <v>44127.491944444446</v>
      </c>
      <c r="C100254">
        <v>1100</v>
      </c>
      <c r="D100254" s="2" t="s">
        <v>18</v>
      </c>
    </row>
    <row r="100255" spans="1:4" x14ac:dyDescent="0.25">
      <c r="A100255">
        <v>4969</v>
      </c>
      <c r="B100255" s="3">
        <v>44142.520300925928</v>
      </c>
      <c r="C100255">
        <v>800</v>
      </c>
      <c r="D100255" s="2" t="s">
        <v>43</v>
      </c>
    </row>
    <row r="100256" spans="1:4" x14ac:dyDescent="0.25">
      <c r="A100256">
        <v>4969</v>
      </c>
      <c r="B100256" s="3">
        <v>44141.349074074074</v>
      </c>
      <c r="C100256">
        <v>200</v>
      </c>
      <c r="D100256" s="2" t="s">
        <v>18</v>
      </c>
    </row>
    <row r="100257" spans="1:4" x14ac:dyDescent="0.25">
      <c r="A100257">
        <v>4969</v>
      </c>
      <c r="B100257" s="3">
        <v>44141.349189814813</v>
      </c>
      <c r="C100257">
        <v>400</v>
      </c>
      <c r="D100257" s="2" t="s">
        <v>84</v>
      </c>
    </row>
    <row r="100258" spans="1:4" x14ac:dyDescent="0.25">
      <c r="A100258">
        <v>4969</v>
      </c>
      <c r="B100258" s="3">
        <v>44144.507615740738</v>
      </c>
      <c r="C100258">
        <v>1100</v>
      </c>
      <c r="D100258" s="2" t="s">
        <v>49</v>
      </c>
    </row>
    <row r="100259" spans="1:4" x14ac:dyDescent="0.25">
      <c r="A100259">
        <v>4969</v>
      </c>
      <c r="B100259" s="3">
        <v>44142.74728009259</v>
      </c>
      <c r="C100259">
        <v>1100</v>
      </c>
      <c r="D100259" s="2" t="s">
        <v>18</v>
      </c>
    </row>
    <row r="100260" spans="1:4" x14ac:dyDescent="0.25">
      <c r="A100260">
        <v>4969</v>
      </c>
      <c r="B100260" s="3">
        <v>44141.507638888892</v>
      </c>
      <c r="C100260">
        <v>1200</v>
      </c>
      <c r="D100260" s="2" t="s">
        <v>18</v>
      </c>
    </row>
    <row r="100261" spans="1:4" x14ac:dyDescent="0.25">
      <c r="A100261">
        <v>4969</v>
      </c>
      <c r="B100261" s="3">
        <v>44154.722581018519</v>
      </c>
      <c r="C100261">
        <v>900</v>
      </c>
      <c r="D100261" s="2" t="s">
        <v>20</v>
      </c>
    </row>
    <row r="100262" spans="1:4" x14ac:dyDescent="0.25">
      <c r="A100262">
        <v>4969</v>
      </c>
      <c r="B100262" s="3">
        <v>44151.728807870371</v>
      </c>
      <c r="C100262">
        <v>1100</v>
      </c>
      <c r="D100262" s="2" t="s">
        <v>48</v>
      </c>
    </row>
    <row r="100263" spans="1:4" x14ac:dyDescent="0.25">
      <c r="A100263">
        <v>4969</v>
      </c>
      <c r="B100263" s="3">
        <v>44146.536134259259</v>
      </c>
      <c r="C100263">
        <v>1100</v>
      </c>
      <c r="D100263" s="2" t="s">
        <v>33</v>
      </c>
    </row>
    <row r="100264" spans="1:4" x14ac:dyDescent="0.25">
      <c r="A100264">
        <v>4969</v>
      </c>
      <c r="B100264" s="3">
        <v>44153.347037037034</v>
      </c>
      <c r="C100264">
        <v>350</v>
      </c>
      <c r="D100264" s="2" t="s">
        <v>69</v>
      </c>
    </row>
    <row r="100265" spans="1:4" x14ac:dyDescent="0.25">
      <c r="A100265">
        <v>4969</v>
      </c>
      <c r="B100265" s="3">
        <v>44073.743321759262</v>
      </c>
      <c r="C100265">
        <v>1000</v>
      </c>
      <c r="D100265" s="2" t="s">
        <v>18</v>
      </c>
    </row>
    <row r="100266" spans="1:4" x14ac:dyDescent="0.25">
      <c r="A100266">
        <v>4969</v>
      </c>
      <c r="B100266" s="3">
        <v>44084.727094907408</v>
      </c>
      <c r="C100266">
        <v>600</v>
      </c>
      <c r="D100266" s="2" t="s">
        <v>35</v>
      </c>
    </row>
    <row r="100267" spans="1:4" x14ac:dyDescent="0.25">
      <c r="A100267">
        <v>4969</v>
      </c>
      <c r="B100267" s="3">
        <v>44083.382372685184</v>
      </c>
      <c r="C100267">
        <v>350</v>
      </c>
      <c r="D100267" s="2" t="s">
        <v>69</v>
      </c>
    </row>
    <row r="100268" spans="1:4" x14ac:dyDescent="0.25">
      <c r="A100268">
        <v>4969</v>
      </c>
      <c r="B100268" s="3">
        <v>44083.382870370369</v>
      </c>
      <c r="C100268">
        <v>200</v>
      </c>
      <c r="D100268" s="2" t="s">
        <v>18</v>
      </c>
    </row>
    <row r="100269" spans="1:4" x14ac:dyDescent="0.25">
      <c r="A100269">
        <v>4969</v>
      </c>
      <c r="B100269" s="3">
        <v>44083.507118055553</v>
      </c>
      <c r="C100269">
        <v>900</v>
      </c>
      <c r="D100269" s="2" t="s">
        <v>43</v>
      </c>
    </row>
    <row r="100270" spans="1:4" x14ac:dyDescent="0.25">
      <c r="A100270">
        <v>4969</v>
      </c>
      <c r="B100270" s="3">
        <v>44085.385243055556</v>
      </c>
      <c r="C100270">
        <v>200</v>
      </c>
      <c r="D100270" s="2" t="s">
        <v>18</v>
      </c>
    </row>
    <row r="100271" spans="1:4" x14ac:dyDescent="0.25">
      <c r="A100271">
        <v>4969</v>
      </c>
      <c r="B100271" s="3">
        <v>44085.385717592595</v>
      </c>
      <c r="C100271">
        <v>400</v>
      </c>
      <c r="D100271" s="2" t="s">
        <v>84</v>
      </c>
    </row>
    <row r="100272" spans="1:4" x14ac:dyDescent="0.25">
      <c r="A100272">
        <v>4969</v>
      </c>
      <c r="B100272" s="3">
        <v>44083.733414351853</v>
      </c>
      <c r="C100272">
        <v>1000</v>
      </c>
      <c r="D100272" s="2" t="s">
        <v>18</v>
      </c>
    </row>
    <row r="100273" spans="1:4" x14ac:dyDescent="0.25">
      <c r="A100273">
        <v>4969</v>
      </c>
      <c r="B100273" s="3">
        <v>44093.357523148145</v>
      </c>
      <c r="C100273">
        <v>200</v>
      </c>
      <c r="D100273" s="2" t="s">
        <v>18</v>
      </c>
    </row>
    <row r="100274" spans="1:4" x14ac:dyDescent="0.25">
      <c r="A100274">
        <v>4969</v>
      </c>
      <c r="B100274" s="3">
        <v>44094.381898148145</v>
      </c>
      <c r="C100274">
        <v>200</v>
      </c>
      <c r="D100274" s="2" t="s">
        <v>18</v>
      </c>
    </row>
    <row r="100275" spans="1:4" x14ac:dyDescent="0.25">
      <c r="A100275">
        <v>4969</v>
      </c>
      <c r="B100275" s="3">
        <v>44092.506249999999</v>
      </c>
      <c r="C100275">
        <v>900</v>
      </c>
      <c r="D100275" s="2" t="s">
        <v>43</v>
      </c>
    </row>
    <row r="100276" spans="1:4" x14ac:dyDescent="0.25">
      <c r="A100276">
        <v>4969</v>
      </c>
      <c r="B100276" s="3">
        <v>44094.382384259261</v>
      </c>
      <c r="C100276">
        <v>400</v>
      </c>
      <c r="D100276" s="2" t="s">
        <v>84</v>
      </c>
    </row>
    <row r="100277" spans="1:4" x14ac:dyDescent="0.25">
      <c r="A100277">
        <v>4969</v>
      </c>
      <c r="B100277" s="3">
        <v>44094.550254629627</v>
      </c>
      <c r="C100277">
        <v>1000</v>
      </c>
      <c r="D100277" s="2" t="s">
        <v>52</v>
      </c>
    </row>
    <row r="100278" spans="1:4" x14ac:dyDescent="0.25">
      <c r="A100278">
        <v>4969</v>
      </c>
      <c r="B100278" s="3">
        <v>44085.764444444445</v>
      </c>
      <c r="C100278">
        <v>900</v>
      </c>
      <c r="D100278" s="2" t="s">
        <v>43</v>
      </c>
    </row>
    <row r="100279" spans="1:4" x14ac:dyDescent="0.25">
      <c r="A100279">
        <v>4969</v>
      </c>
      <c r="B100279" s="3">
        <v>44082.736909722225</v>
      </c>
      <c r="C100279">
        <v>900</v>
      </c>
      <c r="D100279" s="2" t="s">
        <v>52</v>
      </c>
    </row>
    <row r="100280" spans="1:4" x14ac:dyDescent="0.25">
      <c r="A100280">
        <v>4969</v>
      </c>
      <c r="B100280" s="3">
        <v>44068.770543981482</v>
      </c>
      <c r="C100280">
        <v>600</v>
      </c>
      <c r="D100280" s="2" t="s">
        <v>43</v>
      </c>
    </row>
    <row r="100281" spans="1:4" x14ac:dyDescent="0.25">
      <c r="A100281">
        <v>4969</v>
      </c>
      <c r="B100281" s="3">
        <v>43550.750381944446</v>
      </c>
      <c r="C100281">
        <v>600</v>
      </c>
      <c r="D100281" s="2" t="s">
        <v>18</v>
      </c>
    </row>
    <row r="100282" spans="1:4" x14ac:dyDescent="0.25">
      <c r="A100282">
        <v>4969</v>
      </c>
      <c r="B100282" s="3">
        <v>43550.327025462961</v>
      </c>
      <c r="C100282">
        <v>350</v>
      </c>
      <c r="D100282" s="2" t="s">
        <v>69</v>
      </c>
    </row>
    <row r="100283" spans="1:4" x14ac:dyDescent="0.25">
      <c r="A100283">
        <v>4969</v>
      </c>
      <c r="B100283" s="3">
        <v>43544.500324074077</v>
      </c>
      <c r="C100283">
        <v>600</v>
      </c>
      <c r="D100283" s="2" t="s">
        <v>18</v>
      </c>
    </row>
    <row r="100284" spans="1:4" x14ac:dyDescent="0.25">
      <c r="A100284">
        <v>4969</v>
      </c>
      <c r="B100284" s="3">
        <v>43545.327349537038</v>
      </c>
      <c r="C100284">
        <v>500</v>
      </c>
      <c r="D100284" s="2" t="s">
        <v>43</v>
      </c>
    </row>
    <row r="100285" spans="1:4" x14ac:dyDescent="0.25">
      <c r="A100285">
        <v>4969</v>
      </c>
      <c r="B100285" s="3">
        <v>43579.752256944441</v>
      </c>
      <c r="C100285">
        <v>900</v>
      </c>
      <c r="D100285" s="2" t="s">
        <v>52</v>
      </c>
    </row>
    <row r="100286" spans="1:4" x14ac:dyDescent="0.25">
      <c r="A100286">
        <v>4969</v>
      </c>
      <c r="B100286" s="3">
        <v>43583.5078587963</v>
      </c>
      <c r="C100286">
        <v>600</v>
      </c>
      <c r="D100286" s="2" t="s">
        <v>18</v>
      </c>
    </row>
    <row r="100287" spans="1:4" x14ac:dyDescent="0.25">
      <c r="A100287">
        <v>4969</v>
      </c>
      <c r="B100287" s="3">
        <v>43538.513009259259</v>
      </c>
      <c r="C100287">
        <v>600</v>
      </c>
      <c r="D100287" s="2" t="s">
        <v>18</v>
      </c>
    </row>
    <row r="100288" spans="1:4" x14ac:dyDescent="0.25">
      <c r="A100288">
        <v>4969</v>
      </c>
      <c r="B100288" s="3">
        <v>43584.730312500003</v>
      </c>
      <c r="C100288">
        <v>800</v>
      </c>
      <c r="D100288" s="2" t="s">
        <v>113</v>
      </c>
    </row>
    <row r="100289" spans="1:4" x14ac:dyDescent="0.25">
      <c r="A100289">
        <v>4969</v>
      </c>
      <c r="B100289" s="3">
        <v>44117.752800925926</v>
      </c>
      <c r="C100289">
        <v>1000</v>
      </c>
      <c r="D100289" s="2" t="s">
        <v>52</v>
      </c>
    </row>
    <row r="100290" spans="1:4" x14ac:dyDescent="0.25">
      <c r="A100290">
        <v>4969</v>
      </c>
      <c r="B100290" s="3">
        <v>44118.503796296296</v>
      </c>
      <c r="C100290">
        <v>1100</v>
      </c>
      <c r="D100290" s="2" t="s">
        <v>18</v>
      </c>
    </row>
    <row r="100291" spans="1:4" x14ac:dyDescent="0.25">
      <c r="A100291">
        <v>4969</v>
      </c>
      <c r="B100291" s="3">
        <v>44118.396145833336</v>
      </c>
      <c r="C100291">
        <v>400</v>
      </c>
      <c r="D100291" s="2" t="s">
        <v>84</v>
      </c>
    </row>
    <row r="100292" spans="1:4" x14ac:dyDescent="0.25">
      <c r="A100292">
        <v>4969</v>
      </c>
      <c r="B100292" s="3">
        <v>44160.522407407407</v>
      </c>
      <c r="C100292">
        <v>1200</v>
      </c>
      <c r="D100292" s="2" t="s">
        <v>89</v>
      </c>
    </row>
    <row r="100293" spans="1:4" x14ac:dyDescent="0.25">
      <c r="A100293">
        <v>4969</v>
      </c>
      <c r="B100293" s="3">
        <v>44159.735590277778</v>
      </c>
      <c r="C100293">
        <v>1100</v>
      </c>
      <c r="D100293" s="2" t="s">
        <v>33</v>
      </c>
    </row>
    <row r="100294" spans="1:4" x14ac:dyDescent="0.25">
      <c r="A100294">
        <v>4969</v>
      </c>
      <c r="B100294" s="3">
        <v>44156.528067129628</v>
      </c>
      <c r="C100294">
        <v>1200</v>
      </c>
      <c r="D100294" s="2" t="s">
        <v>33</v>
      </c>
    </row>
    <row r="100295" spans="1:4" x14ac:dyDescent="0.25">
      <c r="A100295">
        <v>4969</v>
      </c>
      <c r="B100295" s="3">
        <v>44140.51190972222</v>
      </c>
      <c r="C100295">
        <v>900</v>
      </c>
      <c r="D100295" s="2" t="s">
        <v>94</v>
      </c>
    </row>
    <row r="100296" spans="1:4" x14ac:dyDescent="0.25">
      <c r="A100296">
        <v>4969</v>
      </c>
      <c r="B100296" s="3">
        <v>44144.724212962959</v>
      </c>
      <c r="C100296">
        <v>200</v>
      </c>
      <c r="D100296" s="2" t="s">
        <v>18</v>
      </c>
    </row>
    <row r="100297" spans="1:4" x14ac:dyDescent="0.25">
      <c r="A100297">
        <v>4969</v>
      </c>
      <c r="B100297" s="3">
        <v>43555.363842592589</v>
      </c>
      <c r="C100297">
        <v>600</v>
      </c>
      <c r="D100297" s="2" t="s">
        <v>41</v>
      </c>
    </row>
    <row r="100298" spans="1:4" x14ac:dyDescent="0.25">
      <c r="A100298">
        <v>4969</v>
      </c>
      <c r="B100298" s="3">
        <v>43558.333518518521</v>
      </c>
      <c r="C100298">
        <v>350</v>
      </c>
      <c r="D100298" s="2" t="s">
        <v>18</v>
      </c>
    </row>
    <row r="100299" spans="1:4" x14ac:dyDescent="0.25">
      <c r="A100299">
        <v>4969</v>
      </c>
      <c r="B100299" s="3">
        <v>43554.501967592594</v>
      </c>
      <c r="C100299">
        <v>600</v>
      </c>
      <c r="D100299" s="2" t="s">
        <v>18</v>
      </c>
    </row>
    <row r="100300" spans="1:4" x14ac:dyDescent="0.25">
      <c r="A100300">
        <v>4969</v>
      </c>
      <c r="B100300" s="3">
        <v>43554.420868055553</v>
      </c>
      <c r="C100300">
        <v>800</v>
      </c>
      <c r="D100300" s="2" t="s">
        <v>34</v>
      </c>
    </row>
    <row r="100301" spans="1:4" x14ac:dyDescent="0.25">
      <c r="A100301">
        <v>4969</v>
      </c>
      <c r="B100301" s="3">
        <v>43562.793622685182</v>
      </c>
      <c r="C100301">
        <v>900</v>
      </c>
      <c r="D100301" s="2" t="s">
        <v>109</v>
      </c>
    </row>
    <row r="100302" spans="1:4" x14ac:dyDescent="0.25">
      <c r="A100302">
        <v>4969</v>
      </c>
      <c r="B100302" s="3">
        <v>43557.742997685185</v>
      </c>
      <c r="C100302">
        <v>700</v>
      </c>
      <c r="D100302" s="2" t="s">
        <v>52</v>
      </c>
    </row>
    <row r="100303" spans="1:4" x14ac:dyDescent="0.25">
      <c r="A100303">
        <v>4969</v>
      </c>
      <c r="B100303" s="3">
        <v>43561.368969907409</v>
      </c>
      <c r="C100303">
        <v>500</v>
      </c>
      <c r="D100303" s="2" t="s">
        <v>43</v>
      </c>
    </row>
    <row r="100304" spans="1:4" x14ac:dyDescent="0.25">
      <c r="A100304">
        <v>4969</v>
      </c>
      <c r="B100304" s="3">
        <v>43542.52615740741</v>
      </c>
      <c r="C100304">
        <v>700</v>
      </c>
      <c r="D100304" s="2" t="s">
        <v>52</v>
      </c>
    </row>
    <row r="100305" spans="1:4" x14ac:dyDescent="0.25">
      <c r="A100305">
        <v>4969</v>
      </c>
      <c r="B100305" s="3">
        <v>43538.745324074072</v>
      </c>
      <c r="C100305">
        <v>800</v>
      </c>
      <c r="D100305" s="2" t="s">
        <v>116</v>
      </c>
    </row>
    <row r="100306" spans="1:4" x14ac:dyDescent="0.25">
      <c r="A100306">
        <v>4969</v>
      </c>
      <c r="B100306" s="3">
        <v>43541.771261574075</v>
      </c>
      <c r="C100306">
        <v>600</v>
      </c>
      <c r="D100306" s="2" t="s">
        <v>67</v>
      </c>
    </row>
    <row r="100307" spans="1:4" x14ac:dyDescent="0.25">
      <c r="A100307">
        <v>4969</v>
      </c>
      <c r="B100307" s="3">
        <v>43542.323437500003</v>
      </c>
      <c r="C100307">
        <v>500</v>
      </c>
      <c r="D100307" s="2" t="s">
        <v>43</v>
      </c>
    </row>
    <row r="100308" spans="1:4" x14ac:dyDescent="0.25">
      <c r="A100308">
        <v>4969</v>
      </c>
      <c r="B100308" s="3">
        <v>43547.299837962964</v>
      </c>
      <c r="C100308">
        <v>200</v>
      </c>
      <c r="D100308" s="2" t="s">
        <v>18</v>
      </c>
    </row>
    <row r="100309" spans="1:4" x14ac:dyDescent="0.25">
      <c r="A100309">
        <v>4969</v>
      </c>
      <c r="B100309" s="3">
        <v>43547.328738425924</v>
      </c>
      <c r="C100309">
        <v>350</v>
      </c>
      <c r="D100309" s="2" t="s">
        <v>18</v>
      </c>
    </row>
    <row r="100310" spans="1:4" x14ac:dyDescent="0.25">
      <c r="A100310">
        <v>4969</v>
      </c>
      <c r="B100310" s="3">
        <v>43549.758217592593</v>
      </c>
      <c r="C100310">
        <v>700</v>
      </c>
      <c r="D100310" s="2" t="s">
        <v>119</v>
      </c>
    </row>
    <row r="100311" spans="1:4" x14ac:dyDescent="0.25">
      <c r="A100311">
        <v>4969</v>
      </c>
      <c r="B100311" s="3">
        <v>43539.324571759258</v>
      </c>
      <c r="C100311">
        <v>300</v>
      </c>
      <c r="D100311" s="2" t="s">
        <v>18</v>
      </c>
    </row>
    <row r="100312" spans="1:4" x14ac:dyDescent="0.25">
      <c r="A100312">
        <v>4969</v>
      </c>
      <c r="B100312" s="3">
        <v>43558.49627314815</v>
      </c>
      <c r="C100312">
        <v>800</v>
      </c>
      <c r="D100312" s="2" t="s">
        <v>43</v>
      </c>
    </row>
    <row r="100313" spans="1:4" x14ac:dyDescent="0.25">
      <c r="A100313">
        <v>4969</v>
      </c>
      <c r="B100313" s="3">
        <v>43552.512627314813</v>
      </c>
      <c r="C100313">
        <v>900</v>
      </c>
      <c r="D100313" s="2" t="s">
        <v>18</v>
      </c>
    </row>
    <row r="100314" spans="1:4" x14ac:dyDescent="0.25">
      <c r="A100314">
        <v>4969</v>
      </c>
      <c r="B100314" s="3">
        <v>43555.790347222224</v>
      </c>
      <c r="C100314">
        <v>900</v>
      </c>
      <c r="D100314" s="2" t="s">
        <v>109</v>
      </c>
    </row>
    <row r="100315" spans="1:4" x14ac:dyDescent="0.25">
      <c r="A100315">
        <v>4969</v>
      </c>
      <c r="B100315" s="3">
        <v>43560.499594907407</v>
      </c>
      <c r="C100315">
        <v>900</v>
      </c>
      <c r="D100315" s="2" t="s">
        <v>52</v>
      </c>
    </row>
    <row r="100316" spans="1:4" x14ac:dyDescent="0.25">
      <c r="A100316">
        <v>4969</v>
      </c>
      <c r="B100316" s="3">
        <v>43539.527384259258</v>
      </c>
      <c r="C100316">
        <v>800</v>
      </c>
      <c r="D100316" s="2" t="s">
        <v>119</v>
      </c>
    </row>
    <row r="100317" spans="1:4" x14ac:dyDescent="0.25">
      <c r="A100317">
        <v>4969</v>
      </c>
      <c r="B100317" s="3">
        <v>43548.336828703701</v>
      </c>
      <c r="C100317">
        <v>600</v>
      </c>
      <c r="D100317" s="2" t="s">
        <v>43</v>
      </c>
    </row>
    <row r="100318" spans="1:4" x14ac:dyDescent="0.25">
      <c r="A100318">
        <v>4969</v>
      </c>
      <c r="B100318" s="3">
        <v>43545.741539351853</v>
      </c>
      <c r="C100318">
        <v>900</v>
      </c>
      <c r="D100318" s="2" t="s">
        <v>116</v>
      </c>
    </row>
    <row r="100319" spans="1:4" x14ac:dyDescent="0.25">
      <c r="A100319">
        <v>4969</v>
      </c>
      <c r="B100319" s="3">
        <v>43539.739849537036</v>
      </c>
      <c r="C100319">
        <v>900</v>
      </c>
      <c r="D100319" s="2" t="s">
        <v>52</v>
      </c>
    </row>
    <row r="100320" spans="1:4" x14ac:dyDescent="0.25">
      <c r="A100320">
        <v>4969</v>
      </c>
      <c r="B100320" s="3">
        <v>43548.524189814816</v>
      </c>
      <c r="C100320">
        <v>1150</v>
      </c>
      <c r="D100320" s="2" t="s">
        <v>27</v>
      </c>
    </row>
    <row r="100321" spans="1:4" x14ac:dyDescent="0.25">
      <c r="A100321">
        <v>4969</v>
      </c>
      <c r="B100321" s="3">
        <v>43539.324618055558</v>
      </c>
      <c r="C100321">
        <v>50</v>
      </c>
      <c r="D100321" s="2" t="s">
        <v>18</v>
      </c>
    </row>
    <row r="100322" spans="1:4" x14ac:dyDescent="0.25">
      <c r="A100322">
        <v>4969</v>
      </c>
      <c r="B100322" s="3">
        <v>43545.514224537037</v>
      </c>
      <c r="C100322">
        <v>700</v>
      </c>
      <c r="D100322" s="2" t="s">
        <v>52</v>
      </c>
    </row>
    <row r="100323" spans="1:4" x14ac:dyDescent="0.25">
      <c r="A100323">
        <v>4969</v>
      </c>
      <c r="B100323" s="3">
        <v>43543.508125</v>
      </c>
      <c r="C100323">
        <v>1000</v>
      </c>
      <c r="D100323" s="2" t="s">
        <v>127</v>
      </c>
    </row>
    <row r="100324" spans="1:4" x14ac:dyDescent="0.25">
      <c r="A100324">
        <v>4969</v>
      </c>
      <c r="B100324" s="3">
        <v>43540.743958333333</v>
      </c>
      <c r="C100324">
        <v>950</v>
      </c>
      <c r="D100324" s="2" t="s">
        <v>29</v>
      </c>
    </row>
    <row r="100325" spans="1:4" x14ac:dyDescent="0.25">
      <c r="A100325">
        <v>4969</v>
      </c>
      <c r="B100325" s="3">
        <v>43546.777916666666</v>
      </c>
      <c r="C100325">
        <v>1000</v>
      </c>
      <c r="D100325" s="2" t="s">
        <v>19</v>
      </c>
    </row>
    <row r="100326" spans="1:4" x14ac:dyDescent="0.25">
      <c r="A100326">
        <v>4969</v>
      </c>
      <c r="B100326" s="3">
        <v>43540.341493055559</v>
      </c>
      <c r="C100326">
        <v>150</v>
      </c>
      <c r="D100326" s="2" t="s">
        <v>18</v>
      </c>
    </row>
    <row r="100327" spans="1:4" x14ac:dyDescent="0.25">
      <c r="A100327">
        <v>4969</v>
      </c>
      <c r="B100327" s="3">
        <v>43540.342662037037</v>
      </c>
      <c r="C100327">
        <v>350</v>
      </c>
      <c r="D100327" s="2" t="s">
        <v>18</v>
      </c>
    </row>
    <row r="100328" spans="1:4" x14ac:dyDescent="0.25">
      <c r="A100328">
        <v>4969</v>
      </c>
      <c r="B100328" s="3">
        <v>43548.769895833335</v>
      </c>
      <c r="C100328">
        <v>700</v>
      </c>
      <c r="D100328" s="2" t="s">
        <v>109</v>
      </c>
    </row>
    <row r="100329" spans="1:4" x14ac:dyDescent="0.25">
      <c r="A100329">
        <v>4969</v>
      </c>
      <c r="B100329" s="3">
        <v>43546.333402777775</v>
      </c>
      <c r="C100329">
        <v>400</v>
      </c>
      <c r="D100329" s="2" t="s">
        <v>16</v>
      </c>
    </row>
    <row r="100330" spans="1:4" x14ac:dyDescent="0.25">
      <c r="A100330">
        <v>4969</v>
      </c>
      <c r="B100330" s="3">
        <v>43543.326770833337</v>
      </c>
      <c r="C100330">
        <v>300</v>
      </c>
      <c r="D100330" s="2" t="s">
        <v>18</v>
      </c>
    </row>
    <row r="100331" spans="1:4" x14ac:dyDescent="0.25">
      <c r="A100331">
        <v>4969</v>
      </c>
      <c r="B100331" s="3">
        <v>43546.508414351854</v>
      </c>
      <c r="C100331">
        <v>800</v>
      </c>
      <c r="D100331" s="2" t="s">
        <v>43</v>
      </c>
    </row>
    <row r="100332" spans="1:4" x14ac:dyDescent="0.25">
      <c r="A100332">
        <v>4969</v>
      </c>
      <c r="B100332" s="3">
        <v>43586.319131944445</v>
      </c>
      <c r="C100332">
        <v>200</v>
      </c>
      <c r="D100332" s="2" t="s">
        <v>18</v>
      </c>
    </row>
    <row r="100333" spans="1:4" x14ac:dyDescent="0.25">
      <c r="A100333">
        <v>4969</v>
      </c>
      <c r="B100333" s="3">
        <v>43586.32240740741</v>
      </c>
      <c r="C100333">
        <v>200</v>
      </c>
      <c r="D100333" s="2" t="s">
        <v>58</v>
      </c>
    </row>
    <row r="100334" spans="1:4" x14ac:dyDescent="0.25">
      <c r="A100334">
        <v>4969</v>
      </c>
      <c r="B100334" s="3">
        <v>43549.510370370372</v>
      </c>
      <c r="C100334">
        <v>600</v>
      </c>
      <c r="D100334" s="2" t="s">
        <v>18</v>
      </c>
    </row>
    <row r="100335" spans="1:4" x14ac:dyDescent="0.25">
      <c r="A100335">
        <v>4969</v>
      </c>
      <c r="B100335" s="3">
        <v>43525.324849537035</v>
      </c>
      <c r="C100335">
        <v>350</v>
      </c>
      <c r="D100335" s="2" t="s">
        <v>18</v>
      </c>
    </row>
    <row r="100336" spans="1:4" x14ac:dyDescent="0.25">
      <c r="A100336">
        <v>4969</v>
      </c>
      <c r="B100336" s="3">
        <v>43524.519108796296</v>
      </c>
      <c r="C100336">
        <v>800</v>
      </c>
      <c r="D100336" s="2" t="s">
        <v>43</v>
      </c>
    </row>
    <row r="100337" spans="1:4" x14ac:dyDescent="0.25">
      <c r="A100337">
        <v>4969</v>
      </c>
      <c r="B100337" s="3">
        <v>43522.753587962965</v>
      </c>
      <c r="C100337">
        <v>600</v>
      </c>
      <c r="D100337" s="2" t="s">
        <v>18</v>
      </c>
    </row>
    <row r="100338" spans="1:4" x14ac:dyDescent="0.25">
      <c r="A100338">
        <v>4969</v>
      </c>
      <c r="B100338" s="3">
        <v>44118.735115740739</v>
      </c>
      <c r="C100338">
        <v>900</v>
      </c>
      <c r="D100338" s="2" t="s">
        <v>43</v>
      </c>
    </row>
    <row r="100339" spans="1:4" x14ac:dyDescent="0.25">
      <c r="A100339">
        <v>4969</v>
      </c>
      <c r="B100339" s="3">
        <v>44116.364328703705</v>
      </c>
      <c r="C100339">
        <v>200</v>
      </c>
      <c r="D100339" s="2" t="s">
        <v>18</v>
      </c>
    </row>
    <row r="100340" spans="1:4" x14ac:dyDescent="0.25">
      <c r="A100340">
        <v>4969</v>
      </c>
      <c r="B100340" s="3">
        <v>44116.364664351851</v>
      </c>
      <c r="C100340">
        <v>400</v>
      </c>
      <c r="D100340" s="2" t="s">
        <v>84</v>
      </c>
    </row>
    <row r="100341" spans="1:4" x14ac:dyDescent="0.25">
      <c r="A100341">
        <v>4969</v>
      </c>
      <c r="B100341" s="3">
        <v>44116.504999999997</v>
      </c>
      <c r="C100341">
        <v>900</v>
      </c>
      <c r="D100341" s="2" t="s">
        <v>43</v>
      </c>
    </row>
    <row r="100342" spans="1:4" x14ac:dyDescent="0.25">
      <c r="A100342">
        <v>4969</v>
      </c>
      <c r="B100342" s="3">
        <v>44140.721296296295</v>
      </c>
      <c r="C100342">
        <v>800</v>
      </c>
      <c r="D100342" s="2" t="s">
        <v>52</v>
      </c>
    </row>
    <row r="100343" spans="1:4" x14ac:dyDescent="0.25">
      <c r="A100343">
        <v>4969</v>
      </c>
      <c r="B100343" s="3">
        <v>44141.759641203702</v>
      </c>
      <c r="C100343">
        <v>900</v>
      </c>
      <c r="D100343" s="2" t="s">
        <v>43</v>
      </c>
    </row>
    <row r="100344" spans="1:4" x14ac:dyDescent="0.25">
      <c r="A100344">
        <v>4969</v>
      </c>
      <c r="B100344" s="3">
        <v>44101.531631944446</v>
      </c>
      <c r="C100344">
        <v>600</v>
      </c>
      <c r="D100344" s="2" t="s">
        <v>35</v>
      </c>
    </row>
    <row r="100345" spans="1:4" x14ac:dyDescent="0.25">
      <c r="A100345">
        <v>4969</v>
      </c>
      <c r="B100345" s="3">
        <v>44099.500173611108</v>
      </c>
      <c r="C100345">
        <v>900</v>
      </c>
      <c r="D100345" s="2" t="s">
        <v>43</v>
      </c>
    </row>
    <row r="100346" spans="1:4" x14ac:dyDescent="0.25">
      <c r="A100346">
        <v>4969</v>
      </c>
      <c r="B100346" s="3">
        <v>44102.373090277775</v>
      </c>
      <c r="C100346">
        <v>400</v>
      </c>
      <c r="D100346" s="2" t="s">
        <v>84</v>
      </c>
    </row>
    <row r="100347" spans="1:4" x14ac:dyDescent="0.25">
      <c r="A100347">
        <v>4969</v>
      </c>
      <c r="B100347" s="3">
        <v>44101.372673611113</v>
      </c>
      <c r="C100347">
        <v>200</v>
      </c>
      <c r="D100347" s="2" t="s">
        <v>18</v>
      </c>
    </row>
    <row r="100348" spans="1:4" x14ac:dyDescent="0.25">
      <c r="A100348">
        <v>4969</v>
      </c>
      <c r="B100348" s="3">
        <v>44101.373101851852</v>
      </c>
      <c r="C100348">
        <v>400</v>
      </c>
      <c r="D100348" s="2" t="s">
        <v>84</v>
      </c>
    </row>
    <row r="100349" spans="1:4" x14ac:dyDescent="0.25">
      <c r="A100349">
        <v>4969</v>
      </c>
      <c r="B100349" s="3">
        <v>44082.362997685188</v>
      </c>
      <c r="C100349">
        <v>200</v>
      </c>
      <c r="D100349" s="2" t="s">
        <v>18</v>
      </c>
    </row>
    <row r="100350" spans="1:4" x14ac:dyDescent="0.25">
      <c r="A100350">
        <v>4969</v>
      </c>
      <c r="B100350" s="3">
        <v>44085.502800925926</v>
      </c>
      <c r="C100350">
        <v>1000</v>
      </c>
      <c r="D100350" s="2" t="s">
        <v>18</v>
      </c>
    </row>
    <row r="100351" spans="1:4" x14ac:dyDescent="0.25">
      <c r="A100351">
        <v>4969</v>
      </c>
      <c r="B100351" s="3">
        <v>44082.505057870374</v>
      </c>
      <c r="C100351">
        <v>1000</v>
      </c>
      <c r="D100351" s="2" t="s">
        <v>18</v>
      </c>
    </row>
    <row r="100352" spans="1:4" x14ac:dyDescent="0.25">
      <c r="A100352">
        <v>4969</v>
      </c>
      <c r="B100352" s="3">
        <v>44084.29859953704</v>
      </c>
      <c r="C100352">
        <v>350</v>
      </c>
      <c r="D100352" s="2" t="s">
        <v>69</v>
      </c>
    </row>
    <row r="100353" spans="1:4" x14ac:dyDescent="0.25">
      <c r="A100353">
        <v>4969</v>
      </c>
      <c r="B100353" s="3">
        <v>44102.506932870368</v>
      </c>
      <c r="C100353">
        <v>1000</v>
      </c>
      <c r="D100353" s="2" t="s">
        <v>18</v>
      </c>
    </row>
    <row r="100354" spans="1:4" x14ac:dyDescent="0.25">
      <c r="A100354">
        <v>4969</v>
      </c>
      <c r="B100354" s="3">
        <v>44100.378344907411</v>
      </c>
      <c r="C100354">
        <v>200</v>
      </c>
      <c r="D100354" s="2" t="s">
        <v>18</v>
      </c>
    </row>
    <row r="100355" spans="1:4" x14ac:dyDescent="0.25">
      <c r="A100355">
        <v>4969</v>
      </c>
      <c r="B100355" s="3">
        <v>44100.379745370374</v>
      </c>
      <c r="C100355">
        <v>400</v>
      </c>
      <c r="D100355" s="2" t="s">
        <v>84</v>
      </c>
    </row>
    <row r="100356" spans="1:4" x14ac:dyDescent="0.25">
      <c r="A100356">
        <v>4969</v>
      </c>
      <c r="B100356" s="3">
        <v>44084.506203703706</v>
      </c>
      <c r="C100356">
        <v>1000</v>
      </c>
      <c r="D100356" s="2" t="s">
        <v>18</v>
      </c>
    </row>
    <row r="100357" spans="1:4" x14ac:dyDescent="0.25">
      <c r="A100357">
        <v>4969</v>
      </c>
      <c r="B100357" s="3">
        <v>44097.464918981481</v>
      </c>
      <c r="C100357">
        <v>800</v>
      </c>
      <c r="D100357" s="2" t="s">
        <v>120</v>
      </c>
    </row>
    <row r="100358" spans="1:4" x14ac:dyDescent="0.25">
      <c r="A100358">
        <v>4969</v>
      </c>
      <c r="B100358" s="3">
        <v>44095.320069444446</v>
      </c>
      <c r="C100358">
        <v>350</v>
      </c>
      <c r="D100358" s="2" t="s">
        <v>69</v>
      </c>
    </row>
    <row r="100359" spans="1:4" x14ac:dyDescent="0.25">
      <c r="A100359">
        <v>4969</v>
      </c>
      <c r="B100359" s="3">
        <v>44097.499282407407</v>
      </c>
      <c r="C100359">
        <v>200</v>
      </c>
      <c r="D100359" s="2" t="s">
        <v>36</v>
      </c>
    </row>
    <row r="100360" spans="1:4" x14ac:dyDescent="0.25">
      <c r="A100360">
        <v>4969</v>
      </c>
      <c r="B100360" s="3">
        <v>44097.330601851849</v>
      </c>
      <c r="C100360">
        <v>350</v>
      </c>
      <c r="D100360" s="2" t="s">
        <v>69</v>
      </c>
    </row>
    <row r="100361" spans="1:4" x14ac:dyDescent="0.25">
      <c r="A100361">
        <v>4969</v>
      </c>
      <c r="B100361" s="3">
        <v>44111.375115740739</v>
      </c>
      <c r="C100361">
        <v>200</v>
      </c>
      <c r="D100361" s="2" t="s">
        <v>18</v>
      </c>
    </row>
    <row r="100362" spans="1:4" x14ac:dyDescent="0.25">
      <c r="A100362">
        <v>4969</v>
      </c>
      <c r="B100362" s="3">
        <v>44111.375555555554</v>
      </c>
      <c r="C100362">
        <v>400</v>
      </c>
      <c r="D100362" s="2" t="s">
        <v>84</v>
      </c>
    </row>
    <row r="100363" spans="1:4" x14ac:dyDescent="0.25">
      <c r="A100363">
        <v>4969</v>
      </c>
      <c r="B100363" s="3">
        <v>44096.476412037038</v>
      </c>
      <c r="C100363">
        <v>800</v>
      </c>
      <c r="D100363" s="2" t="s">
        <v>108</v>
      </c>
    </row>
    <row r="100364" spans="1:4" x14ac:dyDescent="0.25">
      <c r="A100364">
        <v>4969</v>
      </c>
      <c r="B100364" s="3">
        <v>44096.477638888886</v>
      </c>
      <c r="C100364">
        <v>1600</v>
      </c>
      <c r="D100364" s="2" t="s">
        <v>108</v>
      </c>
    </row>
    <row r="100365" spans="1:4" x14ac:dyDescent="0.25">
      <c r="A100365">
        <v>4969</v>
      </c>
      <c r="B100365" s="3">
        <v>44098.744375000002</v>
      </c>
      <c r="C100365">
        <v>1000</v>
      </c>
      <c r="D100365" s="2" t="s">
        <v>52</v>
      </c>
    </row>
    <row r="100366" spans="1:4" x14ac:dyDescent="0.25">
      <c r="A100366">
        <v>4969</v>
      </c>
      <c r="B100366" s="3">
        <v>44097.766747685186</v>
      </c>
      <c r="C100366">
        <v>1100</v>
      </c>
      <c r="D100366" s="2" t="s">
        <v>18</v>
      </c>
    </row>
    <row r="100367" spans="1:4" x14ac:dyDescent="0.25">
      <c r="A100367">
        <v>4969</v>
      </c>
      <c r="B100367" s="3">
        <v>44107.496365740742</v>
      </c>
      <c r="C100367">
        <v>1200</v>
      </c>
      <c r="D100367" s="2" t="s">
        <v>18</v>
      </c>
    </row>
    <row r="100368" spans="1:4" x14ac:dyDescent="0.25">
      <c r="A100368">
        <v>4969</v>
      </c>
      <c r="B100368" s="3">
        <v>44104.741099537037</v>
      </c>
      <c r="C100368">
        <v>850</v>
      </c>
      <c r="D100368" s="2" t="s">
        <v>26</v>
      </c>
    </row>
    <row r="100369" spans="1:4" x14ac:dyDescent="0.25">
      <c r="A100369">
        <v>4969</v>
      </c>
      <c r="B100369" s="3">
        <v>44103.750104166669</v>
      </c>
      <c r="C100369">
        <v>1200</v>
      </c>
      <c r="D100369" s="2" t="s">
        <v>18</v>
      </c>
    </row>
    <row r="100370" spans="1:4" x14ac:dyDescent="0.25">
      <c r="A100370">
        <v>4969</v>
      </c>
      <c r="B100370" s="3">
        <v>44108.529988425929</v>
      </c>
      <c r="C100370">
        <v>1000</v>
      </c>
      <c r="D100370" s="2" t="s">
        <v>43</v>
      </c>
    </row>
    <row r="100371" spans="1:4" x14ac:dyDescent="0.25">
      <c r="A100371">
        <v>4969</v>
      </c>
      <c r="B100371" s="3">
        <v>44109.504814814813</v>
      </c>
      <c r="C100371">
        <v>1000</v>
      </c>
      <c r="D100371" s="2" t="s">
        <v>52</v>
      </c>
    </row>
    <row r="100372" spans="1:4" x14ac:dyDescent="0.25">
      <c r="A100372">
        <v>4969</v>
      </c>
      <c r="B100372" s="3">
        <v>44104.341874999998</v>
      </c>
      <c r="C100372">
        <v>200</v>
      </c>
      <c r="D100372" s="2" t="s">
        <v>18</v>
      </c>
    </row>
    <row r="100373" spans="1:4" x14ac:dyDescent="0.25">
      <c r="A100373">
        <v>4969</v>
      </c>
      <c r="B100373" s="3">
        <v>44104.342349537037</v>
      </c>
      <c r="C100373">
        <v>400</v>
      </c>
      <c r="D100373" s="2" t="s">
        <v>84</v>
      </c>
    </row>
    <row r="100374" spans="1:4" x14ac:dyDescent="0.25">
      <c r="A100374">
        <v>4969</v>
      </c>
      <c r="B100374" s="3">
        <v>44105.492326388892</v>
      </c>
      <c r="C100374">
        <v>1200</v>
      </c>
      <c r="D100374" s="2" t="s">
        <v>18</v>
      </c>
    </row>
    <row r="100375" spans="1:4" x14ac:dyDescent="0.25">
      <c r="A100375">
        <v>4969</v>
      </c>
      <c r="B100375" s="3">
        <v>44111.502986111111</v>
      </c>
      <c r="C100375">
        <v>900</v>
      </c>
      <c r="D100375" s="2" t="s">
        <v>43</v>
      </c>
    </row>
    <row r="100376" spans="1:4" x14ac:dyDescent="0.25">
      <c r="A100376">
        <v>4969</v>
      </c>
      <c r="B100376" s="3">
        <v>44112.51321759259</v>
      </c>
      <c r="C100376">
        <v>1000</v>
      </c>
      <c r="D100376" s="2" t="s">
        <v>52</v>
      </c>
    </row>
    <row r="100377" spans="1:4" x14ac:dyDescent="0.25">
      <c r="A100377">
        <v>4969</v>
      </c>
      <c r="B100377" s="3">
        <v>44110.530127314814</v>
      </c>
      <c r="C100377">
        <v>1100</v>
      </c>
      <c r="D100377" s="2" t="s">
        <v>18</v>
      </c>
    </row>
    <row r="100378" spans="1:4" x14ac:dyDescent="0.25">
      <c r="A100378">
        <v>4969</v>
      </c>
      <c r="B100378" s="3">
        <v>44110.734050925923</v>
      </c>
      <c r="C100378">
        <v>1000</v>
      </c>
      <c r="D100378" s="2" t="s">
        <v>52</v>
      </c>
    </row>
    <row r="100379" spans="1:4" x14ac:dyDescent="0.25">
      <c r="A100379">
        <v>4969</v>
      </c>
      <c r="B100379" s="3">
        <v>44111.756296296298</v>
      </c>
      <c r="C100379">
        <v>1000</v>
      </c>
      <c r="D100379" s="2" t="s">
        <v>18</v>
      </c>
    </row>
    <row r="100380" spans="1:4" x14ac:dyDescent="0.25">
      <c r="A100380">
        <v>4969</v>
      </c>
      <c r="B100380" s="3">
        <v>44112.746354166666</v>
      </c>
      <c r="C100380">
        <v>900</v>
      </c>
      <c r="D100380" s="2" t="s">
        <v>43</v>
      </c>
    </row>
    <row r="100381" spans="1:4" x14ac:dyDescent="0.25">
      <c r="A100381">
        <v>4969</v>
      </c>
      <c r="B100381" s="3">
        <v>44112.337245370371</v>
      </c>
      <c r="C100381">
        <v>350</v>
      </c>
      <c r="D100381" s="2" t="s">
        <v>69</v>
      </c>
    </row>
    <row r="100382" spans="1:4" x14ac:dyDescent="0.25">
      <c r="A100382">
        <v>4969</v>
      </c>
      <c r="B100382" s="3">
        <v>44124.74559027778</v>
      </c>
      <c r="C100382">
        <v>1000</v>
      </c>
      <c r="D100382" s="2" t="s">
        <v>52</v>
      </c>
    </row>
    <row r="100383" spans="1:4" x14ac:dyDescent="0.25">
      <c r="A100383">
        <v>4969</v>
      </c>
      <c r="B100383" s="3">
        <v>44120.520682870374</v>
      </c>
      <c r="C100383">
        <v>1000</v>
      </c>
      <c r="D100383" s="2" t="s">
        <v>52</v>
      </c>
    </row>
    <row r="100384" spans="1:4" x14ac:dyDescent="0.25">
      <c r="A100384">
        <v>4969</v>
      </c>
      <c r="B100384" s="3">
        <v>44046.718252314815</v>
      </c>
      <c r="C100384">
        <v>500</v>
      </c>
      <c r="D100384" s="2" t="s">
        <v>43</v>
      </c>
    </row>
    <row r="100385" spans="1:4" x14ac:dyDescent="0.25">
      <c r="A100385">
        <v>4969</v>
      </c>
      <c r="B100385" s="3">
        <v>44047.522615740738</v>
      </c>
      <c r="C100385">
        <v>1000</v>
      </c>
      <c r="D100385" s="2" t="s">
        <v>52</v>
      </c>
    </row>
    <row r="100386" spans="1:4" x14ac:dyDescent="0.25">
      <c r="A100386">
        <v>4969</v>
      </c>
      <c r="B100386" s="3">
        <v>44052.520011574074</v>
      </c>
      <c r="C100386">
        <v>200</v>
      </c>
      <c r="D100386" s="2" t="s">
        <v>18</v>
      </c>
    </row>
    <row r="100387" spans="1:4" x14ac:dyDescent="0.25">
      <c r="A100387">
        <v>4969</v>
      </c>
      <c r="B100387" s="3">
        <v>44052.520567129628</v>
      </c>
      <c r="C100387">
        <v>300</v>
      </c>
      <c r="D100387" s="2" t="s">
        <v>69</v>
      </c>
    </row>
    <row r="100388" spans="1:4" x14ac:dyDescent="0.25">
      <c r="A100388">
        <v>4969</v>
      </c>
      <c r="B100388" s="3">
        <v>44034.766979166663</v>
      </c>
      <c r="C100388">
        <v>900</v>
      </c>
      <c r="D100388" s="2" t="s">
        <v>29</v>
      </c>
    </row>
    <row r="100389" spans="1:4" x14ac:dyDescent="0.25">
      <c r="A100389">
        <v>4969</v>
      </c>
      <c r="B100389" s="3">
        <v>44050.514953703707</v>
      </c>
      <c r="C100389">
        <v>1000</v>
      </c>
      <c r="D100389" s="2" t="s">
        <v>52</v>
      </c>
    </row>
    <row r="100390" spans="1:4" x14ac:dyDescent="0.25">
      <c r="A100390">
        <v>4969</v>
      </c>
      <c r="B100390" s="3">
        <v>44052.752928240741</v>
      </c>
      <c r="C100390">
        <v>1100</v>
      </c>
      <c r="D100390" s="2" t="s">
        <v>18</v>
      </c>
    </row>
    <row r="100391" spans="1:4" x14ac:dyDescent="0.25">
      <c r="A100391">
        <v>4969</v>
      </c>
      <c r="B100391" s="3">
        <v>44035.354895833334</v>
      </c>
      <c r="C100391">
        <v>400</v>
      </c>
      <c r="D100391" s="2" t="s">
        <v>69</v>
      </c>
    </row>
    <row r="100392" spans="1:4" x14ac:dyDescent="0.25">
      <c r="A100392">
        <v>4969</v>
      </c>
      <c r="B100392" s="3">
        <v>44058.72415509259</v>
      </c>
      <c r="C100392">
        <v>800</v>
      </c>
      <c r="D100392" s="2" t="s">
        <v>52</v>
      </c>
    </row>
    <row r="100393" spans="1:4" x14ac:dyDescent="0.25">
      <c r="A100393">
        <v>4969</v>
      </c>
      <c r="B100393" s="3">
        <v>44035.498136574075</v>
      </c>
      <c r="C100393">
        <v>600</v>
      </c>
      <c r="D100393" s="2" t="s">
        <v>67</v>
      </c>
    </row>
    <row r="100394" spans="1:4" x14ac:dyDescent="0.25">
      <c r="A100394">
        <v>4969</v>
      </c>
      <c r="B100394" s="3">
        <v>44042.512789351851</v>
      </c>
      <c r="C100394">
        <v>1100</v>
      </c>
      <c r="D100394" s="2" t="s">
        <v>69</v>
      </c>
    </row>
    <row r="100395" spans="1:4" x14ac:dyDescent="0.25">
      <c r="A100395">
        <v>4969</v>
      </c>
      <c r="B100395" s="3">
        <v>44042.513032407405</v>
      </c>
      <c r="C100395">
        <v>1700</v>
      </c>
      <c r="D100395" s="2" t="s">
        <v>69</v>
      </c>
    </row>
    <row r="100396" spans="1:4" x14ac:dyDescent="0.25">
      <c r="A100396">
        <v>4969</v>
      </c>
      <c r="B100396" s="3">
        <v>44043.476979166669</v>
      </c>
      <c r="C100396">
        <v>1000</v>
      </c>
      <c r="D100396" s="2" t="s">
        <v>10</v>
      </c>
    </row>
    <row r="100397" spans="1:4" x14ac:dyDescent="0.25">
      <c r="A100397">
        <v>4969</v>
      </c>
      <c r="B100397" s="3">
        <v>43552.333344907405</v>
      </c>
      <c r="C100397">
        <v>350</v>
      </c>
      <c r="D100397" s="2" t="s">
        <v>18</v>
      </c>
    </row>
    <row r="100398" spans="1:4" x14ac:dyDescent="0.25">
      <c r="A100398">
        <v>4969</v>
      </c>
      <c r="B100398" s="3">
        <v>43561.727476851855</v>
      </c>
      <c r="C100398">
        <v>800</v>
      </c>
      <c r="D100398" s="2" t="s">
        <v>120</v>
      </c>
    </row>
    <row r="100399" spans="1:4" x14ac:dyDescent="0.25">
      <c r="A100399">
        <v>4969</v>
      </c>
      <c r="B100399" s="3">
        <v>43561.529374999998</v>
      </c>
      <c r="C100399">
        <v>900</v>
      </c>
      <c r="D100399" s="2" t="s">
        <v>116</v>
      </c>
    </row>
    <row r="100400" spans="1:4" x14ac:dyDescent="0.25">
      <c r="A100400">
        <v>4969</v>
      </c>
      <c r="B100400" s="3">
        <v>43555.520266203705</v>
      </c>
      <c r="C100400">
        <v>900</v>
      </c>
      <c r="D100400" s="2" t="s">
        <v>116</v>
      </c>
    </row>
    <row r="100401" spans="1:4" x14ac:dyDescent="0.25">
      <c r="A100401">
        <v>4969</v>
      </c>
      <c r="B100401" s="3">
        <v>44124.735150462962</v>
      </c>
      <c r="C100401">
        <v>1200</v>
      </c>
      <c r="D100401" s="2" t="s">
        <v>18</v>
      </c>
    </row>
    <row r="100402" spans="1:4" x14ac:dyDescent="0.25">
      <c r="A100402">
        <v>4969</v>
      </c>
      <c r="B100402" s="3">
        <v>44144.713935185187</v>
      </c>
      <c r="C100402">
        <v>1000</v>
      </c>
      <c r="D100402" s="2" t="s">
        <v>52</v>
      </c>
    </row>
    <row r="100403" spans="1:4" x14ac:dyDescent="0.25">
      <c r="A100403">
        <v>4969</v>
      </c>
      <c r="B100403" s="3">
        <v>44552.503182870372</v>
      </c>
      <c r="C100403">
        <v>1100</v>
      </c>
      <c r="D100403" s="2" t="s">
        <v>19</v>
      </c>
    </row>
    <row r="100404" spans="1:4" x14ac:dyDescent="0.25">
      <c r="A100404">
        <v>4969</v>
      </c>
      <c r="B100404" s="3">
        <v>44547.494293981479</v>
      </c>
      <c r="C100404">
        <v>800</v>
      </c>
      <c r="D100404" s="2" t="s">
        <v>76</v>
      </c>
    </row>
    <row r="100405" spans="1:4" x14ac:dyDescent="0.25">
      <c r="A100405">
        <v>4969</v>
      </c>
      <c r="B100405" s="3">
        <v>44549.731805555559</v>
      </c>
      <c r="C100405">
        <v>1100</v>
      </c>
      <c r="D100405" s="2" t="s">
        <v>19</v>
      </c>
    </row>
    <row r="100406" spans="1:4" x14ac:dyDescent="0.25">
      <c r="A100406">
        <v>4969</v>
      </c>
      <c r="B100406" s="3">
        <v>44502.526759259257</v>
      </c>
      <c r="C100406">
        <v>800</v>
      </c>
      <c r="D100406" s="2" t="s">
        <v>76</v>
      </c>
    </row>
    <row r="100407" spans="1:4" x14ac:dyDescent="0.25">
      <c r="A100407">
        <v>4969</v>
      </c>
      <c r="B100407" s="3">
        <v>44506.494409722225</v>
      </c>
      <c r="C100407">
        <v>1200</v>
      </c>
      <c r="D100407" s="2" t="s">
        <v>19</v>
      </c>
    </row>
    <row r="100408" spans="1:4" x14ac:dyDescent="0.25">
      <c r="A100408">
        <v>4969</v>
      </c>
      <c r="B100408" s="3">
        <v>44488.533067129632</v>
      </c>
      <c r="C100408">
        <v>1400</v>
      </c>
      <c r="D100408" s="2" t="s">
        <v>23</v>
      </c>
    </row>
    <row r="100409" spans="1:4" x14ac:dyDescent="0.25">
      <c r="A100409">
        <v>4969</v>
      </c>
      <c r="B100409" s="3">
        <v>44484.771157407406</v>
      </c>
      <c r="C100409">
        <v>800</v>
      </c>
      <c r="D100409" s="2" t="s">
        <v>9</v>
      </c>
    </row>
    <row r="100410" spans="1:4" x14ac:dyDescent="0.25">
      <c r="A100410">
        <v>4969</v>
      </c>
      <c r="B100410" s="3">
        <v>44485.387418981481</v>
      </c>
      <c r="C100410">
        <v>200</v>
      </c>
      <c r="D100410" s="2" t="s">
        <v>35</v>
      </c>
    </row>
    <row r="100411" spans="1:4" x14ac:dyDescent="0.25">
      <c r="A100411">
        <v>4969</v>
      </c>
      <c r="B100411" s="3">
        <v>44485.388437499998</v>
      </c>
      <c r="C100411">
        <v>300</v>
      </c>
      <c r="D100411" s="2" t="s">
        <v>42</v>
      </c>
    </row>
    <row r="100412" spans="1:4" x14ac:dyDescent="0.25">
      <c r="A100412">
        <v>4969</v>
      </c>
      <c r="B100412" s="3">
        <v>44489.737407407411</v>
      </c>
      <c r="C100412">
        <v>1200</v>
      </c>
      <c r="D100412" s="2" t="s">
        <v>19</v>
      </c>
    </row>
    <row r="100413" spans="1:4" x14ac:dyDescent="0.25">
      <c r="A100413">
        <v>4969</v>
      </c>
      <c r="B100413" s="3">
        <v>44483.766134259262</v>
      </c>
      <c r="C100413">
        <v>1400</v>
      </c>
      <c r="D100413" s="2" t="s">
        <v>23</v>
      </c>
    </row>
    <row r="100414" spans="1:4" x14ac:dyDescent="0.25">
      <c r="A100414">
        <v>4969</v>
      </c>
      <c r="B100414" s="3">
        <v>44485.78329861111</v>
      </c>
      <c r="C100414">
        <v>1000</v>
      </c>
      <c r="D100414" s="2" t="s">
        <v>28</v>
      </c>
    </row>
    <row r="100415" spans="1:4" x14ac:dyDescent="0.25">
      <c r="A100415">
        <v>4969</v>
      </c>
      <c r="B100415" s="3">
        <v>44487.76489583333</v>
      </c>
      <c r="C100415">
        <v>1200</v>
      </c>
      <c r="D100415" s="2" t="s">
        <v>19</v>
      </c>
    </row>
    <row r="100416" spans="1:4" x14ac:dyDescent="0.25">
      <c r="A100416">
        <v>4969</v>
      </c>
      <c r="B100416" s="3">
        <v>44484.483761574076</v>
      </c>
      <c r="C100416">
        <v>1400</v>
      </c>
      <c r="D100416" s="2" t="s">
        <v>19</v>
      </c>
    </row>
    <row r="100417" spans="1:4" x14ac:dyDescent="0.25">
      <c r="A100417">
        <v>4969</v>
      </c>
      <c r="B100417" s="3">
        <v>44517.746770833335</v>
      </c>
      <c r="C100417">
        <v>700</v>
      </c>
      <c r="D100417" s="2" t="s">
        <v>31</v>
      </c>
    </row>
    <row r="100418" spans="1:4" x14ac:dyDescent="0.25">
      <c r="A100418">
        <v>4969</v>
      </c>
      <c r="B100418" s="3">
        <v>44515.34715277778</v>
      </c>
      <c r="C100418">
        <v>350</v>
      </c>
      <c r="D100418" s="2" t="s">
        <v>42</v>
      </c>
    </row>
    <row r="100419" spans="1:4" x14ac:dyDescent="0.25">
      <c r="A100419">
        <v>4969</v>
      </c>
      <c r="B100419" s="3">
        <v>44515.347870370373</v>
      </c>
      <c r="C100419">
        <v>200</v>
      </c>
      <c r="D100419" s="2" t="s">
        <v>35</v>
      </c>
    </row>
    <row r="100420" spans="1:4" x14ac:dyDescent="0.25">
      <c r="A100420">
        <v>4969</v>
      </c>
      <c r="B100420" s="3">
        <v>44513.533750000002</v>
      </c>
      <c r="C100420">
        <v>1400</v>
      </c>
      <c r="D100420" s="2" t="s">
        <v>23</v>
      </c>
    </row>
    <row r="100421" spans="1:4" x14ac:dyDescent="0.25">
      <c r="A100421">
        <v>4969</v>
      </c>
      <c r="B100421" s="3">
        <v>44504.384143518517</v>
      </c>
      <c r="C100421">
        <v>200</v>
      </c>
      <c r="D100421" s="2" t="s">
        <v>35</v>
      </c>
    </row>
    <row r="100422" spans="1:4" x14ac:dyDescent="0.25">
      <c r="A100422">
        <v>4969</v>
      </c>
      <c r="B100422" s="3">
        <v>44504.384988425925</v>
      </c>
      <c r="C100422">
        <v>350</v>
      </c>
      <c r="D100422" s="2" t="s">
        <v>42</v>
      </c>
    </row>
    <row r="100423" spans="1:4" x14ac:dyDescent="0.25">
      <c r="A100423">
        <v>4969</v>
      </c>
      <c r="B100423" s="3">
        <v>44505.724282407406</v>
      </c>
      <c r="C100423">
        <v>1400</v>
      </c>
      <c r="D100423" s="2" t="s">
        <v>23</v>
      </c>
    </row>
    <row r="100424" spans="1:4" x14ac:dyDescent="0.25">
      <c r="A100424">
        <v>4969</v>
      </c>
      <c r="B100424" s="3">
        <v>44499.489606481482</v>
      </c>
      <c r="C100424">
        <v>1200</v>
      </c>
      <c r="D100424" s="2" t="s">
        <v>19</v>
      </c>
    </row>
    <row r="100425" spans="1:4" x14ac:dyDescent="0.25">
      <c r="A100425">
        <v>4969</v>
      </c>
      <c r="B100425" s="3">
        <v>44497.524861111109</v>
      </c>
      <c r="C100425">
        <v>1100</v>
      </c>
      <c r="D100425" s="2" t="s">
        <v>19</v>
      </c>
    </row>
    <row r="100426" spans="1:4" x14ac:dyDescent="0.25">
      <c r="A100426">
        <v>4969</v>
      </c>
      <c r="B100426" s="3">
        <v>44497.765856481485</v>
      </c>
      <c r="C100426">
        <v>1000</v>
      </c>
      <c r="D100426" s="2" t="s">
        <v>26</v>
      </c>
    </row>
    <row r="100427" spans="1:4" x14ac:dyDescent="0.25">
      <c r="A100427">
        <v>4969</v>
      </c>
      <c r="B100427" s="3">
        <v>44504.532835648148</v>
      </c>
      <c r="C100427">
        <v>1200</v>
      </c>
      <c r="D100427" s="2" t="s">
        <v>19</v>
      </c>
    </row>
    <row r="100428" spans="1:4" x14ac:dyDescent="0.25">
      <c r="A100428">
        <v>4969</v>
      </c>
      <c r="B100428" s="3">
        <v>44506.373298611114</v>
      </c>
      <c r="C100428">
        <v>350</v>
      </c>
      <c r="D100428" s="2" t="s">
        <v>42</v>
      </c>
    </row>
    <row r="100429" spans="1:4" x14ac:dyDescent="0.25">
      <c r="A100429">
        <v>4969</v>
      </c>
      <c r="B100429" s="3">
        <v>44506.3749537037</v>
      </c>
      <c r="C100429">
        <v>200</v>
      </c>
      <c r="D100429" s="2" t="s">
        <v>35</v>
      </c>
    </row>
    <row r="100430" spans="1:4" x14ac:dyDescent="0.25">
      <c r="A100430">
        <v>4969</v>
      </c>
      <c r="B100430" s="3">
        <v>44504.755324074074</v>
      </c>
      <c r="C100430">
        <v>900</v>
      </c>
      <c r="D100430" s="2" t="s">
        <v>31</v>
      </c>
    </row>
    <row r="100431" spans="1:4" x14ac:dyDescent="0.25">
      <c r="A100431">
        <v>4969</v>
      </c>
      <c r="B100431" s="3">
        <v>44512.526331018518</v>
      </c>
      <c r="C100431">
        <v>1200</v>
      </c>
      <c r="D100431" s="2" t="s">
        <v>19</v>
      </c>
    </row>
    <row r="100432" spans="1:4" x14ac:dyDescent="0.25">
      <c r="A100432">
        <v>4969</v>
      </c>
      <c r="B100432" s="3">
        <v>44508.759386574071</v>
      </c>
      <c r="C100432">
        <v>1200</v>
      </c>
      <c r="D100432" s="2" t="s">
        <v>19</v>
      </c>
    </row>
    <row r="100433" spans="1:4" x14ac:dyDescent="0.25">
      <c r="A100433">
        <v>4969</v>
      </c>
      <c r="B100433" s="3">
        <v>44510.757291666669</v>
      </c>
      <c r="C100433">
        <v>900</v>
      </c>
      <c r="D100433" s="2" t="s">
        <v>26</v>
      </c>
    </row>
    <row r="100434" spans="1:4" x14ac:dyDescent="0.25">
      <c r="A100434">
        <v>4969</v>
      </c>
      <c r="B100434" s="3">
        <v>44513.766006944446</v>
      </c>
      <c r="C100434">
        <v>700</v>
      </c>
      <c r="D100434" s="2" t="s">
        <v>31</v>
      </c>
    </row>
    <row r="100435" spans="1:4" x14ac:dyDescent="0.25">
      <c r="A100435">
        <v>4969</v>
      </c>
      <c r="B100435" s="3">
        <v>44518.53402777778</v>
      </c>
      <c r="C100435">
        <v>1400</v>
      </c>
      <c r="D100435" s="2" t="s">
        <v>23</v>
      </c>
    </row>
    <row r="100436" spans="1:4" x14ac:dyDescent="0.25">
      <c r="A100436">
        <v>4969</v>
      </c>
      <c r="B100436" s="3">
        <v>44514.7184837963</v>
      </c>
      <c r="C100436">
        <v>1200</v>
      </c>
      <c r="D100436" s="2" t="s">
        <v>19</v>
      </c>
    </row>
    <row r="100437" spans="1:4" x14ac:dyDescent="0.25">
      <c r="A100437">
        <v>4969</v>
      </c>
      <c r="B100437" s="3">
        <v>44517.489849537036</v>
      </c>
      <c r="C100437">
        <v>1100</v>
      </c>
      <c r="D100437" s="2" t="s">
        <v>19</v>
      </c>
    </row>
    <row r="100438" spans="1:4" x14ac:dyDescent="0.25">
      <c r="A100438">
        <v>4969</v>
      </c>
      <c r="B100438" s="3">
        <v>44510.725717592592</v>
      </c>
      <c r="C100438">
        <v>1100</v>
      </c>
      <c r="D100438" s="2" t="s">
        <v>19</v>
      </c>
    </row>
    <row r="100439" spans="1:4" x14ac:dyDescent="0.25">
      <c r="A100439">
        <v>4969</v>
      </c>
      <c r="B100439" s="3">
        <v>44496.719594907408</v>
      </c>
      <c r="C100439">
        <v>1400</v>
      </c>
      <c r="D100439" s="2" t="s">
        <v>23</v>
      </c>
    </row>
    <row r="100440" spans="1:4" x14ac:dyDescent="0.25">
      <c r="A100440">
        <v>4969</v>
      </c>
      <c r="B100440" s="3">
        <v>44526.772650462961</v>
      </c>
      <c r="C100440">
        <v>800</v>
      </c>
      <c r="D100440" s="2" t="s">
        <v>26</v>
      </c>
    </row>
    <row r="100441" spans="1:4" x14ac:dyDescent="0.25">
      <c r="A100441">
        <v>4969</v>
      </c>
      <c r="B100441" s="3">
        <v>44530.385057870371</v>
      </c>
      <c r="C100441">
        <v>200</v>
      </c>
      <c r="D100441" s="2" t="s">
        <v>35</v>
      </c>
    </row>
    <row r="100442" spans="1:4" x14ac:dyDescent="0.25">
      <c r="A100442">
        <v>4969</v>
      </c>
      <c r="B100442" s="3">
        <v>44530.385520833333</v>
      </c>
      <c r="C100442">
        <v>350</v>
      </c>
      <c r="D100442" s="2" t="s">
        <v>42</v>
      </c>
    </row>
    <row r="100443" spans="1:4" x14ac:dyDescent="0.25">
      <c r="A100443">
        <v>4969</v>
      </c>
      <c r="B100443" s="3">
        <v>44528.765844907408</v>
      </c>
      <c r="C100443">
        <v>1000</v>
      </c>
      <c r="D100443" s="2" t="s">
        <v>69</v>
      </c>
    </row>
    <row r="100444" spans="1:4" x14ac:dyDescent="0.25">
      <c r="A100444">
        <v>4969</v>
      </c>
      <c r="B100444" s="3">
        <v>44519.520937499998</v>
      </c>
      <c r="C100444">
        <v>1200</v>
      </c>
      <c r="D100444" s="2" t="s">
        <v>19</v>
      </c>
    </row>
    <row r="100445" spans="1:4" x14ac:dyDescent="0.25">
      <c r="A100445">
        <v>4969</v>
      </c>
      <c r="B100445" s="3">
        <v>44521.740555555552</v>
      </c>
      <c r="C100445">
        <v>1400</v>
      </c>
      <c r="D100445" s="2" t="s">
        <v>19</v>
      </c>
    </row>
    <row r="100446" spans="1:4" x14ac:dyDescent="0.25">
      <c r="A100446">
        <v>4969</v>
      </c>
      <c r="B100446" s="3">
        <v>44547.77140046296</v>
      </c>
      <c r="C100446">
        <v>700</v>
      </c>
      <c r="D100446" s="2" t="s">
        <v>31</v>
      </c>
    </row>
    <row r="100447" spans="1:4" x14ac:dyDescent="0.25">
      <c r="A100447">
        <v>4969</v>
      </c>
      <c r="B100447" s="3">
        <v>44546.493449074071</v>
      </c>
      <c r="C100447">
        <v>1100</v>
      </c>
      <c r="D100447" s="2" t="s">
        <v>19</v>
      </c>
    </row>
    <row r="100448" spans="1:4" x14ac:dyDescent="0.25">
      <c r="A100448">
        <v>4969</v>
      </c>
      <c r="B100448" s="3">
        <v>44552.746168981481</v>
      </c>
      <c r="C100448">
        <v>700</v>
      </c>
      <c r="D100448" s="2" t="s">
        <v>31</v>
      </c>
    </row>
    <row r="100449" spans="1:4" x14ac:dyDescent="0.25">
      <c r="A100449">
        <v>4969</v>
      </c>
      <c r="B100449" s="3">
        <v>44533.377025462964</v>
      </c>
      <c r="C100449">
        <v>350</v>
      </c>
      <c r="D100449" s="2" t="s">
        <v>42</v>
      </c>
    </row>
    <row r="100450" spans="1:4" x14ac:dyDescent="0.25">
      <c r="A100450">
        <v>4969</v>
      </c>
      <c r="B100450" s="3">
        <v>44533.377569444441</v>
      </c>
      <c r="C100450">
        <v>200</v>
      </c>
      <c r="D100450" s="2" t="s">
        <v>35</v>
      </c>
    </row>
    <row r="100451" spans="1:4" x14ac:dyDescent="0.25">
      <c r="A100451">
        <v>4969</v>
      </c>
      <c r="B100451" s="3">
        <v>44535.528391203705</v>
      </c>
      <c r="C100451">
        <v>1200</v>
      </c>
      <c r="D100451" s="2" t="s">
        <v>19</v>
      </c>
    </row>
    <row r="100452" spans="1:4" x14ac:dyDescent="0.25">
      <c r="A100452">
        <v>4969</v>
      </c>
      <c r="B100452" s="3">
        <v>44533.71497685185</v>
      </c>
      <c r="C100452">
        <v>1200</v>
      </c>
      <c r="D100452" s="2" t="s">
        <v>19</v>
      </c>
    </row>
    <row r="100453" spans="1:4" x14ac:dyDescent="0.25">
      <c r="A100453">
        <v>4969</v>
      </c>
      <c r="B100453" s="3">
        <v>44541.71533564815</v>
      </c>
      <c r="C100453">
        <v>1100</v>
      </c>
      <c r="D100453" s="2" t="s">
        <v>19</v>
      </c>
    </row>
    <row r="100454" spans="1:4" x14ac:dyDescent="0.25">
      <c r="A100454">
        <v>4969</v>
      </c>
      <c r="B100454" s="3">
        <v>44543.541354166664</v>
      </c>
      <c r="C100454">
        <v>700</v>
      </c>
      <c r="D100454" s="2" t="s">
        <v>31</v>
      </c>
    </row>
    <row r="100455" spans="1:4" x14ac:dyDescent="0.25">
      <c r="A100455">
        <v>4969</v>
      </c>
      <c r="B100455" s="3">
        <v>44543.74790509259</v>
      </c>
      <c r="C100455">
        <v>1100</v>
      </c>
      <c r="D100455" s="2" t="s">
        <v>69</v>
      </c>
    </row>
    <row r="100456" spans="1:4" x14ac:dyDescent="0.25">
      <c r="A100456">
        <v>4969</v>
      </c>
      <c r="B100456" s="3">
        <v>44540.502928240741</v>
      </c>
      <c r="C100456">
        <v>1400</v>
      </c>
      <c r="D100456" s="2" t="s">
        <v>23</v>
      </c>
    </row>
    <row r="100457" spans="1:4" x14ac:dyDescent="0.25">
      <c r="A100457">
        <v>4969</v>
      </c>
      <c r="B100457" s="3">
        <v>44532.481458333335</v>
      </c>
      <c r="C100457">
        <v>1100</v>
      </c>
      <c r="D100457" s="2" t="s">
        <v>19</v>
      </c>
    </row>
    <row r="100458" spans="1:4" x14ac:dyDescent="0.25">
      <c r="A100458">
        <v>4969</v>
      </c>
      <c r="B100458" s="3">
        <v>44536.520833333336</v>
      </c>
      <c r="C100458">
        <v>700</v>
      </c>
      <c r="D100458" s="2" t="s">
        <v>31</v>
      </c>
    </row>
    <row r="100459" spans="1:4" x14ac:dyDescent="0.25">
      <c r="A100459">
        <v>4969</v>
      </c>
      <c r="B100459" s="3">
        <v>44555.746574074074</v>
      </c>
      <c r="C100459">
        <v>1100</v>
      </c>
      <c r="D100459" s="2" t="s">
        <v>19</v>
      </c>
    </row>
    <row r="100460" spans="1:4" x14ac:dyDescent="0.25">
      <c r="A100460">
        <v>4969</v>
      </c>
      <c r="B100460" s="3">
        <v>44556.534722222219</v>
      </c>
      <c r="C100460">
        <v>1400</v>
      </c>
      <c r="D100460" s="2" t="s">
        <v>23</v>
      </c>
    </row>
    <row r="100461" spans="1:4" x14ac:dyDescent="0.25">
      <c r="A100461">
        <v>4969</v>
      </c>
      <c r="B100461" s="3">
        <v>44554.770914351851</v>
      </c>
      <c r="C100461">
        <v>1100</v>
      </c>
      <c r="D100461" s="2" t="s">
        <v>19</v>
      </c>
    </row>
    <row r="100462" spans="1:4" x14ac:dyDescent="0.25">
      <c r="A100462">
        <v>4969</v>
      </c>
      <c r="B100462" s="3">
        <v>44549.533564814818</v>
      </c>
      <c r="C100462">
        <v>700</v>
      </c>
      <c r="D100462" s="2" t="s">
        <v>31</v>
      </c>
    </row>
    <row r="100463" spans="1:4" x14ac:dyDescent="0.25">
      <c r="A100463">
        <v>4969</v>
      </c>
      <c r="B100463" s="3">
        <v>44101.734710648147</v>
      </c>
      <c r="C100463">
        <v>1200</v>
      </c>
      <c r="D100463" s="2" t="s">
        <v>18</v>
      </c>
    </row>
    <row r="100464" spans="1:4" x14ac:dyDescent="0.25">
      <c r="A100464">
        <v>4969</v>
      </c>
      <c r="B100464" s="3">
        <v>44100.722291666665</v>
      </c>
      <c r="C100464">
        <v>900</v>
      </c>
      <c r="D100464" s="2" t="s">
        <v>52</v>
      </c>
    </row>
    <row r="100465" spans="1:4" x14ac:dyDescent="0.25">
      <c r="A100465">
        <v>4969</v>
      </c>
      <c r="B100465" s="3">
        <v>44099.761597222219</v>
      </c>
      <c r="C100465">
        <v>1100</v>
      </c>
      <c r="D100465" s="2" t="s">
        <v>18</v>
      </c>
    </row>
    <row r="100466" spans="1:4" x14ac:dyDescent="0.25">
      <c r="A100466">
        <v>4969</v>
      </c>
      <c r="B100466" s="3">
        <v>44102.37263888889</v>
      </c>
      <c r="C100466">
        <v>200</v>
      </c>
      <c r="D100466" s="2" t="s">
        <v>18</v>
      </c>
    </row>
    <row r="100467" spans="1:4" x14ac:dyDescent="0.25">
      <c r="A100467">
        <v>4969</v>
      </c>
      <c r="B100467" s="3">
        <v>44522.49858796296</v>
      </c>
      <c r="C100467">
        <v>1100</v>
      </c>
      <c r="D100467" s="2" t="s">
        <v>19</v>
      </c>
    </row>
    <row r="100468" spans="1:4" x14ac:dyDescent="0.25">
      <c r="A100468">
        <v>4969</v>
      </c>
      <c r="B100468" s="3">
        <v>44524.358159722222</v>
      </c>
      <c r="C100468">
        <v>200</v>
      </c>
      <c r="D100468" s="2" t="s">
        <v>35</v>
      </c>
    </row>
    <row r="100469" spans="1:4" x14ac:dyDescent="0.25">
      <c r="A100469">
        <v>4969</v>
      </c>
      <c r="B100469" s="3">
        <v>44524.35864583333</v>
      </c>
      <c r="C100469">
        <v>350</v>
      </c>
      <c r="D100469" s="2" t="s">
        <v>42</v>
      </c>
    </row>
    <row r="100470" spans="1:4" x14ac:dyDescent="0.25">
      <c r="A100470">
        <v>4969</v>
      </c>
      <c r="B100470" s="3">
        <v>44519.355081018519</v>
      </c>
      <c r="C100470">
        <v>350</v>
      </c>
      <c r="D100470" s="2" t="s">
        <v>42</v>
      </c>
    </row>
    <row r="100471" spans="1:4" x14ac:dyDescent="0.25">
      <c r="A100471">
        <v>4969</v>
      </c>
      <c r="B100471" s="3">
        <v>44519.355624999997</v>
      </c>
      <c r="C100471">
        <v>200</v>
      </c>
      <c r="D100471" s="2" t="s">
        <v>35</v>
      </c>
    </row>
    <row r="100472" spans="1:4" x14ac:dyDescent="0.25">
      <c r="A100472">
        <v>4969</v>
      </c>
      <c r="B100472" s="3">
        <v>44522.729039351849</v>
      </c>
      <c r="C100472">
        <v>700</v>
      </c>
      <c r="D100472" s="2" t="s">
        <v>31</v>
      </c>
    </row>
    <row r="100473" spans="1:4" x14ac:dyDescent="0.25">
      <c r="A100473">
        <v>4969</v>
      </c>
      <c r="B100473" s="3">
        <v>44521.378229166665</v>
      </c>
      <c r="C100473">
        <v>200</v>
      </c>
      <c r="D100473" s="2" t="s">
        <v>35</v>
      </c>
    </row>
    <row r="100474" spans="1:4" x14ac:dyDescent="0.25">
      <c r="A100474">
        <v>4969</v>
      </c>
      <c r="B100474" s="3">
        <v>44521.378854166665</v>
      </c>
      <c r="C100474">
        <v>350</v>
      </c>
      <c r="D100474" s="2" t="s">
        <v>42</v>
      </c>
    </row>
    <row r="100475" spans="1:4" x14ac:dyDescent="0.25">
      <c r="A100475">
        <v>4969</v>
      </c>
      <c r="B100475" s="3">
        <v>44528.494143518517</v>
      </c>
      <c r="C100475">
        <v>1200</v>
      </c>
      <c r="D100475" s="2" t="s">
        <v>19</v>
      </c>
    </row>
    <row r="100476" spans="1:4" x14ac:dyDescent="0.25">
      <c r="A100476">
        <v>4969</v>
      </c>
      <c r="B100476" s="3">
        <v>44529.769791666666</v>
      </c>
      <c r="C100476">
        <v>1200</v>
      </c>
      <c r="D100476" s="2" t="s">
        <v>19</v>
      </c>
    </row>
    <row r="100477" spans="1:4" x14ac:dyDescent="0.25">
      <c r="A100477">
        <v>4969</v>
      </c>
      <c r="B100477" s="3">
        <v>44526.497002314813</v>
      </c>
      <c r="C100477">
        <v>1100</v>
      </c>
      <c r="D100477" s="2" t="s">
        <v>19</v>
      </c>
    </row>
    <row r="100478" spans="1:4" x14ac:dyDescent="0.25">
      <c r="A100478">
        <v>4969</v>
      </c>
      <c r="B100478" s="3">
        <v>44532.726539351854</v>
      </c>
      <c r="C100478">
        <v>1100</v>
      </c>
      <c r="D100478" s="2" t="s">
        <v>69</v>
      </c>
    </row>
    <row r="100479" spans="1:4" x14ac:dyDescent="0.25">
      <c r="A100479">
        <v>4969</v>
      </c>
      <c r="B100479" s="3">
        <v>44534.76</v>
      </c>
      <c r="C100479">
        <v>1400</v>
      </c>
      <c r="D100479" s="2" t="s">
        <v>23</v>
      </c>
    </row>
    <row r="100480" spans="1:4" x14ac:dyDescent="0.25">
      <c r="A100480">
        <v>4969</v>
      </c>
      <c r="B100480" s="3">
        <v>44452.339062500003</v>
      </c>
      <c r="C100480">
        <v>200</v>
      </c>
      <c r="D100480" s="2" t="s">
        <v>35</v>
      </c>
    </row>
    <row r="100481" spans="1:4" x14ac:dyDescent="0.25">
      <c r="A100481">
        <v>4969</v>
      </c>
      <c r="B100481" s="3">
        <v>44452.339618055557</v>
      </c>
      <c r="C100481">
        <v>400</v>
      </c>
      <c r="D100481" s="2" t="s">
        <v>52</v>
      </c>
    </row>
    <row r="100482" spans="1:4" x14ac:dyDescent="0.25">
      <c r="A100482">
        <v>4969</v>
      </c>
      <c r="B100482" s="3">
        <v>44454.338321759256</v>
      </c>
      <c r="C100482">
        <v>200</v>
      </c>
      <c r="D100482" s="2" t="s">
        <v>35</v>
      </c>
    </row>
    <row r="100483" spans="1:4" x14ac:dyDescent="0.25">
      <c r="A100483">
        <v>4969</v>
      </c>
      <c r="B100483" s="3">
        <v>44454.338923611111</v>
      </c>
      <c r="C100483">
        <v>400</v>
      </c>
      <c r="D100483" s="2" t="s">
        <v>52</v>
      </c>
    </row>
    <row r="100484" spans="1:4" x14ac:dyDescent="0.25">
      <c r="A100484">
        <v>4969</v>
      </c>
      <c r="B100484" s="3">
        <v>44369.492905092593</v>
      </c>
      <c r="C100484">
        <v>1400</v>
      </c>
      <c r="D100484" s="2" t="s">
        <v>33</v>
      </c>
    </row>
    <row r="100485" spans="1:4" x14ac:dyDescent="0.25">
      <c r="A100485">
        <v>4969</v>
      </c>
      <c r="B100485" s="3">
        <v>44370.729710648149</v>
      </c>
      <c r="C100485">
        <v>1100</v>
      </c>
      <c r="D100485" s="2" t="s">
        <v>18</v>
      </c>
    </row>
    <row r="100486" spans="1:4" x14ac:dyDescent="0.25">
      <c r="A100486">
        <v>4969</v>
      </c>
      <c r="B100486" s="3">
        <v>44372.383321759262</v>
      </c>
      <c r="C100486">
        <v>200</v>
      </c>
      <c r="D100486" s="2" t="s">
        <v>18</v>
      </c>
    </row>
    <row r="100487" spans="1:4" x14ac:dyDescent="0.25">
      <c r="A100487">
        <v>4969</v>
      </c>
      <c r="B100487" s="3">
        <v>44372.384409722225</v>
      </c>
      <c r="C100487">
        <v>350</v>
      </c>
      <c r="D100487" s="2" t="s">
        <v>69</v>
      </c>
    </row>
    <row r="100488" spans="1:4" x14ac:dyDescent="0.25">
      <c r="A100488">
        <v>4969</v>
      </c>
      <c r="B100488" s="3">
        <v>44372.743715277778</v>
      </c>
      <c r="C100488">
        <v>900</v>
      </c>
      <c r="D100488" s="2" t="s">
        <v>29</v>
      </c>
    </row>
    <row r="100489" spans="1:4" x14ac:dyDescent="0.25">
      <c r="A100489">
        <v>4969</v>
      </c>
      <c r="B100489" s="3">
        <v>44453.335324074076</v>
      </c>
      <c r="C100489">
        <v>200</v>
      </c>
      <c r="D100489" s="2" t="s">
        <v>35</v>
      </c>
    </row>
    <row r="100490" spans="1:4" x14ac:dyDescent="0.25">
      <c r="A100490">
        <v>4969</v>
      </c>
      <c r="B100490" s="3">
        <v>44379.487037037034</v>
      </c>
      <c r="C100490">
        <v>1400</v>
      </c>
      <c r="D100490" s="2" t="s">
        <v>33</v>
      </c>
    </row>
    <row r="100491" spans="1:4" x14ac:dyDescent="0.25">
      <c r="A100491">
        <v>4969</v>
      </c>
      <c r="B100491" s="3">
        <v>44380.778483796297</v>
      </c>
      <c r="C100491">
        <v>1400</v>
      </c>
      <c r="D100491" s="2" t="s">
        <v>33</v>
      </c>
    </row>
    <row r="100492" spans="1:4" x14ac:dyDescent="0.25">
      <c r="A100492">
        <v>4969</v>
      </c>
      <c r="B100492" s="3">
        <v>44369.710625</v>
      </c>
      <c r="C100492">
        <v>1000</v>
      </c>
      <c r="D100492" s="2" t="s">
        <v>52</v>
      </c>
    </row>
    <row r="100493" spans="1:4" x14ac:dyDescent="0.25">
      <c r="A100493">
        <v>4969</v>
      </c>
      <c r="B100493" s="3">
        <v>44372.527141203704</v>
      </c>
      <c r="C100493">
        <v>1000</v>
      </c>
      <c r="D100493" s="2" t="s">
        <v>18</v>
      </c>
    </row>
    <row r="100494" spans="1:4" x14ac:dyDescent="0.25">
      <c r="A100494">
        <v>4969</v>
      </c>
      <c r="B100494" s="3">
        <v>44371.393946759257</v>
      </c>
      <c r="C100494">
        <v>200</v>
      </c>
      <c r="D100494" s="2" t="s">
        <v>18</v>
      </c>
    </row>
    <row r="100495" spans="1:4" x14ac:dyDescent="0.25">
      <c r="A100495">
        <v>4969</v>
      </c>
      <c r="B100495" s="3">
        <v>44456.351863425924</v>
      </c>
      <c r="C100495">
        <v>200</v>
      </c>
      <c r="D100495" s="2" t="s">
        <v>35</v>
      </c>
    </row>
    <row r="100496" spans="1:4" x14ac:dyDescent="0.25">
      <c r="A100496">
        <v>4969</v>
      </c>
      <c r="B100496" s="3">
        <v>44460.51295138889</v>
      </c>
      <c r="C100496">
        <v>1400</v>
      </c>
      <c r="D100496" s="2" t="s">
        <v>23</v>
      </c>
    </row>
    <row r="100497" spans="1:4" x14ac:dyDescent="0.25">
      <c r="A100497">
        <v>4969</v>
      </c>
      <c r="B100497" s="3">
        <v>44384.390023148146</v>
      </c>
      <c r="C100497">
        <v>300</v>
      </c>
      <c r="D100497" s="2" t="s">
        <v>69</v>
      </c>
    </row>
    <row r="100498" spans="1:4" x14ac:dyDescent="0.25">
      <c r="A100498">
        <v>4969</v>
      </c>
      <c r="B100498" s="3">
        <v>44386.372060185182</v>
      </c>
      <c r="C100498">
        <v>200</v>
      </c>
      <c r="D100498" s="2" t="s">
        <v>18</v>
      </c>
    </row>
    <row r="100499" spans="1:4" x14ac:dyDescent="0.25">
      <c r="A100499">
        <v>4969</v>
      </c>
      <c r="B100499" s="3">
        <v>44461.760509259257</v>
      </c>
      <c r="C100499">
        <v>1300</v>
      </c>
      <c r="D100499" s="2" t="s">
        <v>7</v>
      </c>
    </row>
    <row r="100500" spans="1:4" x14ac:dyDescent="0.25">
      <c r="A100500">
        <v>4969</v>
      </c>
      <c r="B100500" s="3">
        <v>44463.49318287037</v>
      </c>
      <c r="C100500">
        <v>1100</v>
      </c>
      <c r="D100500" s="2" t="s">
        <v>19</v>
      </c>
    </row>
    <row r="100501" spans="1:4" x14ac:dyDescent="0.25">
      <c r="A100501">
        <v>4969</v>
      </c>
      <c r="B100501" s="3">
        <v>44465.520358796297</v>
      </c>
      <c r="C100501">
        <v>1100</v>
      </c>
      <c r="D100501" s="2" t="s">
        <v>19</v>
      </c>
    </row>
    <row r="100502" spans="1:4" x14ac:dyDescent="0.25">
      <c r="A100502">
        <v>4969</v>
      </c>
      <c r="B100502" s="3">
        <v>44453.74496527778</v>
      </c>
      <c r="C100502">
        <v>800</v>
      </c>
      <c r="D100502" s="2" t="s">
        <v>9</v>
      </c>
    </row>
    <row r="100503" spans="1:4" x14ac:dyDescent="0.25">
      <c r="A100503">
        <v>4969</v>
      </c>
      <c r="B100503" s="3">
        <v>44452.530138888891</v>
      </c>
      <c r="C100503">
        <v>1100</v>
      </c>
      <c r="D100503" s="2" t="s">
        <v>19</v>
      </c>
    </row>
    <row r="100504" spans="1:4" x14ac:dyDescent="0.25">
      <c r="A100504">
        <v>4969</v>
      </c>
      <c r="B100504" s="3">
        <v>44453.485821759263</v>
      </c>
      <c r="C100504">
        <v>1100</v>
      </c>
      <c r="D100504" s="2" t="s">
        <v>19</v>
      </c>
    </row>
    <row r="100505" spans="1:4" x14ac:dyDescent="0.25">
      <c r="A100505">
        <v>4969</v>
      </c>
      <c r="B100505" s="3">
        <v>44451.366018518522</v>
      </c>
      <c r="C100505">
        <v>600</v>
      </c>
      <c r="D100505" s="2" t="s">
        <v>24</v>
      </c>
    </row>
    <row r="100506" spans="1:4" x14ac:dyDescent="0.25">
      <c r="A100506">
        <v>4969</v>
      </c>
      <c r="B100506" s="3">
        <v>44385.511840277781</v>
      </c>
      <c r="C100506">
        <v>1200</v>
      </c>
      <c r="D100506" s="2" t="s">
        <v>33</v>
      </c>
    </row>
    <row r="100507" spans="1:4" x14ac:dyDescent="0.25">
      <c r="A100507">
        <v>4969</v>
      </c>
      <c r="B100507" s="3">
        <v>44385.776145833333</v>
      </c>
      <c r="C100507">
        <v>1100</v>
      </c>
      <c r="D100507" s="2" t="s">
        <v>33</v>
      </c>
    </row>
    <row r="100508" spans="1:4" x14ac:dyDescent="0.25">
      <c r="A100508">
        <v>4969</v>
      </c>
      <c r="B100508" s="3">
        <v>44460.743530092594</v>
      </c>
      <c r="C100508">
        <v>800</v>
      </c>
      <c r="D100508" s="2" t="s">
        <v>76</v>
      </c>
    </row>
    <row r="100509" spans="1:4" x14ac:dyDescent="0.25">
      <c r="A100509">
        <v>4969</v>
      </c>
      <c r="B100509" s="3">
        <v>44458.751342592594</v>
      </c>
      <c r="C100509">
        <v>1300</v>
      </c>
      <c r="D100509" s="2" t="s">
        <v>7</v>
      </c>
    </row>
    <row r="100510" spans="1:4" x14ac:dyDescent="0.25">
      <c r="A100510">
        <v>4969</v>
      </c>
      <c r="B100510" s="3">
        <v>44456.53261574074</v>
      </c>
      <c r="C100510">
        <v>1400</v>
      </c>
      <c r="D100510" s="2" t="s">
        <v>23</v>
      </c>
    </row>
    <row r="100511" spans="1:4" x14ac:dyDescent="0.25">
      <c r="A100511">
        <v>4969</v>
      </c>
      <c r="B100511" s="3">
        <v>44461.380925925929</v>
      </c>
      <c r="C100511">
        <v>200</v>
      </c>
      <c r="D100511" s="2" t="s">
        <v>35</v>
      </c>
    </row>
    <row r="100512" spans="1:4" x14ac:dyDescent="0.25">
      <c r="A100512">
        <v>4969</v>
      </c>
      <c r="B100512" s="3">
        <v>44461.381851851853</v>
      </c>
      <c r="C100512">
        <v>500</v>
      </c>
      <c r="D100512" s="2" t="s">
        <v>16</v>
      </c>
    </row>
    <row r="100513" spans="1:4" x14ac:dyDescent="0.25">
      <c r="A100513">
        <v>4969</v>
      </c>
      <c r="B100513" s="3">
        <v>44457.38212962963</v>
      </c>
      <c r="C100513">
        <v>600</v>
      </c>
      <c r="D100513" s="2" t="s">
        <v>67</v>
      </c>
    </row>
    <row r="100514" spans="1:4" x14ac:dyDescent="0.25">
      <c r="A100514">
        <v>4969</v>
      </c>
      <c r="B100514" s="3">
        <v>44455.523969907408</v>
      </c>
      <c r="C100514">
        <v>1100</v>
      </c>
      <c r="D100514" s="2" t="s">
        <v>19</v>
      </c>
    </row>
    <row r="100515" spans="1:4" x14ac:dyDescent="0.25">
      <c r="A100515">
        <v>4969</v>
      </c>
      <c r="B100515" s="3">
        <v>44538.730439814812</v>
      </c>
      <c r="C100515">
        <v>1200</v>
      </c>
      <c r="D100515" s="2" t="s">
        <v>19</v>
      </c>
    </row>
    <row r="100516" spans="1:4" x14ac:dyDescent="0.25">
      <c r="A100516">
        <v>4969</v>
      </c>
      <c r="B100516" s="3">
        <v>44537.537106481483</v>
      </c>
      <c r="C100516">
        <v>1000</v>
      </c>
      <c r="D100516" s="2" t="s">
        <v>69</v>
      </c>
    </row>
    <row r="100517" spans="1:4" x14ac:dyDescent="0.25">
      <c r="A100517">
        <v>4969</v>
      </c>
      <c r="B100517" s="3">
        <v>44561.78056712963</v>
      </c>
      <c r="C100517">
        <v>2700</v>
      </c>
      <c r="D100517" s="2" t="s">
        <v>31</v>
      </c>
    </row>
    <row r="100518" spans="1:4" x14ac:dyDescent="0.25">
      <c r="A100518">
        <v>4969</v>
      </c>
      <c r="B100518" s="3">
        <v>44561.783055555556</v>
      </c>
      <c r="C100518">
        <v>950</v>
      </c>
      <c r="D100518" s="2" t="s">
        <v>76</v>
      </c>
    </row>
    <row r="100519" spans="1:4" x14ac:dyDescent="0.25">
      <c r="A100519">
        <v>4969</v>
      </c>
      <c r="B100519" s="3">
        <v>44558.481793981482</v>
      </c>
      <c r="C100519">
        <v>700</v>
      </c>
      <c r="D100519" s="2" t="s">
        <v>31</v>
      </c>
    </row>
    <row r="100520" spans="1:4" x14ac:dyDescent="0.25">
      <c r="A100520">
        <v>4969</v>
      </c>
      <c r="B100520" s="3">
        <v>44559.504814814813</v>
      </c>
      <c r="C100520">
        <v>2520</v>
      </c>
      <c r="D100520" s="2" t="s">
        <v>49</v>
      </c>
    </row>
    <row r="100521" spans="1:4" x14ac:dyDescent="0.25">
      <c r="A100521">
        <v>4969</v>
      </c>
      <c r="B100521" s="3">
        <v>44545.763645833336</v>
      </c>
      <c r="C100521">
        <v>1100</v>
      </c>
      <c r="D100521" s="2" t="s">
        <v>31</v>
      </c>
    </row>
    <row r="100522" spans="1:4" x14ac:dyDescent="0.25">
      <c r="A100522">
        <v>4969</v>
      </c>
      <c r="B100522" s="3">
        <v>44557.518854166665</v>
      </c>
      <c r="C100522">
        <v>1200</v>
      </c>
      <c r="D100522" s="2" t="s">
        <v>19</v>
      </c>
    </row>
    <row r="100523" spans="1:4" x14ac:dyDescent="0.25">
      <c r="A100523">
        <v>4969</v>
      </c>
      <c r="B100523" s="3">
        <v>44554.506828703707</v>
      </c>
      <c r="C100523">
        <v>1000</v>
      </c>
      <c r="D100523" s="2" t="s">
        <v>69</v>
      </c>
    </row>
    <row r="100524" spans="1:4" x14ac:dyDescent="0.25">
      <c r="A100524">
        <v>4969</v>
      </c>
      <c r="B100524" s="3">
        <v>44559.517523148148</v>
      </c>
      <c r="C100524">
        <v>1500</v>
      </c>
      <c r="D100524" s="2" t="s">
        <v>18</v>
      </c>
    </row>
    <row r="100525" spans="1:4" x14ac:dyDescent="0.25">
      <c r="A100525">
        <v>4969</v>
      </c>
      <c r="B100525" s="3">
        <v>44557.781469907408</v>
      </c>
      <c r="C100525">
        <v>800</v>
      </c>
      <c r="D100525" s="2" t="s">
        <v>76</v>
      </c>
    </row>
    <row r="100526" spans="1:4" x14ac:dyDescent="0.25">
      <c r="A100526">
        <v>4969</v>
      </c>
      <c r="B100526" s="3">
        <v>44546.776250000003</v>
      </c>
      <c r="C100526">
        <v>1400</v>
      </c>
      <c r="D100526" s="2" t="s">
        <v>23</v>
      </c>
    </row>
    <row r="100527" spans="1:4" x14ac:dyDescent="0.25">
      <c r="A100527">
        <v>4969</v>
      </c>
      <c r="B100527" s="3">
        <v>44548.747523148151</v>
      </c>
      <c r="C100527">
        <v>1200</v>
      </c>
      <c r="D100527" s="2" t="s">
        <v>19</v>
      </c>
    </row>
    <row r="100528" spans="1:4" x14ac:dyDescent="0.25">
      <c r="A100528">
        <v>4969</v>
      </c>
      <c r="B100528" s="3">
        <v>44549.37599537037</v>
      </c>
      <c r="C100528">
        <v>200</v>
      </c>
      <c r="D100528" s="2" t="s">
        <v>35</v>
      </c>
    </row>
    <row r="100529" spans="1:4" x14ac:dyDescent="0.25">
      <c r="A100529">
        <v>4969</v>
      </c>
      <c r="B100529" s="3">
        <v>44549.376377314817</v>
      </c>
      <c r="C100529">
        <v>300</v>
      </c>
      <c r="D100529" s="2" t="s">
        <v>42</v>
      </c>
    </row>
    <row r="100530" spans="1:4" x14ac:dyDescent="0.25">
      <c r="A100530">
        <v>4969</v>
      </c>
      <c r="B100530" s="3">
        <v>44463.763240740744</v>
      </c>
      <c r="C100530">
        <v>800</v>
      </c>
      <c r="D100530" s="2" t="s">
        <v>76</v>
      </c>
    </row>
    <row r="100531" spans="1:4" x14ac:dyDescent="0.25">
      <c r="A100531">
        <v>4969</v>
      </c>
      <c r="B100531" s="3">
        <v>44467.481215277781</v>
      </c>
      <c r="C100531">
        <v>1400</v>
      </c>
      <c r="D100531" s="2" t="s">
        <v>23</v>
      </c>
    </row>
    <row r="100532" spans="1:4" x14ac:dyDescent="0.25">
      <c r="A100532">
        <v>4969</v>
      </c>
      <c r="B100532" s="3">
        <v>44462.52784722222</v>
      </c>
      <c r="C100532">
        <v>1100</v>
      </c>
      <c r="D100532" s="2" t="s">
        <v>19</v>
      </c>
    </row>
    <row r="100533" spans="1:4" x14ac:dyDescent="0.25">
      <c r="A100533">
        <v>4969</v>
      </c>
      <c r="B100533" s="3">
        <v>44464.526886574073</v>
      </c>
      <c r="C100533">
        <v>1400</v>
      </c>
      <c r="D100533" s="2" t="s">
        <v>19</v>
      </c>
    </row>
    <row r="100534" spans="1:4" x14ac:dyDescent="0.25">
      <c r="A100534">
        <v>4969</v>
      </c>
      <c r="B100534" s="3">
        <v>44466.496851851851</v>
      </c>
      <c r="C100534">
        <v>1100</v>
      </c>
      <c r="D100534" s="2" t="s">
        <v>19</v>
      </c>
    </row>
    <row r="100535" spans="1:4" x14ac:dyDescent="0.25">
      <c r="A100535">
        <v>4969</v>
      </c>
      <c r="B100535" s="3">
        <v>44462.768587962964</v>
      </c>
      <c r="C100535">
        <v>1400</v>
      </c>
      <c r="D100535" s="2" t="s">
        <v>23</v>
      </c>
    </row>
    <row r="100536" spans="1:4" x14ac:dyDescent="0.25">
      <c r="A100536">
        <v>4969</v>
      </c>
      <c r="B100536" s="3">
        <v>44474.745891203704</v>
      </c>
      <c r="C100536">
        <v>1400</v>
      </c>
      <c r="D100536" s="2" t="s">
        <v>19</v>
      </c>
    </row>
    <row r="100537" spans="1:4" x14ac:dyDescent="0.25">
      <c r="A100537">
        <v>4969</v>
      </c>
      <c r="B100537" s="3">
        <v>44482.716111111113</v>
      </c>
      <c r="C100537">
        <v>1100</v>
      </c>
      <c r="D100537" s="2" t="s">
        <v>19</v>
      </c>
    </row>
    <row r="100538" spans="1:4" x14ac:dyDescent="0.25">
      <c r="A100538">
        <v>4969</v>
      </c>
      <c r="B100538" s="3">
        <v>44480.362835648149</v>
      </c>
      <c r="C100538">
        <v>200</v>
      </c>
      <c r="D100538" s="2" t="s">
        <v>35</v>
      </c>
    </row>
    <row r="100539" spans="1:4" x14ac:dyDescent="0.25">
      <c r="A100539">
        <v>4969</v>
      </c>
      <c r="B100539" s="3">
        <v>44480.363298611112</v>
      </c>
      <c r="C100539">
        <v>400</v>
      </c>
      <c r="D100539" s="2" t="s">
        <v>52</v>
      </c>
    </row>
    <row r="100540" spans="1:4" x14ac:dyDescent="0.25">
      <c r="A100540">
        <v>4969</v>
      </c>
      <c r="B100540" s="3">
        <v>44493.515821759262</v>
      </c>
      <c r="C100540">
        <v>1100</v>
      </c>
      <c r="D100540" s="2" t="s">
        <v>19</v>
      </c>
    </row>
    <row r="100541" spans="1:4" x14ac:dyDescent="0.25">
      <c r="A100541">
        <v>4969</v>
      </c>
      <c r="B100541" s="3">
        <v>44491.764733796299</v>
      </c>
      <c r="C100541">
        <v>1300</v>
      </c>
      <c r="D100541" s="2" t="s">
        <v>7</v>
      </c>
    </row>
    <row r="100542" spans="1:4" x14ac:dyDescent="0.25">
      <c r="A100542">
        <v>4969</v>
      </c>
      <c r="B100542" s="3">
        <v>44494.339398148149</v>
      </c>
      <c r="C100542">
        <v>350</v>
      </c>
      <c r="D100542" s="2" t="s">
        <v>42</v>
      </c>
    </row>
    <row r="100543" spans="1:4" x14ac:dyDescent="0.25">
      <c r="A100543">
        <v>4969</v>
      </c>
      <c r="B100543" s="3">
        <v>44494.341111111113</v>
      </c>
      <c r="C100543">
        <v>200</v>
      </c>
      <c r="D100543" s="2" t="s">
        <v>35</v>
      </c>
    </row>
    <row r="100544" spans="1:4" x14ac:dyDescent="0.25">
      <c r="A100544">
        <v>4969</v>
      </c>
      <c r="B100544" s="3">
        <v>44471.391377314816</v>
      </c>
      <c r="C100544">
        <v>300</v>
      </c>
      <c r="D100544" s="2" t="s">
        <v>42</v>
      </c>
    </row>
    <row r="100545" spans="1:4" x14ac:dyDescent="0.25">
      <c r="A100545">
        <v>4969</v>
      </c>
      <c r="B100545" s="3">
        <v>44476.484548611108</v>
      </c>
      <c r="C100545">
        <v>1100</v>
      </c>
      <c r="D100545" s="2" t="s">
        <v>19</v>
      </c>
    </row>
    <row r="100546" spans="1:4" x14ac:dyDescent="0.25">
      <c r="A100546">
        <v>4969</v>
      </c>
      <c r="B100546" s="3">
        <v>44472.511689814812</v>
      </c>
      <c r="C100546">
        <v>1400</v>
      </c>
      <c r="D100546" s="2" t="s">
        <v>23</v>
      </c>
    </row>
    <row r="100547" spans="1:4" x14ac:dyDescent="0.25">
      <c r="A100547">
        <v>4969</v>
      </c>
      <c r="B100547" s="3">
        <v>44468.387407407405</v>
      </c>
      <c r="C100547">
        <v>400</v>
      </c>
      <c r="D100547" s="2" t="s">
        <v>52</v>
      </c>
    </row>
    <row r="100548" spans="1:4" x14ac:dyDescent="0.25">
      <c r="A100548">
        <v>4969</v>
      </c>
      <c r="B100548" s="3">
        <v>44506.771111111113</v>
      </c>
      <c r="C100548">
        <v>800</v>
      </c>
      <c r="D100548" s="2" t="s">
        <v>9</v>
      </c>
    </row>
    <row r="100549" spans="1:4" x14ac:dyDescent="0.25">
      <c r="A100549">
        <v>4969</v>
      </c>
      <c r="B100549" s="3">
        <v>44503.752905092595</v>
      </c>
      <c r="C100549">
        <v>800</v>
      </c>
      <c r="D100549" s="2" t="s">
        <v>76</v>
      </c>
    </row>
    <row r="100550" spans="1:4" x14ac:dyDescent="0.25">
      <c r="A100550">
        <v>4969</v>
      </c>
      <c r="B100550" s="3">
        <v>44339.757754629631</v>
      </c>
      <c r="C100550">
        <v>800</v>
      </c>
      <c r="D100550" s="2" t="s">
        <v>89</v>
      </c>
    </row>
    <row r="100551" spans="1:4" x14ac:dyDescent="0.25">
      <c r="A100551">
        <v>4969</v>
      </c>
      <c r="B100551" s="3">
        <v>44342.52511574074</v>
      </c>
      <c r="C100551">
        <v>1100</v>
      </c>
      <c r="D100551" s="2" t="s">
        <v>33</v>
      </c>
    </row>
    <row r="100552" spans="1:4" x14ac:dyDescent="0.25">
      <c r="A100552">
        <v>4969</v>
      </c>
      <c r="B100552" s="3">
        <v>44342.739768518521</v>
      </c>
      <c r="C100552">
        <v>900</v>
      </c>
      <c r="D100552" s="2" t="s">
        <v>43</v>
      </c>
    </row>
    <row r="100553" spans="1:4" x14ac:dyDescent="0.25">
      <c r="A100553">
        <v>4969</v>
      </c>
      <c r="B100553" s="3">
        <v>44343.49119212963</v>
      </c>
      <c r="C100553">
        <v>1100</v>
      </c>
      <c r="D100553" s="2" t="s">
        <v>33</v>
      </c>
    </row>
    <row r="100554" spans="1:4" x14ac:dyDescent="0.25">
      <c r="A100554">
        <v>4969</v>
      </c>
      <c r="B100554" s="3">
        <v>44333.749247685184</v>
      </c>
      <c r="C100554">
        <v>1400</v>
      </c>
      <c r="D100554" s="2" t="s">
        <v>43</v>
      </c>
    </row>
    <row r="100555" spans="1:4" x14ac:dyDescent="0.25">
      <c r="A100555">
        <v>4969</v>
      </c>
      <c r="B100555" s="3">
        <v>44336.49628472222</v>
      </c>
      <c r="C100555">
        <v>1300</v>
      </c>
      <c r="D100555" s="2" t="s">
        <v>92</v>
      </c>
    </row>
    <row r="100556" spans="1:4" x14ac:dyDescent="0.25">
      <c r="A100556">
        <v>4969</v>
      </c>
      <c r="B100556" s="3">
        <v>44337.507777777777</v>
      </c>
      <c r="C100556">
        <v>1000</v>
      </c>
      <c r="D100556" s="2" t="s">
        <v>18</v>
      </c>
    </row>
    <row r="100557" spans="1:4" x14ac:dyDescent="0.25">
      <c r="A100557">
        <v>4969</v>
      </c>
      <c r="B100557" s="3">
        <v>44322.48709490741</v>
      </c>
      <c r="C100557">
        <v>900</v>
      </c>
      <c r="D100557" s="2" t="s">
        <v>20</v>
      </c>
    </row>
    <row r="100558" spans="1:4" x14ac:dyDescent="0.25">
      <c r="A100558">
        <v>4969</v>
      </c>
      <c r="B100558" s="3">
        <v>44341.524004629631</v>
      </c>
      <c r="C100558">
        <v>1100</v>
      </c>
      <c r="D100558" s="2" t="s">
        <v>33</v>
      </c>
    </row>
    <row r="100559" spans="1:4" x14ac:dyDescent="0.25">
      <c r="A100559">
        <v>4969</v>
      </c>
      <c r="B100559" s="3">
        <v>44325.487129629626</v>
      </c>
      <c r="C100559">
        <v>1000</v>
      </c>
      <c r="D100559" s="2" t="s">
        <v>18</v>
      </c>
    </row>
    <row r="100560" spans="1:4" x14ac:dyDescent="0.25">
      <c r="A100560">
        <v>4969</v>
      </c>
      <c r="B100560" s="3">
        <v>44341.556666666664</v>
      </c>
      <c r="C100560">
        <v>400</v>
      </c>
      <c r="D100560" s="2" t="s">
        <v>63</v>
      </c>
    </row>
    <row r="100561" spans="1:4" x14ac:dyDescent="0.25">
      <c r="A100561">
        <v>4969</v>
      </c>
      <c r="B100561" s="3">
        <v>44347.509432870371</v>
      </c>
      <c r="C100561">
        <v>1000</v>
      </c>
      <c r="D100561" s="2" t="s">
        <v>18</v>
      </c>
    </row>
    <row r="100562" spans="1:4" x14ac:dyDescent="0.25">
      <c r="A100562">
        <v>4969</v>
      </c>
      <c r="B100562" s="3">
        <v>44347.733634259261</v>
      </c>
      <c r="C100562">
        <v>1310</v>
      </c>
      <c r="D100562" s="2" t="s">
        <v>92</v>
      </c>
    </row>
    <row r="100563" spans="1:4" x14ac:dyDescent="0.25">
      <c r="A100563">
        <v>4969</v>
      </c>
      <c r="B100563" s="3">
        <v>44354.498437499999</v>
      </c>
      <c r="C100563">
        <v>1400</v>
      </c>
      <c r="D100563" s="2" t="s">
        <v>43</v>
      </c>
    </row>
    <row r="100564" spans="1:4" x14ac:dyDescent="0.25">
      <c r="A100564">
        <v>4969</v>
      </c>
      <c r="B100564" s="3">
        <v>44353.529166666667</v>
      </c>
      <c r="C100564">
        <v>1100</v>
      </c>
      <c r="D100564" s="2" t="s">
        <v>18</v>
      </c>
    </row>
    <row r="100565" spans="1:4" x14ac:dyDescent="0.25">
      <c r="A100565">
        <v>4969</v>
      </c>
      <c r="B100565" s="3">
        <v>44350.531747685185</v>
      </c>
      <c r="C100565">
        <v>900</v>
      </c>
      <c r="D100565" s="2" t="s">
        <v>43</v>
      </c>
    </row>
    <row r="100566" spans="1:4" x14ac:dyDescent="0.25">
      <c r="A100566">
        <v>4969</v>
      </c>
      <c r="B100566" s="3">
        <v>44346.723078703704</v>
      </c>
      <c r="C100566">
        <v>1200</v>
      </c>
      <c r="D100566" s="2" t="s">
        <v>89</v>
      </c>
    </row>
    <row r="100567" spans="1:4" x14ac:dyDescent="0.25">
      <c r="A100567">
        <v>4969</v>
      </c>
      <c r="B100567" s="3">
        <v>44337.746412037035</v>
      </c>
      <c r="C100567">
        <v>1330</v>
      </c>
      <c r="D100567" s="2" t="s">
        <v>92</v>
      </c>
    </row>
    <row r="100568" spans="1:4" x14ac:dyDescent="0.25">
      <c r="A100568">
        <v>4969</v>
      </c>
      <c r="B100568" s="3">
        <v>44335.503101851849</v>
      </c>
      <c r="C100568">
        <v>800</v>
      </c>
      <c r="D100568" s="2" t="s">
        <v>89</v>
      </c>
    </row>
    <row r="100569" spans="1:4" x14ac:dyDescent="0.25">
      <c r="A100569">
        <v>4969</v>
      </c>
      <c r="B100569" s="3">
        <v>44338.381979166668</v>
      </c>
      <c r="C100569">
        <v>200</v>
      </c>
      <c r="D100569" s="2" t="s">
        <v>18</v>
      </c>
    </row>
    <row r="100570" spans="1:4" x14ac:dyDescent="0.25">
      <c r="A100570">
        <v>4969</v>
      </c>
      <c r="B100570" s="3">
        <v>44338.383414351854</v>
      </c>
      <c r="C100570">
        <v>350</v>
      </c>
      <c r="D100570" s="2" t="s">
        <v>69</v>
      </c>
    </row>
    <row r="100571" spans="1:4" x14ac:dyDescent="0.25">
      <c r="A100571">
        <v>4969</v>
      </c>
      <c r="B100571" s="3">
        <v>44336.362222222226</v>
      </c>
      <c r="C100571">
        <v>200</v>
      </c>
      <c r="D100571" s="2" t="s">
        <v>18</v>
      </c>
    </row>
    <row r="100572" spans="1:4" x14ac:dyDescent="0.25">
      <c r="A100572">
        <v>4969</v>
      </c>
      <c r="B100572" s="3">
        <v>44334.510127314818</v>
      </c>
      <c r="C100572">
        <v>1100</v>
      </c>
      <c r="D100572" s="2" t="s">
        <v>33</v>
      </c>
    </row>
    <row r="100573" spans="1:4" x14ac:dyDescent="0.25">
      <c r="A100573">
        <v>4969</v>
      </c>
      <c r="B100573" s="3">
        <v>44356.511944444443</v>
      </c>
      <c r="C100573">
        <v>1100</v>
      </c>
      <c r="D100573" s="2" t="s">
        <v>33</v>
      </c>
    </row>
    <row r="100574" spans="1:4" x14ac:dyDescent="0.25">
      <c r="A100574">
        <v>4969</v>
      </c>
      <c r="B100574" s="3">
        <v>44357.770613425928</v>
      </c>
      <c r="C100574">
        <v>1400</v>
      </c>
      <c r="D100574" s="2" t="s">
        <v>43</v>
      </c>
    </row>
    <row r="100575" spans="1:4" x14ac:dyDescent="0.25">
      <c r="A100575">
        <v>4969</v>
      </c>
      <c r="B100575" s="3">
        <v>44379.775520833333</v>
      </c>
      <c r="C100575">
        <v>1000</v>
      </c>
      <c r="D100575" s="2" t="s">
        <v>52</v>
      </c>
    </row>
    <row r="100576" spans="1:4" x14ac:dyDescent="0.25">
      <c r="A100576">
        <v>4969</v>
      </c>
      <c r="B100576" s="3">
        <v>44366.486296296294</v>
      </c>
      <c r="C100576">
        <v>1100</v>
      </c>
      <c r="D100576" s="2" t="s">
        <v>18</v>
      </c>
    </row>
    <row r="100577" spans="1:4" x14ac:dyDescent="0.25">
      <c r="A100577">
        <v>4969</v>
      </c>
      <c r="B100577" s="3">
        <v>44344.508796296293</v>
      </c>
      <c r="C100577">
        <v>1100</v>
      </c>
      <c r="D100577" s="2" t="s">
        <v>33</v>
      </c>
    </row>
    <row r="100578" spans="1:4" x14ac:dyDescent="0.25">
      <c r="A100578">
        <v>4969</v>
      </c>
      <c r="B100578" s="3">
        <v>44363.517777777779</v>
      </c>
      <c r="C100578">
        <v>900</v>
      </c>
      <c r="D100578" s="2" t="s">
        <v>26</v>
      </c>
    </row>
    <row r="100579" spans="1:4" x14ac:dyDescent="0.25">
      <c r="A100579">
        <v>4969</v>
      </c>
      <c r="B100579" s="3">
        <v>44527.536597222221</v>
      </c>
      <c r="C100579">
        <v>700</v>
      </c>
      <c r="D100579" s="2" t="s">
        <v>31</v>
      </c>
    </row>
    <row r="100580" spans="1:4" x14ac:dyDescent="0.25">
      <c r="A100580">
        <v>4969</v>
      </c>
      <c r="B100580" s="3">
        <v>44529.540393518517</v>
      </c>
      <c r="C100580">
        <v>1400</v>
      </c>
      <c r="D100580" s="2" t="s">
        <v>23</v>
      </c>
    </row>
    <row r="100581" spans="1:4" x14ac:dyDescent="0.25">
      <c r="A100581">
        <v>4969</v>
      </c>
      <c r="B100581" s="3">
        <v>44527.758564814816</v>
      </c>
      <c r="C100581">
        <v>900</v>
      </c>
      <c r="D100581" s="2" t="s">
        <v>28</v>
      </c>
    </row>
    <row r="100582" spans="1:4" x14ac:dyDescent="0.25">
      <c r="A100582">
        <v>4969</v>
      </c>
      <c r="B100582" s="3">
        <v>44509.381307870368</v>
      </c>
      <c r="C100582">
        <v>350</v>
      </c>
      <c r="D100582" s="2" t="s">
        <v>17</v>
      </c>
    </row>
    <row r="100583" spans="1:4" x14ac:dyDescent="0.25">
      <c r="A100583">
        <v>4969</v>
      </c>
      <c r="B100583" s="3">
        <v>44509.381701388891</v>
      </c>
      <c r="C100583">
        <v>200</v>
      </c>
      <c r="D100583" s="2" t="s">
        <v>35</v>
      </c>
    </row>
    <row r="100584" spans="1:4" x14ac:dyDescent="0.25">
      <c r="A100584">
        <v>4969</v>
      </c>
      <c r="B100584" s="3">
        <v>44523.382013888891</v>
      </c>
      <c r="C100584">
        <v>200</v>
      </c>
      <c r="D100584" s="2" t="s">
        <v>35</v>
      </c>
    </row>
    <row r="100585" spans="1:4" x14ac:dyDescent="0.25">
      <c r="A100585">
        <v>4969</v>
      </c>
      <c r="B100585" s="3">
        <v>44523.382372685184</v>
      </c>
      <c r="C100585">
        <v>350</v>
      </c>
      <c r="D100585" s="2" t="s">
        <v>17</v>
      </c>
    </row>
    <row r="100586" spans="1:4" x14ac:dyDescent="0.25">
      <c r="A100586">
        <v>4969</v>
      </c>
      <c r="B100586" s="3">
        <v>44542.530393518522</v>
      </c>
      <c r="C100586">
        <v>1000</v>
      </c>
      <c r="D100586" s="2" t="s">
        <v>28</v>
      </c>
    </row>
    <row r="100587" spans="1:4" x14ac:dyDescent="0.25">
      <c r="A100587">
        <v>4969</v>
      </c>
      <c r="B100587" s="3">
        <v>44523.524097222224</v>
      </c>
      <c r="C100587">
        <v>800</v>
      </c>
      <c r="D100587" s="2" t="s">
        <v>76</v>
      </c>
    </row>
    <row r="100588" spans="1:4" x14ac:dyDescent="0.25">
      <c r="A100588">
        <v>4969</v>
      </c>
      <c r="B100588" s="3">
        <v>44524.522245370368</v>
      </c>
      <c r="C100588">
        <v>1200</v>
      </c>
      <c r="D100588" s="2" t="s">
        <v>19</v>
      </c>
    </row>
    <row r="100589" spans="1:4" x14ac:dyDescent="0.25">
      <c r="A100589">
        <v>4969</v>
      </c>
      <c r="B100589" s="3">
        <v>44539.494780092595</v>
      </c>
      <c r="C100589">
        <v>800</v>
      </c>
      <c r="D100589" s="2" t="s">
        <v>76</v>
      </c>
    </row>
    <row r="100590" spans="1:4" x14ac:dyDescent="0.25">
      <c r="A100590">
        <v>4969</v>
      </c>
      <c r="B100590" s="3">
        <v>44375.493368055555</v>
      </c>
      <c r="C100590">
        <v>1100</v>
      </c>
      <c r="D100590" s="2" t="s">
        <v>33</v>
      </c>
    </row>
    <row r="100591" spans="1:4" x14ac:dyDescent="0.25">
      <c r="A100591">
        <v>4969</v>
      </c>
      <c r="B100591" s="3">
        <v>44380.49596064815</v>
      </c>
      <c r="C100591">
        <v>1100</v>
      </c>
      <c r="D100591" s="2" t="s">
        <v>18</v>
      </c>
    </row>
    <row r="100592" spans="1:4" x14ac:dyDescent="0.25">
      <c r="A100592">
        <v>4969</v>
      </c>
      <c r="B100592" s="3">
        <v>44286.374583333331</v>
      </c>
      <c r="C100592">
        <v>400</v>
      </c>
      <c r="D100592" s="2" t="s">
        <v>84</v>
      </c>
    </row>
    <row r="100593" spans="1:4" x14ac:dyDescent="0.25">
      <c r="A100593">
        <v>4969</v>
      </c>
      <c r="B100593" s="3">
        <v>44304.752962962964</v>
      </c>
      <c r="C100593">
        <v>900</v>
      </c>
      <c r="D100593" s="2" t="s">
        <v>43</v>
      </c>
    </row>
    <row r="100594" spans="1:4" x14ac:dyDescent="0.25">
      <c r="A100594">
        <v>4969</v>
      </c>
      <c r="B100594" s="3">
        <v>44293.50136574074</v>
      </c>
      <c r="C100594">
        <v>800</v>
      </c>
      <c r="D100594" s="2" t="s">
        <v>89</v>
      </c>
    </row>
    <row r="100595" spans="1:4" x14ac:dyDescent="0.25">
      <c r="A100595">
        <v>4969</v>
      </c>
      <c r="B100595" s="3">
        <v>44296.506956018522</v>
      </c>
      <c r="C100595">
        <v>200</v>
      </c>
      <c r="D100595" s="2" t="s">
        <v>18</v>
      </c>
    </row>
    <row r="100596" spans="1:4" x14ac:dyDescent="0.25">
      <c r="A100596">
        <v>4969</v>
      </c>
      <c r="B100596" s="3">
        <v>44299.779074074075</v>
      </c>
      <c r="C100596">
        <v>1000</v>
      </c>
      <c r="D100596" s="2" t="s">
        <v>52</v>
      </c>
    </row>
    <row r="100597" spans="1:4" x14ac:dyDescent="0.25">
      <c r="A100597">
        <v>4969</v>
      </c>
      <c r="B100597" s="3">
        <v>44298.51358796296</v>
      </c>
      <c r="C100597">
        <v>1100</v>
      </c>
      <c r="D100597" s="2" t="s">
        <v>18</v>
      </c>
    </row>
    <row r="100598" spans="1:4" x14ac:dyDescent="0.25">
      <c r="A100598">
        <v>4969</v>
      </c>
      <c r="B100598" s="3">
        <v>44319.535613425927</v>
      </c>
      <c r="C100598">
        <v>1000</v>
      </c>
      <c r="D100598" s="2" t="s">
        <v>18</v>
      </c>
    </row>
    <row r="100599" spans="1:4" x14ac:dyDescent="0.25">
      <c r="A100599">
        <v>4969</v>
      </c>
      <c r="B100599" s="3">
        <v>44319.377685185187</v>
      </c>
      <c r="C100599">
        <v>200</v>
      </c>
      <c r="D100599" s="2" t="s">
        <v>18</v>
      </c>
    </row>
    <row r="100600" spans="1:4" x14ac:dyDescent="0.25">
      <c r="A100600">
        <v>4969</v>
      </c>
      <c r="B100600" s="3">
        <v>44319.378055555557</v>
      </c>
      <c r="C100600">
        <v>400</v>
      </c>
      <c r="D100600" s="2" t="s">
        <v>84</v>
      </c>
    </row>
    <row r="100601" spans="1:4" x14ac:dyDescent="0.25">
      <c r="A100601">
        <v>4969</v>
      </c>
      <c r="B100601" s="3">
        <v>44319.743680555555</v>
      </c>
      <c r="C100601">
        <v>1300</v>
      </c>
      <c r="D100601" s="2" t="s">
        <v>43</v>
      </c>
    </row>
    <row r="100602" spans="1:4" x14ac:dyDescent="0.25">
      <c r="A100602">
        <v>4969</v>
      </c>
      <c r="B100602" s="3">
        <v>44313.517199074071</v>
      </c>
      <c r="C100602">
        <v>1400</v>
      </c>
      <c r="D100602" s="2" t="s">
        <v>43</v>
      </c>
    </row>
    <row r="100603" spans="1:4" x14ac:dyDescent="0.25">
      <c r="A100603">
        <v>4969</v>
      </c>
      <c r="B100603" s="3">
        <v>44301.530775462961</v>
      </c>
      <c r="C100603">
        <v>900</v>
      </c>
      <c r="D100603" s="2" t="s">
        <v>43</v>
      </c>
    </row>
    <row r="100604" spans="1:4" x14ac:dyDescent="0.25">
      <c r="A100604">
        <v>4969</v>
      </c>
      <c r="B100604" s="3">
        <v>44298.728252314817</v>
      </c>
      <c r="C100604">
        <v>900</v>
      </c>
      <c r="D100604" s="2" t="s">
        <v>20</v>
      </c>
    </row>
    <row r="100605" spans="1:4" x14ac:dyDescent="0.25">
      <c r="A100605">
        <v>4969</v>
      </c>
      <c r="B100605" s="3">
        <v>44297.512743055559</v>
      </c>
      <c r="C100605">
        <v>1100</v>
      </c>
      <c r="D100605" s="2" t="s">
        <v>33</v>
      </c>
    </row>
    <row r="100606" spans="1:4" x14ac:dyDescent="0.25">
      <c r="A100606">
        <v>4969</v>
      </c>
      <c r="B100606" s="3">
        <v>44297.772094907406</v>
      </c>
      <c r="C100606">
        <v>1000</v>
      </c>
      <c r="D100606" s="2" t="s">
        <v>52</v>
      </c>
    </row>
    <row r="100607" spans="1:4" x14ac:dyDescent="0.25">
      <c r="A100607">
        <v>4969</v>
      </c>
      <c r="B100607" s="3">
        <v>44300.503032407411</v>
      </c>
      <c r="C100607">
        <v>800</v>
      </c>
      <c r="D100607" s="2" t="s">
        <v>89</v>
      </c>
    </row>
    <row r="100608" spans="1:4" x14ac:dyDescent="0.25">
      <c r="A100608">
        <v>4969</v>
      </c>
      <c r="B100608" s="3">
        <v>44303.503333333334</v>
      </c>
      <c r="C100608">
        <v>1400</v>
      </c>
      <c r="D100608" s="2" t="s">
        <v>43</v>
      </c>
    </row>
    <row r="100609" spans="1:4" x14ac:dyDescent="0.25">
      <c r="A100609">
        <v>4969</v>
      </c>
      <c r="B100609" s="3">
        <v>44302.336157407408</v>
      </c>
      <c r="C100609">
        <v>200</v>
      </c>
      <c r="D100609" s="2" t="s">
        <v>18</v>
      </c>
    </row>
    <row r="100610" spans="1:4" x14ac:dyDescent="0.25">
      <c r="A100610">
        <v>4969</v>
      </c>
      <c r="B100610" s="3">
        <v>44302.377789351849</v>
      </c>
      <c r="C100610">
        <v>350</v>
      </c>
      <c r="D100610" s="2" t="s">
        <v>69</v>
      </c>
    </row>
    <row r="100611" spans="1:4" x14ac:dyDescent="0.25">
      <c r="A100611">
        <v>4969</v>
      </c>
      <c r="B100611" s="3">
        <v>44305.503101851849</v>
      </c>
      <c r="C100611">
        <v>900</v>
      </c>
      <c r="D100611" s="2" t="s">
        <v>26</v>
      </c>
    </row>
    <row r="100612" spans="1:4" x14ac:dyDescent="0.25">
      <c r="A100612">
        <v>4969</v>
      </c>
      <c r="B100612" s="3">
        <v>44318.525636574072</v>
      </c>
      <c r="C100612">
        <v>1000</v>
      </c>
      <c r="D100612" s="2" t="s">
        <v>52</v>
      </c>
    </row>
    <row r="100613" spans="1:4" x14ac:dyDescent="0.25">
      <c r="A100613">
        <v>4969</v>
      </c>
      <c r="B100613" s="3">
        <v>44320.514872685184</v>
      </c>
      <c r="C100613">
        <v>800</v>
      </c>
      <c r="D100613" s="2" t="s">
        <v>89</v>
      </c>
    </row>
    <row r="100614" spans="1:4" x14ac:dyDescent="0.25">
      <c r="A100614">
        <v>4969</v>
      </c>
      <c r="B100614" s="3">
        <v>44309.505960648145</v>
      </c>
      <c r="C100614">
        <v>1000</v>
      </c>
      <c r="D100614" s="2" t="s">
        <v>18</v>
      </c>
    </row>
    <row r="100615" spans="1:4" x14ac:dyDescent="0.25">
      <c r="A100615">
        <v>4969</v>
      </c>
      <c r="B100615" s="3">
        <v>44307.786319444444</v>
      </c>
      <c r="C100615">
        <v>1000</v>
      </c>
      <c r="D100615" s="2" t="s">
        <v>52</v>
      </c>
    </row>
    <row r="100616" spans="1:4" x14ac:dyDescent="0.25">
      <c r="A100616">
        <v>4969</v>
      </c>
      <c r="B100616" s="3">
        <v>44311.520601851851</v>
      </c>
      <c r="C100616">
        <v>1000</v>
      </c>
      <c r="D100616" s="2" t="s">
        <v>18</v>
      </c>
    </row>
    <row r="100617" spans="1:4" x14ac:dyDescent="0.25">
      <c r="A100617">
        <v>4969</v>
      </c>
      <c r="B100617" s="3">
        <v>44309.74050925926</v>
      </c>
      <c r="C100617">
        <v>1400</v>
      </c>
      <c r="D100617" s="2" t="s">
        <v>43</v>
      </c>
    </row>
    <row r="100618" spans="1:4" x14ac:dyDescent="0.25">
      <c r="A100618">
        <v>4969</v>
      </c>
      <c r="B100618" s="3">
        <v>44316.505810185183</v>
      </c>
      <c r="C100618">
        <v>900</v>
      </c>
      <c r="D100618" s="2" t="s">
        <v>20</v>
      </c>
    </row>
    <row r="100619" spans="1:4" x14ac:dyDescent="0.25">
      <c r="A100619">
        <v>4969</v>
      </c>
      <c r="B100619" s="3">
        <v>44320.74454861111</v>
      </c>
      <c r="C100619">
        <v>900</v>
      </c>
      <c r="D100619" s="2" t="s">
        <v>28</v>
      </c>
    </row>
    <row r="100620" spans="1:4" x14ac:dyDescent="0.25">
      <c r="A100620">
        <v>4969</v>
      </c>
      <c r="B100620" s="3">
        <v>44316.780740740738</v>
      </c>
      <c r="C100620">
        <v>1400</v>
      </c>
      <c r="D100620" s="2" t="s">
        <v>43</v>
      </c>
    </row>
    <row r="100621" spans="1:4" x14ac:dyDescent="0.25">
      <c r="A100621">
        <v>4969</v>
      </c>
      <c r="B100621" s="3">
        <v>44321.498599537037</v>
      </c>
      <c r="C100621">
        <v>1400</v>
      </c>
      <c r="D100621" s="2" t="s">
        <v>43</v>
      </c>
    </row>
    <row r="100622" spans="1:4" x14ac:dyDescent="0.25">
      <c r="A100622">
        <v>4969</v>
      </c>
      <c r="B100622" s="3">
        <v>44368.496423611112</v>
      </c>
      <c r="C100622">
        <v>1100</v>
      </c>
      <c r="D100622" s="2" t="s">
        <v>33</v>
      </c>
    </row>
    <row r="100623" spans="1:4" x14ac:dyDescent="0.25">
      <c r="A100623">
        <v>4969</v>
      </c>
      <c r="B100623" s="3">
        <v>44363.730393518519</v>
      </c>
      <c r="C100623">
        <v>950</v>
      </c>
      <c r="D100623" s="2" t="s">
        <v>18</v>
      </c>
    </row>
    <row r="100624" spans="1:4" x14ac:dyDescent="0.25">
      <c r="A100624">
        <v>4969</v>
      </c>
      <c r="B100624" s="3">
        <v>44365.504618055558</v>
      </c>
      <c r="C100624">
        <v>1100</v>
      </c>
      <c r="D100624" s="2" t="s">
        <v>33</v>
      </c>
    </row>
    <row r="100625" spans="1:4" x14ac:dyDescent="0.25">
      <c r="A100625">
        <v>4969</v>
      </c>
      <c r="B100625" s="3">
        <v>44364.480497685188</v>
      </c>
      <c r="C100625">
        <v>1400</v>
      </c>
      <c r="D100625" s="2" t="s">
        <v>33</v>
      </c>
    </row>
    <row r="100626" spans="1:4" x14ac:dyDescent="0.25">
      <c r="A100626">
        <v>4969</v>
      </c>
      <c r="B100626" s="3">
        <v>44365.722939814812</v>
      </c>
      <c r="C100626">
        <v>1470</v>
      </c>
      <c r="D100626" s="2" t="s">
        <v>92</v>
      </c>
    </row>
    <row r="100627" spans="1:4" x14ac:dyDescent="0.25">
      <c r="A100627">
        <v>4969</v>
      </c>
      <c r="B100627" s="3">
        <v>44367.535185185188</v>
      </c>
      <c r="C100627">
        <v>1400</v>
      </c>
      <c r="D100627" s="2" t="s">
        <v>33</v>
      </c>
    </row>
    <row r="100628" spans="1:4" x14ac:dyDescent="0.25">
      <c r="A100628">
        <v>4969</v>
      </c>
      <c r="B100628" s="3">
        <v>44360.471122685187</v>
      </c>
      <c r="C100628">
        <v>1100</v>
      </c>
      <c r="D100628" s="2" t="s">
        <v>33</v>
      </c>
    </row>
    <row r="100629" spans="1:4" x14ac:dyDescent="0.25">
      <c r="A100629">
        <v>4969</v>
      </c>
      <c r="B100629" s="3">
        <v>44360.715833333335</v>
      </c>
      <c r="C100629">
        <v>1290</v>
      </c>
      <c r="D100629" s="2" t="s">
        <v>92</v>
      </c>
    </row>
    <row r="100630" spans="1:4" x14ac:dyDescent="0.25">
      <c r="A100630">
        <v>4969</v>
      </c>
      <c r="B100630" s="3">
        <v>44378.512627314813</v>
      </c>
      <c r="C100630">
        <v>1400</v>
      </c>
      <c r="D100630" s="2" t="s">
        <v>43</v>
      </c>
    </row>
    <row r="100631" spans="1:4" x14ac:dyDescent="0.25">
      <c r="A100631">
        <v>4969</v>
      </c>
      <c r="B100631" s="3">
        <v>44376.763078703705</v>
      </c>
      <c r="C100631">
        <v>1400</v>
      </c>
      <c r="D100631" s="2" t="s">
        <v>43</v>
      </c>
    </row>
    <row r="100632" spans="1:4" x14ac:dyDescent="0.25">
      <c r="A100632">
        <v>4969</v>
      </c>
      <c r="B100632" s="3">
        <v>44376.321932870371</v>
      </c>
      <c r="C100632">
        <v>200</v>
      </c>
      <c r="D100632" s="2" t="s">
        <v>18</v>
      </c>
    </row>
    <row r="100633" spans="1:4" x14ac:dyDescent="0.25">
      <c r="A100633">
        <v>4969</v>
      </c>
      <c r="B100633" s="3">
        <v>44381.49</v>
      </c>
      <c r="C100633">
        <v>1400</v>
      </c>
      <c r="D100633" s="2" t="s">
        <v>33</v>
      </c>
    </row>
    <row r="100634" spans="1:4" x14ac:dyDescent="0.25">
      <c r="A100634">
        <v>4969</v>
      </c>
      <c r="B100634" s="3">
        <v>44381.738692129627</v>
      </c>
      <c r="C100634">
        <v>1400</v>
      </c>
      <c r="D100634" s="2" t="s">
        <v>43</v>
      </c>
    </row>
    <row r="100635" spans="1:4" x14ac:dyDescent="0.25">
      <c r="A100635">
        <v>4969</v>
      </c>
      <c r="B100635" s="3">
        <v>44358.512071759258</v>
      </c>
      <c r="C100635">
        <v>1300</v>
      </c>
      <c r="D100635" s="2" t="s">
        <v>33</v>
      </c>
    </row>
    <row r="100636" spans="1:4" x14ac:dyDescent="0.25">
      <c r="A100636">
        <v>4969</v>
      </c>
      <c r="B100636" s="3">
        <v>44361.480069444442</v>
      </c>
      <c r="C100636">
        <v>1400</v>
      </c>
      <c r="D100636" s="2" t="s">
        <v>33</v>
      </c>
    </row>
    <row r="100637" spans="1:4" x14ac:dyDescent="0.25">
      <c r="A100637">
        <v>4969</v>
      </c>
      <c r="B100637" s="3">
        <v>44362.521180555559</v>
      </c>
      <c r="C100637">
        <v>900</v>
      </c>
      <c r="D100637" s="2" t="s">
        <v>23</v>
      </c>
    </row>
    <row r="100638" spans="1:4" x14ac:dyDescent="0.25">
      <c r="A100638">
        <v>4969</v>
      </c>
      <c r="B100638" s="3">
        <v>44362.723402777781</v>
      </c>
      <c r="C100638">
        <v>1400</v>
      </c>
      <c r="D100638" s="2" t="s">
        <v>33</v>
      </c>
    </row>
    <row r="100639" spans="1:4" x14ac:dyDescent="0.25">
      <c r="A100639">
        <v>4969</v>
      </c>
      <c r="B100639" s="3">
        <v>44361.7812962963</v>
      </c>
      <c r="C100639">
        <v>1200</v>
      </c>
      <c r="D100639" s="2" t="s">
        <v>18</v>
      </c>
    </row>
    <row r="100640" spans="1:4" x14ac:dyDescent="0.25">
      <c r="A100640">
        <v>4969</v>
      </c>
      <c r="B100640" s="3">
        <v>44384.387696759259</v>
      </c>
      <c r="C100640">
        <v>200</v>
      </c>
      <c r="D100640" s="2" t="s">
        <v>18</v>
      </c>
    </row>
    <row r="100641" spans="1:4" x14ac:dyDescent="0.25">
      <c r="A100641">
        <v>4969</v>
      </c>
      <c r="B100641" s="3">
        <v>44452.338726851849</v>
      </c>
      <c r="C100641">
        <v>200</v>
      </c>
      <c r="D100641" s="2" t="s">
        <v>35</v>
      </c>
    </row>
    <row r="100642" spans="1:4" x14ac:dyDescent="0.25">
      <c r="A100642">
        <v>4969</v>
      </c>
      <c r="B100642" s="3">
        <v>44286.374120370368</v>
      </c>
      <c r="C100642">
        <v>200</v>
      </c>
      <c r="D100642" s="2" t="s">
        <v>18</v>
      </c>
    </row>
    <row r="100643" spans="1:4" x14ac:dyDescent="0.25">
      <c r="A100643">
        <v>4969</v>
      </c>
      <c r="B100643" s="3">
        <v>44454.745949074073</v>
      </c>
      <c r="C100643">
        <v>1400</v>
      </c>
      <c r="D100643" s="2" t="s">
        <v>23</v>
      </c>
    </row>
    <row r="100644" spans="1:4" x14ac:dyDescent="0.25">
      <c r="A100644">
        <v>4969</v>
      </c>
      <c r="B100644" s="3">
        <v>44456.3512962963</v>
      </c>
      <c r="C100644">
        <v>350</v>
      </c>
      <c r="D100644" s="2" t="s">
        <v>42</v>
      </c>
    </row>
    <row r="100645" spans="1:4" x14ac:dyDescent="0.25">
      <c r="A100645">
        <v>4969</v>
      </c>
      <c r="B100645" s="3">
        <v>44491.492106481484</v>
      </c>
      <c r="C100645">
        <v>1200</v>
      </c>
      <c r="D100645" s="2" t="s">
        <v>19</v>
      </c>
    </row>
    <row r="100646" spans="1:4" x14ac:dyDescent="0.25">
      <c r="A100646">
        <v>4969</v>
      </c>
      <c r="B100646" s="3">
        <v>44479.534282407411</v>
      </c>
      <c r="C100646">
        <v>1400</v>
      </c>
      <c r="D100646" s="2" t="s">
        <v>23</v>
      </c>
    </row>
    <row r="100647" spans="1:4" x14ac:dyDescent="0.25">
      <c r="A100647">
        <v>4969</v>
      </c>
      <c r="B100647" s="3">
        <v>44480.776550925926</v>
      </c>
      <c r="C100647">
        <v>1400</v>
      </c>
      <c r="D100647" s="2" t="s">
        <v>23</v>
      </c>
    </row>
    <row r="100648" spans="1:4" x14ac:dyDescent="0.25">
      <c r="A100648">
        <v>4969</v>
      </c>
      <c r="B100648" s="3">
        <v>44473.538101851853</v>
      </c>
      <c r="C100648">
        <v>1000</v>
      </c>
      <c r="D100648" s="2" t="s">
        <v>28</v>
      </c>
    </row>
    <row r="100649" spans="1:4" x14ac:dyDescent="0.25">
      <c r="A100649">
        <v>4969</v>
      </c>
      <c r="B100649" s="3">
        <v>44468.752638888887</v>
      </c>
      <c r="C100649">
        <v>1300</v>
      </c>
      <c r="D100649" s="2" t="s">
        <v>7</v>
      </c>
    </row>
    <row r="100650" spans="1:4" x14ac:dyDescent="0.25">
      <c r="A100650">
        <v>4969</v>
      </c>
      <c r="B100650" s="3">
        <v>44476.767766203702</v>
      </c>
      <c r="C100650">
        <v>1000</v>
      </c>
      <c r="D100650" s="2" t="s">
        <v>26</v>
      </c>
    </row>
    <row r="100651" spans="1:4" x14ac:dyDescent="0.25">
      <c r="A100651">
        <v>4969</v>
      </c>
      <c r="B100651" s="3">
        <v>44331.753333333334</v>
      </c>
      <c r="C100651">
        <v>900</v>
      </c>
      <c r="D100651" s="2" t="s">
        <v>20</v>
      </c>
    </row>
    <row r="100652" spans="1:4" x14ac:dyDescent="0.25">
      <c r="A100652">
        <v>4969</v>
      </c>
      <c r="B100652" s="3">
        <v>44328.771909722222</v>
      </c>
      <c r="C100652">
        <v>1400</v>
      </c>
      <c r="D100652" s="2" t="s">
        <v>43</v>
      </c>
    </row>
    <row r="100653" spans="1:4" x14ac:dyDescent="0.25">
      <c r="A100653">
        <v>4969</v>
      </c>
      <c r="B100653" s="3">
        <v>44341.733865740738</v>
      </c>
      <c r="C100653">
        <v>800</v>
      </c>
      <c r="D100653" s="2" t="s">
        <v>89</v>
      </c>
    </row>
    <row r="100654" spans="1:4" x14ac:dyDescent="0.25">
      <c r="A100654">
        <v>4969</v>
      </c>
      <c r="B100654" s="3">
        <v>44338.750219907408</v>
      </c>
      <c r="C100654">
        <v>1100</v>
      </c>
      <c r="D100654" s="2" t="s">
        <v>33</v>
      </c>
    </row>
    <row r="100655" spans="1:4" x14ac:dyDescent="0.25">
      <c r="A100655">
        <v>4969</v>
      </c>
      <c r="B100655" s="3">
        <v>44340.5075</v>
      </c>
      <c r="C100655">
        <v>1100</v>
      </c>
      <c r="D100655" s="2" t="s">
        <v>33</v>
      </c>
    </row>
    <row r="100656" spans="1:4" x14ac:dyDescent="0.25">
      <c r="A100656">
        <v>4969</v>
      </c>
      <c r="B100656" s="3">
        <v>44281.374791666669</v>
      </c>
      <c r="C100656">
        <v>600</v>
      </c>
      <c r="D100656" s="2" t="s">
        <v>35</v>
      </c>
    </row>
    <row r="100657" spans="1:4" x14ac:dyDescent="0.25">
      <c r="A100657">
        <v>4969</v>
      </c>
      <c r="B100657" s="3">
        <v>44284.507847222223</v>
      </c>
      <c r="C100657">
        <v>800</v>
      </c>
      <c r="D100657" s="2" t="s">
        <v>89</v>
      </c>
    </row>
    <row r="100658" spans="1:4" x14ac:dyDescent="0.25">
      <c r="A100658">
        <v>4969</v>
      </c>
      <c r="B100658" s="3">
        <v>44281.50854166667</v>
      </c>
      <c r="C100658">
        <v>1100</v>
      </c>
      <c r="D100658" s="2" t="s">
        <v>33</v>
      </c>
    </row>
    <row r="100659" spans="1:4" x14ac:dyDescent="0.25">
      <c r="A100659">
        <v>4969</v>
      </c>
      <c r="B100659" s="3">
        <v>44284.763414351852</v>
      </c>
      <c r="C100659">
        <v>850</v>
      </c>
      <c r="D100659" s="2" t="s">
        <v>18</v>
      </c>
    </row>
    <row r="100660" spans="1:4" x14ac:dyDescent="0.25">
      <c r="A100660">
        <v>4969</v>
      </c>
      <c r="B100660" s="3">
        <v>44280.375057870369</v>
      </c>
      <c r="C100660">
        <v>200</v>
      </c>
      <c r="D100660" s="2" t="s">
        <v>18</v>
      </c>
    </row>
    <row r="100661" spans="1:4" x14ac:dyDescent="0.25">
      <c r="A100661">
        <v>4969</v>
      </c>
      <c r="B100661" s="3">
        <v>44280.375486111108</v>
      </c>
      <c r="C100661">
        <v>400</v>
      </c>
      <c r="D100661" s="2" t="s">
        <v>84</v>
      </c>
    </row>
    <row r="100662" spans="1:4" x14ac:dyDescent="0.25">
      <c r="A100662">
        <v>4969</v>
      </c>
      <c r="B100662" s="3">
        <v>44273.388842592591</v>
      </c>
      <c r="C100662">
        <v>500</v>
      </c>
      <c r="D100662" s="2" t="s">
        <v>41</v>
      </c>
    </row>
    <row r="100663" spans="1:4" x14ac:dyDescent="0.25">
      <c r="A100663">
        <v>4969</v>
      </c>
      <c r="B100663" s="3">
        <v>44271.504027777781</v>
      </c>
      <c r="C100663">
        <v>900</v>
      </c>
      <c r="D100663" s="2" t="s">
        <v>89</v>
      </c>
    </row>
    <row r="100664" spans="1:4" x14ac:dyDescent="0.25">
      <c r="A100664">
        <v>4969</v>
      </c>
      <c r="B100664" s="3">
        <v>44264.342094907406</v>
      </c>
      <c r="C100664">
        <v>200</v>
      </c>
      <c r="D100664" s="2" t="s">
        <v>18</v>
      </c>
    </row>
    <row r="100665" spans="1:4" x14ac:dyDescent="0.25">
      <c r="A100665">
        <v>4969</v>
      </c>
      <c r="B100665" s="3">
        <v>44264.343900462962</v>
      </c>
      <c r="C100665">
        <v>350</v>
      </c>
      <c r="D100665" s="2" t="s">
        <v>69</v>
      </c>
    </row>
    <row r="100666" spans="1:4" x14ac:dyDescent="0.25">
      <c r="A100666">
        <v>4969</v>
      </c>
      <c r="B100666" s="3">
        <v>44264.507997685185</v>
      </c>
      <c r="C100666">
        <v>1000</v>
      </c>
      <c r="D100666" s="2" t="s">
        <v>49</v>
      </c>
    </row>
    <row r="100667" spans="1:4" x14ac:dyDescent="0.25">
      <c r="A100667">
        <v>4969</v>
      </c>
      <c r="B100667" s="3">
        <v>44267.513032407405</v>
      </c>
      <c r="C100667">
        <v>1100</v>
      </c>
      <c r="D100667" s="2" t="s">
        <v>33</v>
      </c>
    </row>
    <row r="100668" spans="1:4" x14ac:dyDescent="0.25">
      <c r="A100668">
        <v>4969</v>
      </c>
      <c r="B100668" s="3">
        <v>44264.734768518516</v>
      </c>
      <c r="C100668">
        <v>1200</v>
      </c>
      <c r="D100668" s="2" t="s">
        <v>18</v>
      </c>
    </row>
    <row r="100669" spans="1:4" x14ac:dyDescent="0.25">
      <c r="A100669">
        <v>4969</v>
      </c>
      <c r="B100669" s="3">
        <v>44207.501064814816</v>
      </c>
      <c r="C100669">
        <v>1100</v>
      </c>
      <c r="D100669" s="2" t="s">
        <v>18</v>
      </c>
    </row>
    <row r="100670" spans="1:4" x14ac:dyDescent="0.25">
      <c r="A100670">
        <v>4969</v>
      </c>
      <c r="B100670" s="3">
        <v>44295.750833333332</v>
      </c>
      <c r="C100670">
        <v>1100</v>
      </c>
      <c r="D100670" s="2" t="s">
        <v>18</v>
      </c>
    </row>
    <row r="100671" spans="1:4" x14ac:dyDescent="0.25">
      <c r="A100671">
        <v>4969</v>
      </c>
      <c r="B100671" s="3">
        <v>44294.496921296297</v>
      </c>
      <c r="C100671">
        <v>1100</v>
      </c>
      <c r="D100671" s="2" t="s">
        <v>33</v>
      </c>
    </row>
    <row r="100672" spans="1:4" x14ac:dyDescent="0.25">
      <c r="A100672">
        <v>4969</v>
      </c>
      <c r="B100672" s="3">
        <v>44283.491655092592</v>
      </c>
      <c r="C100672">
        <v>1100</v>
      </c>
      <c r="D100672" s="2" t="s">
        <v>33</v>
      </c>
    </row>
    <row r="100673" spans="1:4" x14ac:dyDescent="0.25">
      <c r="A100673">
        <v>4969</v>
      </c>
      <c r="B100673" s="3">
        <v>44281.757731481484</v>
      </c>
      <c r="C100673">
        <v>900</v>
      </c>
      <c r="D100673" s="2" t="s">
        <v>20</v>
      </c>
    </row>
    <row r="100674" spans="1:4" x14ac:dyDescent="0.25">
      <c r="A100674">
        <v>4969</v>
      </c>
      <c r="B100674" s="3">
        <v>44314.514791666668</v>
      </c>
      <c r="C100674">
        <v>800</v>
      </c>
      <c r="D100674" s="2" t="s">
        <v>89</v>
      </c>
    </row>
    <row r="100675" spans="1:4" x14ac:dyDescent="0.25">
      <c r="A100675">
        <v>4969</v>
      </c>
      <c r="B100675" s="3">
        <v>44299.505486111113</v>
      </c>
      <c r="C100675">
        <v>1400</v>
      </c>
      <c r="D100675" s="2" t="s">
        <v>43</v>
      </c>
    </row>
    <row r="100676" spans="1:4" x14ac:dyDescent="0.25">
      <c r="A100676">
        <v>4969</v>
      </c>
      <c r="B100676" s="3">
        <v>44332.502337962964</v>
      </c>
      <c r="C100676">
        <v>1100</v>
      </c>
      <c r="D100676" s="2" t="s">
        <v>33</v>
      </c>
    </row>
    <row r="100677" spans="1:4" x14ac:dyDescent="0.25">
      <c r="A100677">
        <v>4969</v>
      </c>
      <c r="B100677" s="3">
        <v>44330.736087962963</v>
      </c>
      <c r="C100677">
        <v>1400</v>
      </c>
      <c r="D100677" s="2" t="s">
        <v>43</v>
      </c>
    </row>
    <row r="100678" spans="1:4" x14ac:dyDescent="0.25">
      <c r="A100678">
        <v>4969</v>
      </c>
      <c r="B100678" s="3">
        <v>44329.494131944448</v>
      </c>
      <c r="C100678">
        <v>1100</v>
      </c>
      <c r="D100678" s="2" t="s">
        <v>33</v>
      </c>
    </row>
    <row r="100679" spans="1:4" x14ac:dyDescent="0.25">
      <c r="A100679">
        <v>4969</v>
      </c>
      <c r="B100679" s="3">
        <v>44328.517511574071</v>
      </c>
      <c r="C100679">
        <v>900</v>
      </c>
      <c r="D100679" s="2" t="s">
        <v>89</v>
      </c>
    </row>
    <row r="100680" spans="1:4" x14ac:dyDescent="0.25">
      <c r="A100680">
        <v>4969</v>
      </c>
      <c r="B100680" s="3">
        <v>44323.745625000003</v>
      </c>
      <c r="C100680">
        <v>1400</v>
      </c>
      <c r="D100680" s="2" t="s">
        <v>43</v>
      </c>
    </row>
    <row r="100681" spans="1:4" x14ac:dyDescent="0.25">
      <c r="A100681">
        <v>4969</v>
      </c>
      <c r="B100681" s="3">
        <v>44308.536597222221</v>
      </c>
      <c r="C100681">
        <v>800</v>
      </c>
      <c r="D100681" s="2" t="s">
        <v>89</v>
      </c>
    </row>
    <row r="100682" spans="1:4" x14ac:dyDescent="0.25">
      <c r="A100682">
        <v>4969</v>
      </c>
      <c r="B100682" s="3">
        <v>44312.526342592595</v>
      </c>
      <c r="C100682">
        <v>1000</v>
      </c>
      <c r="D100682" s="2" t="s">
        <v>18</v>
      </c>
    </row>
    <row r="100683" spans="1:4" x14ac:dyDescent="0.25">
      <c r="A100683">
        <v>4969</v>
      </c>
      <c r="B100683" s="3">
        <v>44310.488449074073</v>
      </c>
      <c r="C100683">
        <v>2020</v>
      </c>
      <c r="D100683" s="2" t="s">
        <v>92</v>
      </c>
    </row>
    <row r="100684" spans="1:4" x14ac:dyDescent="0.25">
      <c r="A100684">
        <v>4969</v>
      </c>
      <c r="B100684" s="3">
        <v>44312.765023148146</v>
      </c>
      <c r="C100684">
        <v>1100</v>
      </c>
      <c r="D100684" s="2" t="s">
        <v>33</v>
      </c>
    </row>
    <row r="100685" spans="1:4" x14ac:dyDescent="0.25">
      <c r="A100685">
        <v>4969</v>
      </c>
      <c r="B100685" s="3">
        <v>44343.731423611112</v>
      </c>
      <c r="C100685">
        <v>1570</v>
      </c>
      <c r="D100685" s="2" t="s">
        <v>92</v>
      </c>
    </row>
    <row r="100686" spans="1:4" x14ac:dyDescent="0.25">
      <c r="A100686">
        <v>4969</v>
      </c>
      <c r="B100686" s="3">
        <v>44340.767997685187</v>
      </c>
      <c r="C100686">
        <v>1400</v>
      </c>
      <c r="D100686" s="2" t="s">
        <v>43</v>
      </c>
    </row>
    <row r="100687" spans="1:4" x14ac:dyDescent="0.25">
      <c r="A100687">
        <v>4969</v>
      </c>
      <c r="B100687" s="3">
        <v>44326.506909722222</v>
      </c>
      <c r="C100687">
        <v>1000</v>
      </c>
      <c r="D100687" s="2" t="s">
        <v>18</v>
      </c>
    </row>
    <row r="100688" spans="1:4" x14ac:dyDescent="0.25">
      <c r="A100688">
        <v>4969</v>
      </c>
      <c r="B100688" s="3">
        <v>44325.724062499998</v>
      </c>
      <c r="C100688">
        <v>800</v>
      </c>
      <c r="D100688" s="2" t="s">
        <v>89</v>
      </c>
    </row>
    <row r="100689" spans="1:4" x14ac:dyDescent="0.25">
      <c r="A100689">
        <v>4969</v>
      </c>
      <c r="B100689" s="3">
        <v>44324.506504629629</v>
      </c>
      <c r="C100689">
        <v>900</v>
      </c>
      <c r="D100689" s="2" t="s">
        <v>20</v>
      </c>
    </row>
    <row r="100690" spans="1:4" x14ac:dyDescent="0.25">
      <c r="A100690">
        <v>4969</v>
      </c>
      <c r="B100690" s="3">
        <v>44326.764780092592</v>
      </c>
      <c r="C100690">
        <v>1400</v>
      </c>
      <c r="D100690" s="2" t="s">
        <v>43</v>
      </c>
    </row>
    <row r="100691" spans="1:4" x14ac:dyDescent="0.25">
      <c r="A100691">
        <v>4969</v>
      </c>
      <c r="B100691" s="3">
        <v>44323.505324074074</v>
      </c>
      <c r="C100691">
        <v>800</v>
      </c>
      <c r="D100691" s="2" t="s">
        <v>89</v>
      </c>
    </row>
    <row r="100692" spans="1:4" x14ac:dyDescent="0.25">
      <c r="A100692">
        <v>4969</v>
      </c>
      <c r="B100692" s="3">
        <v>44324.737800925926</v>
      </c>
      <c r="C100692">
        <v>1100</v>
      </c>
      <c r="D100692" s="2" t="s">
        <v>33</v>
      </c>
    </row>
    <row r="100693" spans="1:4" x14ac:dyDescent="0.25">
      <c r="A100693">
        <v>4969</v>
      </c>
      <c r="B100693" s="3">
        <v>44327.767002314817</v>
      </c>
      <c r="C100693">
        <v>900</v>
      </c>
      <c r="D100693" s="2" t="s">
        <v>67</v>
      </c>
    </row>
    <row r="100694" spans="1:4" x14ac:dyDescent="0.25">
      <c r="A100694">
        <v>4969</v>
      </c>
      <c r="B100694" s="3">
        <v>44332.746458333335</v>
      </c>
      <c r="C100694">
        <v>1100</v>
      </c>
      <c r="D100694" s="2" t="s">
        <v>48</v>
      </c>
    </row>
    <row r="100695" spans="1:4" x14ac:dyDescent="0.25">
      <c r="A100695">
        <v>4969</v>
      </c>
      <c r="B100695" s="3">
        <v>44330.505486111113</v>
      </c>
      <c r="C100695">
        <v>1100</v>
      </c>
      <c r="D100695" s="2" t="s">
        <v>33</v>
      </c>
    </row>
    <row r="100696" spans="1:4" x14ac:dyDescent="0.25">
      <c r="A100696">
        <v>4969</v>
      </c>
      <c r="B100696" s="3">
        <v>44350.734560185185</v>
      </c>
      <c r="C100696">
        <v>1400</v>
      </c>
      <c r="D100696" s="2" t="s">
        <v>43</v>
      </c>
    </row>
    <row r="100697" spans="1:4" x14ac:dyDescent="0.25">
      <c r="A100697">
        <v>4969</v>
      </c>
      <c r="B100697" s="3">
        <v>44205.729432870372</v>
      </c>
      <c r="C100697">
        <v>1000</v>
      </c>
      <c r="D100697" s="2" t="s">
        <v>52</v>
      </c>
    </row>
    <row r="100698" spans="1:4" x14ac:dyDescent="0.25">
      <c r="A100698">
        <v>4969</v>
      </c>
      <c r="B100698" s="3">
        <v>44258.355729166666</v>
      </c>
      <c r="C100698">
        <v>200</v>
      </c>
      <c r="D100698" s="2" t="s">
        <v>18</v>
      </c>
    </row>
    <row r="100699" spans="1:4" x14ac:dyDescent="0.25">
      <c r="A100699">
        <v>4969</v>
      </c>
      <c r="B100699" s="3">
        <v>44258.356516203705</v>
      </c>
      <c r="C100699">
        <v>400</v>
      </c>
      <c r="D100699" s="2" t="s">
        <v>84</v>
      </c>
    </row>
    <row r="100700" spans="1:4" x14ac:dyDescent="0.25">
      <c r="A100700">
        <v>4969</v>
      </c>
      <c r="B100700" s="3">
        <v>44204.342256944445</v>
      </c>
      <c r="C100700">
        <v>200</v>
      </c>
      <c r="D100700" s="2" t="s">
        <v>18</v>
      </c>
    </row>
    <row r="100701" spans="1:4" x14ac:dyDescent="0.25">
      <c r="A100701">
        <v>4969</v>
      </c>
      <c r="B100701" s="3">
        <v>44257.726886574077</v>
      </c>
      <c r="C100701">
        <v>1100</v>
      </c>
      <c r="D100701" s="2" t="s">
        <v>18</v>
      </c>
    </row>
    <row r="100702" spans="1:4" x14ac:dyDescent="0.25">
      <c r="A100702">
        <v>4969</v>
      </c>
      <c r="B100702" s="3">
        <v>44206.748726851853</v>
      </c>
      <c r="C100702">
        <v>1000</v>
      </c>
      <c r="D100702" s="2" t="s">
        <v>52</v>
      </c>
    </row>
    <row r="100703" spans="1:4" x14ac:dyDescent="0.25">
      <c r="A100703">
        <v>4969</v>
      </c>
      <c r="B100703" s="3">
        <v>44280.746747685182</v>
      </c>
      <c r="C100703">
        <v>1000</v>
      </c>
      <c r="D100703" s="2" t="s">
        <v>52</v>
      </c>
    </row>
    <row r="100704" spans="1:4" x14ac:dyDescent="0.25">
      <c r="A100704">
        <v>4969</v>
      </c>
      <c r="B100704" s="3">
        <v>44282.507222222222</v>
      </c>
      <c r="C100704">
        <v>800</v>
      </c>
      <c r="D100704" s="2" t="s">
        <v>89</v>
      </c>
    </row>
    <row r="100705" spans="1:4" x14ac:dyDescent="0.25">
      <c r="A100705">
        <v>4969</v>
      </c>
      <c r="B100705" s="3">
        <v>44279.755868055552</v>
      </c>
      <c r="C100705">
        <v>1100</v>
      </c>
      <c r="D100705" s="2" t="s">
        <v>18</v>
      </c>
    </row>
    <row r="100706" spans="1:4" x14ac:dyDescent="0.25">
      <c r="A100706">
        <v>4969</v>
      </c>
      <c r="B100706" s="3">
        <v>44282.746076388888</v>
      </c>
      <c r="C100706">
        <v>1100</v>
      </c>
      <c r="D100706" s="2" t="s">
        <v>33</v>
      </c>
    </row>
    <row r="100707" spans="1:4" x14ac:dyDescent="0.25">
      <c r="A100707">
        <v>4969</v>
      </c>
      <c r="B100707" s="3">
        <v>44349.487291666665</v>
      </c>
      <c r="C100707">
        <v>1100</v>
      </c>
      <c r="D100707" s="2" t="s">
        <v>33</v>
      </c>
    </row>
    <row r="100708" spans="1:4" x14ac:dyDescent="0.25">
      <c r="A100708">
        <v>4969</v>
      </c>
      <c r="B100708" s="3">
        <v>44348.765196759261</v>
      </c>
      <c r="C100708">
        <v>1400</v>
      </c>
      <c r="D100708" s="2" t="s">
        <v>43</v>
      </c>
    </row>
    <row r="100709" spans="1:4" x14ac:dyDescent="0.25">
      <c r="A100709">
        <v>4969</v>
      </c>
      <c r="B100709" s="3">
        <v>44345.526956018519</v>
      </c>
      <c r="C100709">
        <v>1100</v>
      </c>
      <c r="D100709" s="2" t="s">
        <v>33</v>
      </c>
    </row>
    <row r="100710" spans="1:4" x14ac:dyDescent="0.25">
      <c r="A100710">
        <v>4969</v>
      </c>
      <c r="B100710" s="3">
        <v>44371.491493055553</v>
      </c>
      <c r="C100710">
        <v>1400</v>
      </c>
      <c r="D100710" s="2" t="s">
        <v>33</v>
      </c>
    </row>
    <row r="100711" spans="1:4" x14ac:dyDescent="0.25">
      <c r="A100711">
        <v>4969</v>
      </c>
      <c r="B100711" s="3">
        <v>44373.488576388889</v>
      </c>
      <c r="C100711">
        <v>1100</v>
      </c>
      <c r="D100711" s="2" t="s">
        <v>33</v>
      </c>
    </row>
    <row r="100712" spans="1:4" x14ac:dyDescent="0.25">
      <c r="A100712">
        <v>4969</v>
      </c>
      <c r="B100712" s="3">
        <v>44182.732245370367</v>
      </c>
      <c r="C100712">
        <v>900</v>
      </c>
      <c r="D100712" s="2" t="s">
        <v>43</v>
      </c>
    </row>
    <row r="100713" spans="1:4" x14ac:dyDescent="0.25">
      <c r="A100713">
        <v>4969</v>
      </c>
      <c r="B100713" s="3">
        <v>44179.517847222225</v>
      </c>
      <c r="C100713">
        <v>800</v>
      </c>
      <c r="D100713" s="2" t="s">
        <v>89</v>
      </c>
    </row>
    <row r="100714" spans="1:4" x14ac:dyDescent="0.25">
      <c r="A100714">
        <v>4969</v>
      </c>
      <c r="B100714" s="3">
        <v>44182.500833333332</v>
      </c>
      <c r="C100714">
        <v>1100</v>
      </c>
      <c r="D100714" s="2" t="s">
        <v>33</v>
      </c>
    </row>
    <row r="100715" spans="1:4" x14ac:dyDescent="0.25">
      <c r="A100715">
        <v>4969</v>
      </c>
      <c r="B100715" s="3">
        <v>44183.508715277778</v>
      </c>
      <c r="C100715">
        <v>750</v>
      </c>
      <c r="D100715" s="2" t="s">
        <v>18</v>
      </c>
    </row>
    <row r="100716" spans="1:4" x14ac:dyDescent="0.25">
      <c r="A100716">
        <v>4969</v>
      </c>
      <c r="B100716" s="3">
        <v>44179.75105324074</v>
      </c>
      <c r="C100716">
        <v>1100</v>
      </c>
      <c r="D100716" s="2" t="s">
        <v>33</v>
      </c>
    </row>
    <row r="100717" spans="1:4" x14ac:dyDescent="0.25">
      <c r="A100717">
        <v>4969</v>
      </c>
      <c r="B100717" s="3">
        <v>44178.516840277778</v>
      </c>
      <c r="C100717">
        <v>1000</v>
      </c>
      <c r="D100717" s="2" t="s">
        <v>18</v>
      </c>
    </row>
    <row r="100718" spans="1:4" x14ac:dyDescent="0.25">
      <c r="A100718">
        <v>4969</v>
      </c>
      <c r="B100718" s="3">
        <v>44187.730520833335</v>
      </c>
      <c r="C100718">
        <v>1100</v>
      </c>
      <c r="D100718" s="2" t="s">
        <v>33</v>
      </c>
    </row>
    <row r="100719" spans="1:4" x14ac:dyDescent="0.25">
      <c r="A100719">
        <v>4969</v>
      </c>
      <c r="B100719" s="3">
        <v>44189.486527777779</v>
      </c>
      <c r="C100719">
        <v>1100</v>
      </c>
      <c r="D100719" s="2" t="s">
        <v>33</v>
      </c>
    </row>
    <row r="100720" spans="1:4" x14ac:dyDescent="0.25">
      <c r="A100720">
        <v>4969</v>
      </c>
      <c r="B100720" s="3">
        <v>44186.533807870372</v>
      </c>
      <c r="C100720">
        <v>1000</v>
      </c>
      <c r="D100720" s="2" t="s">
        <v>18</v>
      </c>
    </row>
    <row r="100721" spans="1:4" x14ac:dyDescent="0.25">
      <c r="A100721">
        <v>4969</v>
      </c>
      <c r="B100721" s="3">
        <v>44185.493402777778</v>
      </c>
      <c r="C100721">
        <v>1100</v>
      </c>
      <c r="D100721" s="2" t="s">
        <v>33</v>
      </c>
    </row>
    <row r="100722" spans="1:4" x14ac:dyDescent="0.25">
      <c r="A100722">
        <v>4969</v>
      </c>
      <c r="B100722" s="3">
        <v>44198.522858796299</v>
      </c>
      <c r="C100722">
        <v>900</v>
      </c>
      <c r="D100722" s="2" t="s">
        <v>89</v>
      </c>
    </row>
    <row r="100723" spans="1:4" x14ac:dyDescent="0.25">
      <c r="A100723">
        <v>4969</v>
      </c>
      <c r="B100723" s="3">
        <v>44203.324293981481</v>
      </c>
      <c r="C100723">
        <v>200</v>
      </c>
      <c r="D100723" s="2" t="s">
        <v>18</v>
      </c>
    </row>
    <row r="100724" spans="1:4" x14ac:dyDescent="0.25">
      <c r="A100724">
        <v>4969</v>
      </c>
      <c r="B100724" s="3">
        <v>44203.324780092589</v>
      </c>
      <c r="C100724">
        <v>350</v>
      </c>
      <c r="D100724" s="2" t="s">
        <v>69</v>
      </c>
    </row>
    <row r="100725" spans="1:4" x14ac:dyDescent="0.25">
      <c r="A100725">
        <v>4969</v>
      </c>
      <c r="B100725" s="3">
        <v>44199.764502314814</v>
      </c>
      <c r="C100725">
        <v>1050</v>
      </c>
      <c r="D100725" s="2" t="s">
        <v>20</v>
      </c>
    </row>
    <row r="100726" spans="1:4" x14ac:dyDescent="0.25">
      <c r="A100726">
        <v>4969</v>
      </c>
      <c r="B100726" s="3">
        <v>44201.489710648151</v>
      </c>
      <c r="C100726">
        <v>1100</v>
      </c>
      <c r="D100726" s="2" t="s">
        <v>33</v>
      </c>
    </row>
    <row r="100727" spans="1:4" x14ac:dyDescent="0.25">
      <c r="A100727">
        <v>4969</v>
      </c>
      <c r="B100727" s="3">
        <v>44200.389027777775</v>
      </c>
      <c r="C100727">
        <v>200</v>
      </c>
      <c r="D100727" s="2" t="s">
        <v>18</v>
      </c>
    </row>
    <row r="100728" spans="1:4" x14ac:dyDescent="0.25">
      <c r="A100728">
        <v>4969</v>
      </c>
      <c r="B100728" s="3">
        <v>44200.38958333333</v>
      </c>
      <c r="C100728">
        <v>400</v>
      </c>
      <c r="D100728" s="2" t="s">
        <v>84</v>
      </c>
    </row>
    <row r="100729" spans="1:4" x14ac:dyDescent="0.25">
      <c r="A100729">
        <v>4969</v>
      </c>
      <c r="B100729" s="3">
        <v>44201.721006944441</v>
      </c>
      <c r="C100729">
        <v>900</v>
      </c>
      <c r="D100729" s="2" t="s">
        <v>43</v>
      </c>
    </row>
    <row r="100730" spans="1:4" x14ac:dyDescent="0.25">
      <c r="A100730">
        <v>4969</v>
      </c>
      <c r="B100730" s="3">
        <v>44202.526550925926</v>
      </c>
      <c r="C100730">
        <v>800</v>
      </c>
      <c r="D100730" s="2" t="s">
        <v>89</v>
      </c>
    </row>
    <row r="100731" spans="1:4" x14ac:dyDescent="0.25">
      <c r="A100731">
        <v>4969</v>
      </c>
      <c r="B100731" s="3">
        <v>44278.734895833331</v>
      </c>
      <c r="C100731">
        <v>1100</v>
      </c>
      <c r="D100731" s="2" t="s">
        <v>33</v>
      </c>
    </row>
    <row r="100732" spans="1:4" x14ac:dyDescent="0.25">
      <c r="A100732">
        <v>4969</v>
      </c>
      <c r="B100732" s="3">
        <v>44276.728645833333</v>
      </c>
      <c r="C100732">
        <v>900</v>
      </c>
      <c r="D100732" s="2" t="s">
        <v>20</v>
      </c>
    </row>
    <row r="100733" spans="1:4" x14ac:dyDescent="0.25">
      <c r="A100733">
        <v>4969</v>
      </c>
      <c r="B100733" s="3">
        <v>44268.542187500003</v>
      </c>
      <c r="C100733">
        <v>900</v>
      </c>
      <c r="D100733" s="2" t="s">
        <v>43</v>
      </c>
    </row>
    <row r="100734" spans="1:4" x14ac:dyDescent="0.25">
      <c r="A100734">
        <v>4969</v>
      </c>
      <c r="B100734" s="3">
        <v>44267.730208333334</v>
      </c>
      <c r="C100734">
        <v>1200</v>
      </c>
      <c r="D100734" s="2" t="s">
        <v>18</v>
      </c>
    </row>
    <row r="100735" spans="1:4" x14ac:dyDescent="0.25">
      <c r="A100735">
        <v>4969</v>
      </c>
      <c r="B100735" s="3">
        <v>44268.732083333336</v>
      </c>
      <c r="C100735">
        <v>1000</v>
      </c>
      <c r="D100735" s="2" t="s">
        <v>52</v>
      </c>
    </row>
    <row r="100736" spans="1:4" x14ac:dyDescent="0.25">
      <c r="A100736">
        <v>4969</v>
      </c>
      <c r="B100736" s="3">
        <v>44266.502638888887</v>
      </c>
      <c r="C100736">
        <v>1100</v>
      </c>
      <c r="D100736" s="2" t="s">
        <v>33</v>
      </c>
    </row>
    <row r="100737" spans="1:4" x14ac:dyDescent="0.25">
      <c r="A100737">
        <v>4969</v>
      </c>
      <c r="B100737" s="3">
        <v>44265.391805555555</v>
      </c>
      <c r="C100737">
        <v>600</v>
      </c>
      <c r="D100737" s="2" t="s">
        <v>35</v>
      </c>
    </row>
    <row r="100738" spans="1:4" x14ac:dyDescent="0.25">
      <c r="A100738">
        <v>4969</v>
      </c>
      <c r="B100738" s="3">
        <v>44265.397129629629</v>
      </c>
      <c r="C100738">
        <v>200</v>
      </c>
      <c r="D100738" s="2" t="s">
        <v>18</v>
      </c>
    </row>
    <row r="100739" spans="1:4" x14ac:dyDescent="0.25">
      <c r="A100739">
        <v>4969</v>
      </c>
      <c r="B100739" s="3">
        <v>44279.505925925929</v>
      </c>
      <c r="C100739">
        <v>900</v>
      </c>
      <c r="D100739" s="2" t="s">
        <v>43</v>
      </c>
    </row>
    <row r="100740" spans="1:4" x14ac:dyDescent="0.25">
      <c r="A100740">
        <v>4969</v>
      </c>
      <c r="B100740" s="3">
        <v>44278.504224537035</v>
      </c>
      <c r="C100740">
        <v>1100</v>
      </c>
      <c r="D100740" s="2" t="s">
        <v>18</v>
      </c>
    </row>
    <row r="100741" spans="1:4" x14ac:dyDescent="0.25">
      <c r="A100741">
        <v>4969</v>
      </c>
      <c r="B100741" s="3">
        <v>44277.512442129628</v>
      </c>
      <c r="C100741">
        <v>900</v>
      </c>
      <c r="D100741" s="2" t="s">
        <v>29</v>
      </c>
    </row>
    <row r="100742" spans="1:4" x14ac:dyDescent="0.25">
      <c r="A100742">
        <v>4969</v>
      </c>
      <c r="B100742" s="3">
        <v>44274.507951388892</v>
      </c>
      <c r="C100742">
        <v>850</v>
      </c>
      <c r="D100742" s="2" t="s">
        <v>18</v>
      </c>
    </row>
    <row r="100743" spans="1:4" x14ac:dyDescent="0.25">
      <c r="A100743">
        <v>4969</v>
      </c>
      <c r="B100743" s="3">
        <v>44276.509976851848</v>
      </c>
      <c r="C100743">
        <v>1100</v>
      </c>
      <c r="D100743" s="2" t="s">
        <v>33</v>
      </c>
    </row>
    <row r="100744" spans="1:4" x14ac:dyDescent="0.25">
      <c r="A100744">
        <v>4969</v>
      </c>
      <c r="B100744" s="3">
        <v>44277.758946759262</v>
      </c>
      <c r="C100744">
        <v>900</v>
      </c>
      <c r="D100744" s="2" t="s">
        <v>43</v>
      </c>
    </row>
    <row r="100745" spans="1:4" x14ac:dyDescent="0.25">
      <c r="A100745">
        <v>4969</v>
      </c>
      <c r="B100745" s="3">
        <v>44280.527349537035</v>
      </c>
      <c r="C100745">
        <v>900</v>
      </c>
      <c r="D100745" s="2" t="s">
        <v>43</v>
      </c>
    </row>
    <row r="100746" spans="1:4" x14ac:dyDescent="0.25">
      <c r="A100746">
        <v>4969</v>
      </c>
      <c r="B100746" s="3">
        <v>44292.506736111114</v>
      </c>
      <c r="C100746">
        <v>1300</v>
      </c>
      <c r="D100746" s="2" t="s">
        <v>22</v>
      </c>
    </row>
    <row r="100747" spans="1:4" x14ac:dyDescent="0.25">
      <c r="A100747">
        <v>4969</v>
      </c>
      <c r="B100747" s="3">
        <v>44294.741527777776</v>
      </c>
      <c r="C100747">
        <v>1000</v>
      </c>
      <c r="D100747" s="2" t="s">
        <v>29</v>
      </c>
    </row>
    <row r="100748" spans="1:4" x14ac:dyDescent="0.25">
      <c r="A100748">
        <v>4969</v>
      </c>
      <c r="B100748" s="3">
        <v>44292.52380787037</v>
      </c>
      <c r="C100748">
        <v>200</v>
      </c>
      <c r="D100748" s="2" t="s">
        <v>18</v>
      </c>
    </row>
    <row r="100749" spans="1:4" x14ac:dyDescent="0.25">
      <c r="A100749">
        <v>4969</v>
      </c>
      <c r="B100749" s="3">
        <v>44287.521874999999</v>
      </c>
      <c r="C100749">
        <v>900</v>
      </c>
      <c r="D100749" s="2" t="s">
        <v>20</v>
      </c>
    </row>
    <row r="100750" spans="1:4" x14ac:dyDescent="0.25">
      <c r="A100750">
        <v>4969</v>
      </c>
      <c r="B100750" s="3">
        <v>44286.508738425924</v>
      </c>
      <c r="C100750">
        <v>1000</v>
      </c>
      <c r="D100750" s="2" t="s">
        <v>26</v>
      </c>
    </row>
    <row r="100751" spans="1:4" x14ac:dyDescent="0.25">
      <c r="A100751">
        <v>4969</v>
      </c>
      <c r="B100751" s="3">
        <v>44291.506111111114</v>
      </c>
      <c r="C100751">
        <v>800</v>
      </c>
      <c r="D100751" s="2" t="s">
        <v>89</v>
      </c>
    </row>
    <row r="100752" spans="1:4" x14ac:dyDescent="0.25">
      <c r="A100752">
        <v>4969</v>
      </c>
      <c r="B100752" s="3">
        <v>44274.766898148147</v>
      </c>
      <c r="C100752">
        <v>800</v>
      </c>
      <c r="D100752" s="2" t="s">
        <v>89</v>
      </c>
    </row>
    <row r="100753" spans="1:4" x14ac:dyDescent="0.25">
      <c r="A100753">
        <v>4969</v>
      </c>
      <c r="B100753" s="3">
        <v>44273.745057870372</v>
      </c>
      <c r="C100753">
        <v>900</v>
      </c>
      <c r="D100753" s="2" t="s">
        <v>20</v>
      </c>
    </row>
    <row r="100754" spans="1:4" x14ac:dyDescent="0.25">
      <c r="A100754">
        <v>4969</v>
      </c>
      <c r="B100754" s="3">
        <v>44291.744606481479</v>
      </c>
      <c r="C100754">
        <v>800</v>
      </c>
      <c r="D100754" s="2" t="s">
        <v>43</v>
      </c>
    </row>
    <row r="100755" spans="1:4" x14ac:dyDescent="0.25">
      <c r="A100755">
        <v>4969</v>
      </c>
      <c r="B100755" s="3">
        <v>44292.739421296297</v>
      </c>
      <c r="C100755">
        <v>1200</v>
      </c>
      <c r="D100755" s="2" t="s">
        <v>33</v>
      </c>
    </row>
    <row r="100756" spans="1:4" x14ac:dyDescent="0.25">
      <c r="A100756">
        <v>4969</v>
      </c>
      <c r="B100756" s="3">
        <v>44295.506180555552</v>
      </c>
      <c r="C100756">
        <v>900</v>
      </c>
      <c r="D100756" s="2" t="s">
        <v>20</v>
      </c>
    </row>
    <row r="100757" spans="1:4" x14ac:dyDescent="0.25">
      <c r="A100757">
        <v>4969</v>
      </c>
      <c r="B100757" s="3">
        <v>44296.497199074074</v>
      </c>
      <c r="C100757">
        <v>800</v>
      </c>
      <c r="D100757" s="2" t="s">
        <v>89</v>
      </c>
    </row>
    <row r="100758" spans="1:4" x14ac:dyDescent="0.25">
      <c r="A100758">
        <v>4969</v>
      </c>
      <c r="B100758" s="3">
        <v>44302.503310185188</v>
      </c>
      <c r="C100758">
        <v>900</v>
      </c>
      <c r="D100758" s="2" t="s">
        <v>20</v>
      </c>
    </row>
    <row r="100759" spans="1:4" x14ac:dyDescent="0.25">
      <c r="A100759">
        <v>4969</v>
      </c>
      <c r="B100759" s="3">
        <v>44304.503217592595</v>
      </c>
      <c r="C100759">
        <v>1100</v>
      </c>
      <c r="D100759" s="2" t="s">
        <v>33</v>
      </c>
    </row>
    <row r="100760" spans="1:4" x14ac:dyDescent="0.25">
      <c r="A100760">
        <v>4969</v>
      </c>
      <c r="B100760" s="3">
        <v>44285.506064814814</v>
      </c>
      <c r="C100760">
        <v>800</v>
      </c>
      <c r="D100760" s="2" t="s">
        <v>89</v>
      </c>
    </row>
    <row r="100761" spans="1:4" x14ac:dyDescent="0.25">
      <c r="A100761">
        <v>4969</v>
      </c>
      <c r="B100761" s="3">
        <v>44286.723587962966</v>
      </c>
      <c r="C100761">
        <v>1100</v>
      </c>
      <c r="D100761" s="2" t="s">
        <v>33</v>
      </c>
    </row>
    <row r="100762" spans="1:4" x14ac:dyDescent="0.25">
      <c r="A100762">
        <v>4969</v>
      </c>
      <c r="B100762" s="3">
        <v>44288.508645833332</v>
      </c>
      <c r="C100762">
        <v>1100</v>
      </c>
      <c r="D100762" s="2" t="s">
        <v>33</v>
      </c>
    </row>
    <row r="100763" spans="1:4" x14ac:dyDescent="0.25">
      <c r="A100763">
        <v>4969</v>
      </c>
      <c r="B100763" s="3">
        <v>44290.509930555556</v>
      </c>
      <c r="C100763">
        <v>1100</v>
      </c>
      <c r="D100763" s="2" t="s">
        <v>33</v>
      </c>
    </row>
    <row r="100764" spans="1:4" x14ac:dyDescent="0.25">
      <c r="A100764">
        <v>4969</v>
      </c>
      <c r="B100764" s="3">
        <v>44288.757731481484</v>
      </c>
      <c r="C100764">
        <v>900</v>
      </c>
      <c r="D100764" s="2" t="s">
        <v>20</v>
      </c>
    </row>
    <row r="100765" spans="1:4" x14ac:dyDescent="0.25">
      <c r="A100765">
        <v>4969</v>
      </c>
      <c r="B100765" s="3">
        <v>44287.372928240744</v>
      </c>
      <c r="C100765">
        <v>500</v>
      </c>
      <c r="D100765" s="2" t="s">
        <v>41</v>
      </c>
    </row>
    <row r="100766" spans="1:4" x14ac:dyDescent="0.25">
      <c r="A100766">
        <v>4969</v>
      </c>
      <c r="B100766" s="3">
        <v>44287.754548611112</v>
      </c>
      <c r="C100766">
        <v>1100</v>
      </c>
      <c r="D100766" s="2" t="s">
        <v>18</v>
      </c>
    </row>
    <row r="100767" spans="1:4" x14ac:dyDescent="0.25">
      <c r="A100767">
        <v>4969</v>
      </c>
      <c r="B100767" s="3">
        <v>44186.394791666666</v>
      </c>
      <c r="C100767">
        <v>400</v>
      </c>
      <c r="D100767" s="2" t="s">
        <v>84</v>
      </c>
    </row>
    <row r="100768" spans="1:4" x14ac:dyDescent="0.25">
      <c r="A100768">
        <v>4969</v>
      </c>
      <c r="B100768" s="3">
        <v>44187.525023148148</v>
      </c>
      <c r="C100768">
        <v>750</v>
      </c>
      <c r="D100768" s="2" t="s">
        <v>18</v>
      </c>
    </row>
    <row r="100769" spans="1:4" x14ac:dyDescent="0.25">
      <c r="A100769">
        <v>4969</v>
      </c>
      <c r="B100769" s="3">
        <v>44167.505706018521</v>
      </c>
      <c r="C100769">
        <v>800</v>
      </c>
      <c r="D100769" s="2" t="s">
        <v>89</v>
      </c>
    </row>
    <row r="100770" spans="1:4" x14ac:dyDescent="0.25">
      <c r="A100770">
        <v>4969</v>
      </c>
      <c r="B100770" s="3">
        <v>44176.534328703703</v>
      </c>
      <c r="C100770">
        <v>1000</v>
      </c>
      <c r="D100770" s="2" t="s">
        <v>52</v>
      </c>
    </row>
    <row r="100771" spans="1:4" x14ac:dyDescent="0.25">
      <c r="A100771">
        <v>4969</v>
      </c>
      <c r="B100771" s="3">
        <v>44182.329618055555</v>
      </c>
      <c r="C100771">
        <v>200</v>
      </c>
      <c r="D100771" s="2" t="s">
        <v>18</v>
      </c>
    </row>
    <row r="100772" spans="1:4" x14ac:dyDescent="0.25">
      <c r="A100772">
        <v>4969</v>
      </c>
      <c r="B100772" s="3">
        <v>44182.330011574071</v>
      </c>
      <c r="C100772">
        <v>400</v>
      </c>
      <c r="D100772" s="2" t="s">
        <v>84</v>
      </c>
    </row>
    <row r="100773" spans="1:4" x14ac:dyDescent="0.25">
      <c r="A100773">
        <v>4969</v>
      </c>
      <c r="B100773" s="3">
        <v>44307.503125000003</v>
      </c>
      <c r="C100773">
        <v>900</v>
      </c>
      <c r="D100773" s="2" t="s">
        <v>20</v>
      </c>
    </row>
    <row r="100774" spans="1:4" x14ac:dyDescent="0.25">
      <c r="A100774">
        <v>4969</v>
      </c>
      <c r="B100774" s="3">
        <v>44310.712719907409</v>
      </c>
      <c r="C100774">
        <v>1200</v>
      </c>
      <c r="D100774" s="2" t="s">
        <v>18</v>
      </c>
    </row>
    <row r="100775" spans="1:4" x14ac:dyDescent="0.25">
      <c r="A100775">
        <v>4969</v>
      </c>
      <c r="B100775" s="3">
        <v>44327.507210648146</v>
      </c>
      <c r="C100775">
        <v>1100</v>
      </c>
      <c r="D100775" s="2" t="s">
        <v>33</v>
      </c>
    </row>
    <row r="100776" spans="1:4" x14ac:dyDescent="0.25">
      <c r="A100776">
        <v>4970</v>
      </c>
      <c r="B100776" s="3">
        <v>43447.769212962965</v>
      </c>
      <c r="C100776">
        <v>1000</v>
      </c>
      <c r="D100776" s="2" t="s">
        <v>53</v>
      </c>
    </row>
    <row r="100777" spans="1:4" x14ac:dyDescent="0.25">
      <c r="A100777">
        <v>4970</v>
      </c>
      <c r="B100777" s="3">
        <v>43450.540254629632</v>
      </c>
      <c r="C100777">
        <v>1800</v>
      </c>
      <c r="D100777" s="2" t="s">
        <v>18</v>
      </c>
    </row>
    <row r="100778" spans="1:4" x14ac:dyDescent="0.25">
      <c r="A100778">
        <v>4970</v>
      </c>
      <c r="B100778" s="3">
        <v>43450.51189814815</v>
      </c>
      <c r="C100778">
        <v>850</v>
      </c>
      <c r="D100778" s="2" t="s">
        <v>15</v>
      </c>
    </row>
    <row r="100779" spans="1:4" x14ac:dyDescent="0.25">
      <c r="A100779">
        <v>4970</v>
      </c>
      <c r="B100779" s="3">
        <v>43804.499467592592</v>
      </c>
      <c r="C100779">
        <v>600</v>
      </c>
      <c r="D100779" s="2" t="s">
        <v>18</v>
      </c>
    </row>
    <row r="100780" spans="1:4" x14ac:dyDescent="0.25">
      <c r="A100780">
        <v>4970</v>
      </c>
      <c r="B100780" s="3">
        <v>43706.509293981479</v>
      </c>
      <c r="C100780">
        <v>1000</v>
      </c>
      <c r="D100780" s="2" t="s">
        <v>76</v>
      </c>
    </row>
    <row r="100781" spans="1:4" x14ac:dyDescent="0.25">
      <c r="A100781">
        <v>4970</v>
      </c>
      <c r="B100781" s="3">
        <v>43706.520497685182</v>
      </c>
      <c r="C100781">
        <v>400</v>
      </c>
      <c r="D100781" s="2" t="s">
        <v>16</v>
      </c>
    </row>
    <row r="100782" spans="1:4" x14ac:dyDescent="0.25">
      <c r="A100782">
        <v>4970</v>
      </c>
      <c r="B100782" s="3">
        <v>43452.341863425929</v>
      </c>
      <c r="C100782">
        <v>350</v>
      </c>
      <c r="D100782" s="2" t="s">
        <v>69</v>
      </c>
    </row>
    <row r="100783" spans="1:4" x14ac:dyDescent="0.25">
      <c r="A100783">
        <v>4970</v>
      </c>
      <c r="B100783" s="3">
        <v>43447.769074074073</v>
      </c>
      <c r="C100783">
        <v>1000</v>
      </c>
      <c r="D100783" s="2" t="s">
        <v>53</v>
      </c>
    </row>
    <row r="100784" spans="1:4" x14ac:dyDescent="0.25">
      <c r="A100784">
        <v>4970</v>
      </c>
      <c r="B100784" s="3">
        <v>43448.259606481479</v>
      </c>
      <c r="C100784">
        <v>1100</v>
      </c>
      <c r="D100784" s="2" t="s">
        <v>114</v>
      </c>
    </row>
    <row r="100785" spans="1:4" x14ac:dyDescent="0.25">
      <c r="A100785">
        <v>4970</v>
      </c>
      <c r="B100785" s="3">
        <v>43448.259756944448</v>
      </c>
      <c r="C100785">
        <v>1100</v>
      </c>
      <c r="D100785" s="2" t="s">
        <v>114</v>
      </c>
    </row>
    <row r="100786" spans="1:4" x14ac:dyDescent="0.25">
      <c r="A100786">
        <v>4970</v>
      </c>
      <c r="B100786" s="3">
        <v>43446.36078703704</v>
      </c>
      <c r="C100786">
        <v>350</v>
      </c>
      <c r="D100786" s="2" t="s">
        <v>18</v>
      </c>
    </row>
    <row r="100787" spans="1:4" x14ac:dyDescent="0.25">
      <c r="A100787">
        <v>4970</v>
      </c>
      <c r="B100787" s="3">
        <v>43452.511770833335</v>
      </c>
      <c r="C100787">
        <v>750</v>
      </c>
      <c r="D100787" s="2" t="s">
        <v>51</v>
      </c>
    </row>
    <row r="100788" spans="1:4" x14ac:dyDescent="0.25">
      <c r="A100788">
        <v>4970</v>
      </c>
      <c r="B100788" s="3">
        <v>43446.335729166669</v>
      </c>
      <c r="C100788">
        <v>200</v>
      </c>
      <c r="D100788" s="2" t="s">
        <v>18</v>
      </c>
    </row>
    <row r="100789" spans="1:4" x14ac:dyDescent="0.25">
      <c r="A100789">
        <v>4970</v>
      </c>
      <c r="B100789" s="3">
        <v>43431.484513888892</v>
      </c>
      <c r="C100789">
        <v>600</v>
      </c>
      <c r="D100789" s="2" t="s">
        <v>18</v>
      </c>
    </row>
    <row r="100790" spans="1:4" x14ac:dyDescent="0.25">
      <c r="A100790">
        <v>4970</v>
      </c>
      <c r="B100790" s="3">
        <v>43451.345891203702</v>
      </c>
      <c r="C100790">
        <v>350</v>
      </c>
      <c r="D100790" s="2" t="s">
        <v>69</v>
      </c>
    </row>
    <row r="100791" spans="1:4" x14ac:dyDescent="0.25">
      <c r="A100791">
        <v>4970</v>
      </c>
      <c r="B100791" s="3">
        <v>43444.467361111114</v>
      </c>
      <c r="C100791">
        <v>500</v>
      </c>
      <c r="D100791" s="2" t="s">
        <v>18</v>
      </c>
    </row>
    <row r="100792" spans="1:4" x14ac:dyDescent="0.25">
      <c r="A100792">
        <v>4970</v>
      </c>
      <c r="B100792" s="3">
        <v>43439.338518518518</v>
      </c>
      <c r="C100792">
        <v>200</v>
      </c>
      <c r="D100792" s="2" t="s">
        <v>18</v>
      </c>
    </row>
    <row r="100793" spans="1:4" x14ac:dyDescent="0.25">
      <c r="A100793">
        <v>4970</v>
      </c>
      <c r="B100793" s="3">
        <v>43435.508703703701</v>
      </c>
      <c r="C100793">
        <v>1200</v>
      </c>
      <c r="D100793" s="2" t="s">
        <v>53</v>
      </c>
    </row>
    <row r="100794" spans="1:4" x14ac:dyDescent="0.25">
      <c r="A100794">
        <v>4970</v>
      </c>
      <c r="B100794" s="3">
        <v>43432.719664351855</v>
      </c>
      <c r="C100794">
        <v>1050</v>
      </c>
      <c r="D100794" s="2" t="s">
        <v>84</v>
      </c>
    </row>
    <row r="100795" spans="1:4" x14ac:dyDescent="0.25">
      <c r="A100795">
        <v>4970</v>
      </c>
      <c r="B100795" s="3">
        <v>43439.361851851849</v>
      </c>
      <c r="C100795">
        <v>400</v>
      </c>
      <c r="D100795" s="2" t="s">
        <v>69</v>
      </c>
    </row>
    <row r="100796" spans="1:4" x14ac:dyDescent="0.25">
      <c r="A100796">
        <v>4970</v>
      </c>
      <c r="B100796" s="3">
        <v>43438.452361111114</v>
      </c>
      <c r="C100796">
        <v>500</v>
      </c>
      <c r="D100796" s="2" t="s">
        <v>18</v>
      </c>
    </row>
    <row r="100797" spans="1:4" x14ac:dyDescent="0.25">
      <c r="A100797">
        <v>4970</v>
      </c>
      <c r="B100797" s="3">
        <v>43432.510162037041</v>
      </c>
      <c r="C100797">
        <v>1200</v>
      </c>
      <c r="D100797" s="2" t="s">
        <v>41</v>
      </c>
    </row>
    <row r="100798" spans="1:4" x14ac:dyDescent="0.25">
      <c r="A100798">
        <v>4970</v>
      </c>
      <c r="B100798" s="3">
        <v>43432.521018518521</v>
      </c>
      <c r="C100798">
        <v>1000</v>
      </c>
      <c r="D100798" s="2" t="s">
        <v>76</v>
      </c>
    </row>
    <row r="100799" spans="1:4" x14ac:dyDescent="0.25">
      <c r="A100799">
        <v>4970</v>
      </c>
      <c r="B100799" s="3">
        <v>43465.271539351852</v>
      </c>
      <c r="C100799">
        <v>1100</v>
      </c>
      <c r="D100799" s="2" t="s">
        <v>114</v>
      </c>
    </row>
    <row r="100800" spans="1:4" x14ac:dyDescent="0.25">
      <c r="A100800">
        <v>4970</v>
      </c>
      <c r="B100800" s="3">
        <v>43468.510625000003</v>
      </c>
      <c r="C100800">
        <v>800</v>
      </c>
      <c r="D100800" s="2" t="s">
        <v>114</v>
      </c>
    </row>
    <row r="100801" spans="1:4" x14ac:dyDescent="0.25">
      <c r="A100801">
        <v>4970</v>
      </c>
      <c r="B100801" s="3">
        <v>43430.727812500001</v>
      </c>
      <c r="C100801">
        <v>1200</v>
      </c>
      <c r="D100801" s="2" t="s">
        <v>110</v>
      </c>
    </row>
    <row r="100802" spans="1:4" x14ac:dyDescent="0.25">
      <c r="A100802">
        <v>4970</v>
      </c>
      <c r="B100802" s="3">
        <v>43399.330937500003</v>
      </c>
      <c r="C100802">
        <v>250</v>
      </c>
      <c r="D100802" s="2" t="s">
        <v>69</v>
      </c>
    </row>
    <row r="100803" spans="1:4" x14ac:dyDescent="0.25">
      <c r="A100803">
        <v>4970</v>
      </c>
      <c r="B100803" s="3">
        <v>43391.501643518517</v>
      </c>
      <c r="C100803">
        <v>800</v>
      </c>
      <c r="D100803" s="2" t="s">
        <v>114</v>
      </c>
    </row>
    <row r="100804" spans="1:4" x14ac:dyDescent="0.25">
      <c r="A100804">
        <v>4970</v>
      </c>
      <c r="B100804" s="3">
        <v>43393.773715277777</v>
      </c>
      <c r="C100804">
        <v>400</v>
      </c>
      <c r="D100804" s="2" t="s">
        <v>69</v>
      </c>
    </row>
    <row r="100805" spans="1:4" x14ac:dyDescent="0.25">
      <c r="A100805">
        <v>4970</v>
      </c>
      <c r="B100805" s="3">
        <v>43393.774664351855</v>
      </c>
      <c r="C100805">
        <v>200</v>
      </c>
      <c r="D100805" s="2" t="s">
        <v>58</v>
      </c>
    </row>
    <row r="100806" spans="1:4" x14ac:dyDescent="0.25">
      <c r="A100806">
        <v>4970</v>
      </c>
      <c r="B100806" s="3">
        <v>43396.514849537038</v>
      </c>
      <c r="C100806">
        <v>600</v>
      </c>
      <c r="D100806" s="2" t="s">
        <v>18</v>
      </c>
    </row>
    <row r="100807" spans="1:4" x14ac:dyDescent="0.25">
      <c r="A100807">
        <v>4970</v>
      </c>
      <c r="B100807" s="3">
        <v>43397.347870370373</v>
      </c>
      <c r="C100807">
        <v>800</v>
      </c>
      <c r="D100807" s="2" t="s">
        <v>69</v>
      </c>
    </row>
    <row r="100808" spans="1:4" x14ac:dyDescent="0.25">
      <c r="A100808">
        <v>4970</v>
      </c>
      <c r="B100808" s="3">
        <v>43392.334872685184</v>
      </c>
      <c r="C100808">
        <v>250</v>
      </c>
      <c r="D100808" s="2" t="s">
        <v>69</v>
      </c>
    </row>
    <row r="100809" spans="1:4" x14ac:dyDescent="0.25">
      <c r="A100809">
        <v>4970</v>
      </c>
      <c r="B100809" s="3">
        <v>43398.337905092594</v>
      </c>
      <c r="C100809">
        <v>200</v>
      </c>
      <c r="D100809" s="2" t="s">
        <v>18</v>
      </c>
    </row>
    <row r="100810" spans="1:4" x14ac:dyDescent="0.25">
      <c r="A100810">
        <v>4970</v>
      </c>
      <c r="B100810" s="3">
        <v>43811.540914351855</v>
      </c>
      <c r="C100810">
        <v>900</v>
      </c>
      <c r="D100810" s="2" t="s">
        <v>74</v>
      </c>
    </row>
    <row r="100811" spans="1:4" x14ac:dyDescent="0.25">
      <c r="A100811">
        <v>4970</v>
      </c>
      <c r="B100811" s="3">
        <v>43812.570300925923</v>
      </c>
      <c r="C100811">
        <v>1100</v>
      </c>
      <c r="D100811" s="2" t="s">
        <v>71</v>
      </c>
    </row>
    <row r="100812" spans="1:4" x14ac:dyDescent="0.25">
      <c r="A100812">
        <v>4970</v>
      </c>
      <c r="B100812" s="3">
        <v>43808.506168981483</v>
      </c>
      <c r="C100812">
        <v>900</v>
      </c>
      <c r="D100812" s="2" t="s">
        <v>23</v>
      </c>
    </row>
    <row r="100813" spans="1:4" x14ac:dyDescent="0.25">
      <c r="A100813">
        <v>4970</v>
      </c>
      <c r="B100813" s="3">
        <v>43714.344409722224</v>
      </c>
      <c r="C100813">
        <v>400</v>
      </c>
      <c r="D100813" s="2" t="s">
        <v>69</v>
      </c>
    </row>
    <row r="100814" spans="1:4" x14ac:dyDescent="0.25">
      <c r="A100814">
        <v>4970</v>
      </c>
      <c r="B100814" s="3">
        <v>43709.501875000002</v>
      </c>
      <c r="C100814">
        <v>1200</v>
      </c>
      <c r="D100814" s="2" t="s">
        <v>23</v>
      </c>
    </row>
    <row r="100815" spans="1:4" x14ac:dyDescent="0.25">
      <c r="A100815">
        <v>4970</v>
      </c>
      <c r="B100815" s="3">
        <v>43707.340740740743</v>
      </c>
      <c r="C100815">
        <v>350</v>
      </c>
      <c r="D100815" s="2" t="s">
        <v>69</v>
      </c>
    </row>
    <row r="100816" spans="1:4" x14ac:dyDescent="0.25">
      <c r="A100816">
        <v>4970</v>
      </c>
      <c r="B100816" s="3">
        <v>43713.344953703701</v>
      </c>
      <c r="C100816">
        <v>350</v>
      </c>
      <c r="D100816" s="2" t="s">
        <v>17</v>
      </c>
    </row>
    <row r="100817" spans="1:4" x14ac:dyDescent="0.25">
      <c r="A100817">
        <v>4970</v>
      </c>
      <c r="B100817" s="3">
        <v>43713.345358796294</v>
      </c>
      <c r="C100817">
        <v>400</v>
      </c>
      <c r="D100817" s="2" t="s">
        <v>17</v>
      </c>
    </row>
    <row r="100818" spans="1:4" x14ac:dyDescent="0.25">
      <c r="A100818">
        <v>4970</v>
      </c>
      <c r="B100818" s="3">
        <v>43728.347916666666</v>
      </c>
      <c r="C100818">
        <v>400</v>
      </c>
      <c r="D100818" s="2" t="s">
        <v>69</v>
      </c>
    </row>
    <row r="100819" spans="1:4" x14ac:dyDescent="0.25">
      <c r="A100819">
        <v>4970</v>
      </c>
      <c r="B100819" s="3">
        <v>43730.513391203705</v>
      </c>
      <c r="C100819">
        <v>1200</v>
      </c>
      <c r="D100819" s="2" t="s">
        <v>41</v>
      </c>
    </row>
    <row r="100820" spans="1:4" x14ac:dyDescent="0.25">
      <c r="A100820">
        <v>4970</v>
      </c>
      <c r="B100820" s="3">
        <v>43712.351331018515</v>
      </c>
      <c r="C100820">
        <v>400</v>
      </c>
      <c r="D100820" s="2" t="s">
        <v>18</v>
      </c>
    </row>
    <row r="100821" spans="1:4" x14ac:dyDescent="0.25">
      <c r="A100821">
        <v>4970</v>
      </c>
      <c r="B100821" s="3">
        <v>43712.509201388886</v>
      </c>
      <c r="C100821">
        <v>850</v>
      </c>
      <c r="D100821" s="2" t="s">
        <v>51</v>
      </c>
    </row>
    <row r="100822" spans="1:4" x14ac:dyDescent="0.25">
      <c r="A100822">
        <v>4970</v>
      </c>
      <c r="B100822" s="3">
        <v>43711.520474537036</v>
      </c>
      <c r="C100822">
        <v>1200</v>
      </c>
      <c r="D100822" s="2" t="s">
        <v>23</v>
      </c>
    </row>
    <row r="100823" spans="1:4" x14ac:dyDescent="0.25">
      <c r="A100823">
        <v>4970</v>
      </c>
      <c r="B100823" s="3">
        <v>43714.774583333332</v>
      </c>
      <c r="C100823">
        <v>700</v>
      </c>
      <c r="D100823" s="2" t="s">
        <v>52</v>
      </c>
    </row>
    <row r="100824" spans="1:4" x14ac:dyDescent="0.25">
      <c r="A100824">
        <v>4970</v>
      </c>
      <c r="B100824" s="3">
        <v>43712.753738425927</v>
      </c>
      <c r="C100824">
        <v>1200</v>
      </c>
      <c r="D100824" s="2" t="s">
        <v>23</v>
      </c>
    </row>
    <row r="100825" spans="1:4" x14ac:dyDescent="0.25">
      <c r="A100825">
        <v>4970</v>
      </c>
      <c r="B100825" s="3">
        <v>43731.350451388891</v>
      </c>
      <c r="C100825">
        <v>400</v>
      </c>
      <c r="D100825" s="2" t="s">
        <v>69</v>
      </c>
    </row>
    <row r="100826" spans="1:4" x14ac:dyDescent="0.25">
      <c r="A100826">
        <v>4970</v>
      </c>
      <c r="B100826" s="3">
        <v>43729.751377314817</v>
      </c>
      <c r="C100826">
        <v>1300</v>
      </c>
      <c r="D100826" s="2" t="s">
        <v>137</v>
      </c>
    </row>
    <row r="100827" spans="1:4" x14ac:dyDescent="0.25">
      <c r="A100827">
        <v>4970</v>
      </c>
      <c r="B100827" s="3">
        <v>43720.512187499997</v>
      </c>
      <c r="C100827">
        <v>1000</v>
      </c>
      <c r="D100827" s="2" t="s">
        <v>23</v>
      </c>
    </row>
    <row r="100828" spans="1:4" x14ac:dyDescent="0.25">
      <c r="A100828">
        <v>4970</v>
      </c>
      <c r="B100828" s="3">
        <v>43727.520138888889</v>
      </c>
      <c r="C100828">
        <v>2000</v>
      </c>
      <c r="D100828" s="2" t="s">
        <v>23</v>
      </c>
    </row>
    <row r="100829" spans="1:4" x14ac:dyDescent="0.25">
      <c r="A100829">
        <v>4970</v>
      </c>
      <c r="B100829" s="3">
        <v>43731.786851851852</v>
      </c>
      <c r="C100829">
        <v>400</v>
      </c>
      <c r="D100829" s="2" t="s">
        <v>17</v>
      </c>
    </row>
    <row r="100830" spans="1:4" x14ac:dyDescent="0.25">
      <c r="A100830">
        <v>4970</v>
      </c>
      <c r="B100830" s="3">
        <v>43732.349074074074</v>
      </c>
      <c r="C100830">
        <v>400</v>
      </c>
      <c r="D100830" s="2" t="s">
        <v>69</v>
      </c>
    </row>
    <row r="100831" spans="1:4" x14ac:dyDescent="0.25">
      <c r="A100831">
        <v>4970</v>
      </c>
      <c r="B100831" s="3">
        <v>43731.778356481482</v>
      </c>
      <c r="C100831">
        <v>600</v>
      </c>
      <c r="D100831" s="2" t="s">
        <v>18</v>
      </c>
    </row>
    <row r="100832" spans="1:4" x14ac:dyDescent="0.25">
      <c r="A100832">
        <v>4970</v>
      </c>
      <c r="B100832" s="3">
        <v>43726.504849537036</v>
      </c>
      <c r="C100832">
        <v>350</v>
      </c>
      <c r="D100832" s="2" t="s">
        <v>17</v>
      </c>
    </row>
    <row r="100833" spans="1:4" x14ac:dyDescent="0.25">
      <c r="A100833">
        <v>4970</v>
      </c>
      <c r="B100833" s="3">
        <v>43725.519826388889</v>
      </c>
      <c r="C100833">
        <v>1900</v>
      </c>
      <c r="D100833" s="2" t="s">
        <v>23</v>
      </c>
    </row>
    <row r="100834" spans="1:4" x14ac:dyDescent="0.25">
      <c r="A100834">
        <v>4970</v>
      </c>
      <c r="B100834" s="3">
        <v>43726.356354166666</v>
      </c>
      <c r="C100834">
        <v>350</v>
      </c>
      <c r="D100834" s="2" t="s">
        <v>18</v>
      </c>
    </row>
    <row r="100835" spans="1:4" x14ac:dyDescent="0.25">
      <c r="A100835">
        <v>4970</v>
      </c>
      <c r="B100835" s="3">
        <v>43726.512986111113</v>
      </c>
      <c r="C100835">
        <v>900</v>
      </c>
      <c r="D100835" s="2" t="s">
        <v>23</v>
      </c>
    </row>
    <row r="100836" spans="1:4" x14ac:dyDescent="0.25">
      <c r="A100836">
        <v>4970</v>
      </c>
      <c r="B100836" s="3">
        <v>43726.745856481481</v>
      </c>
      <c r="C100836">
        <v>700</v>
      </c>
      <c r="D100836" s="2" t="s">
        <v>18</v>
      </c>
    </row>
    <row r="100837" spans="1:4" x14ac:dyDescent="0.25">
      <c r="A100837">
        <v>4970</v>
      </c>
      <c r="B100837" s="3">
        <v>43726.746018518519</v>
      </c>
      <c r="C100837">
        <v>400</v>
      </c>
      <c r="D100837" s="2" t="s">
        <v>17</v>
      </c>
    </row>
    <row r="100838" spans="1:4" x14ac:dyDescent="0.25">
      <c r="A100838">
        <v>4970</v>
      </c>
      <c r="B100838" s="3">
        <v>43720.346493055556</v>
      </c>
      <c r="C100838">
        <v>350</v>
      </c>
      <c r="D100838" s="2" t="s">
        <v>69</v>
      </c>
    </row>
    <row r="100839" spans="1:4" x14ac:dyDescent="0.25">
      <c r="A100839">
        <v>4970</v>
      </c>
      <c r="B100839" s="3">
        <v>43724.509756944448</v>
      </c>
      <c r="C100839">
        <v>1000</v>
      </c>
      <c r="D100839" s="2" t="s">
        <v>23</v>
      </c>
    </row>
    <row r="100840" spans="1:4" x14ac:dyDescent="0.25">
      <c r="A100840">
        <v>4970</v>
      </c>
      <c r="B100840" s="3">
        <v>43723.561053240737</v>
      </c>
      <c r="C100840">
        <v>1800</v>
      </c>
      <c r="D100840" s="2" t="s">
        <v>28</v>
      </c>
    </row>
    <row r="100841" spans="1:4" x14ac:dyDescent="0.25">
      <c r="A100841">
        <v>4970</v>
      </c>
      <c r="B100841" s="3">
        <v>43723.780844907407</v>
      </c>
      <c r="C100841">
        <v>600</v>
      </c>
      <c r="D100841" s="2" t="s">
        <v>18</v>
      </c>
    </row>
    <row r="100842" spans="1:4" x14ac:dyDescent="0.25">
      <c r="A100842">
        <v>4970</v>
      </c>
      <c r="B100842" s="3">
        <v>43739.770219907405</v>
      </c>
      <c r="C100842">
        <v>1000</v>
      </c>
      <c r="D100842" s="2" t="s">
        <v>52</v>
      </c>
    </row>
    <row r="100843" spans="1:4" x14ac:dyDescent="0.25">
      <c r="A100843">
        <v>4970</v>
      </c>
      <c r="B100843" s="3">
        <v>43740.506805555553</v>
      </c>
      <c r="C100843">
        <v>1300</v>
      </c>
      <c r="D100843" s="2" t="s">
        <v>51</v>
      </c>
    </row>
    <row r="100844" spans="1:4" x14ac:dyDescent="0.25">
      <c r="A100844">
        <v>4970</v>
      </c>
      <c r="B100844" s="3">
        <v>43745.525266203702</v>
      </c>
      <c r="C100844">
        <v>900</v>
      </c>
      <c r="D100844" s="2" t="s">
        <v>28</v>
      </c>
    </row>
    <row r="100845" spans="1:4" x14ac:dyDescent="0.25">
      <c r="A100845">
        <v>4970</v>
      </c>
      <c r="B100845" s="3">
        <v>43740.793356481481</v>
      </c>
      <c r="C100845">
        <v>1300</v>
      </c>
      <c r="D100845" s="2" t="s">
        <v>51</v>
      </c>
    </row>
    <row r="100846" spans="1:4" x14ac:dyDescent="0.25">
      <c r="A100846">
        <v>4970</v>
      </c>
      <c r="B100846" s="3">
        <v>43745.535717592589</v>
      </c>
      <c r="C100846">
        <v>1200</v>
      </c>
      <c r="D100846" s="2" t="s">
        <v>41</v>
      </c>
    </row>
    <row r="100847" spans="1:4" x14ac:dyDescent="0.25">
      <c r="A100847">
        <v>4970</v>
      </c>
      <c r="B100847" s="3">
        <v>43745.538321759261</v>
      </c>
      <c r="C100847">
        <v>1000</v>
      </c>
      <c r="D100847" s="2" t="s">
        <v>23</v>
      </c>
    </row>
    <row r="100848" spans="1:4" x14ac:dyDescent="0.25">
      <c r="A100848">
        <v>4970</v>
      </c>
      <c r="B100848" s="3">
        <v>43745.538541666669</v>
      </c>
      <c r="C100848">
        <v>700</v>
      </c>
      <c r="D100848" s="2" t="s">
        <v>18</v>
      </c>
    </row>
    <row r="100849" spans="1:4" x14ac:dyDescent="0.25">
      <c r="A100849">
        <v>4970</v>
      </c>
      <c r="B100849" s="3">
        <v>43746.515590277777</v>
      </c>
      <c r="C100849">
        <v>900</v>
      </c>
      <c r="D100849" s="2" t="s">
        <v>23</v>
      </c>
    </row>
    <row r="100850" spans="1:4" x14ac:dyDescent="0.25">
      <c r="A100850">
        <v>4970</v>
      </c>
      <c r="B100850" s="3">
        <v>43737.350416666668</v>
      </c>
      <c r="C100850">
        <v>300</v>
      </c>
      <c r="D100850" s="2" t="s">
        <v>18</v>
      </c>
    </row>
    <row r="100851" spans="1:4" x14ac:dyDescent="0.25">
      <c r="A100851">
        <v>4970</v>
      </c>
      <c r="B100851" s="3">
        <v>43734.506678240738</v>
      </c>
      <c r="C100851">
        <v>1100</v>
      </c>
      <c r="D100851" s="2" t="s">
        <v>114</v>
      </c>
    </row>
    <row r="100852" spans="1:4" x14ac:dyDescent="0.25">
      <c r="A100852">
        <v>4970</v>
      </c>
      <c r="B100852" s="3">
        <v>43734.506712962961</v>
      </c>
      <c r="C100852">
        <v>1100</v>
      </c>
      <c r="D100852" s="2" t="s">
        <v>114</v>
      </c>
    </row>
    <row r="100853" spans="1:4" x14ac:dyDescent="0.25">
      <c r="A100853">
        <v>4970</v>
      </c>
      <c r="B100853" s="3">
        <v>43738.512858796297</v>
      </c>
      <c r="C100853">
        <v>1000</v>
      </c>
      <c r="D100853" s="2" t="s">
        <v>23</v>
      </c>
    </row>
    <row r="100854" spans="1:4" x14ac:dyDescent="0.25">
      <c r="A100854">
        <v>4970</v>
      </c>
      <c r="B100854" s="3">
        <v>43741.774247685185</v>
      </c>
      <c r="C100854">
        <v>700</v>
      </c>
      <c r="D100854" s="2" t="s">
        <v>18</v>
      </c>
    </row>
    <row r="100855" spans="1:4" x14ac:dyDescent="0.25">
      <c r="A100855">
        <v>4970</v>
      </c>
      <c r="B100855" s="3">
        <v>43419.337766203702</v>
      </c>
      <c r="C100855">
        <v>350</v>
      </c>
      <c r="D100855" s="2" t="s">
        <v>69</v>
      </c>
    </row>
    <row r="100856" spans="1:4" x14ac:dyDescent="0.25">
      <c r="A100856">
        <v>4970</v>
      </c>
      <c r="B100856" s="3">
        <v>43419.337870370371</v>
      </c>
      <c r="C100856">
        <v>300</v>
      </c>
      <c r="D100856" s="2" t="s">
        <v>69</v>
      </c>
    </row>
    <row r="100857" spans="1:4" x14ac:dyDescent="0.25">
      <c r="A100857">
        <v>4970</v>
      </c>
      <c r="B100857" s="3">
        <v>43414.453692129631</v>
      </c>
      <c r="C100857">
        <v>1100</v>
      </c>
      <c r="D100857" s="2" t="s">
        <v>84</v>
      </c>
    </row>
    <row r="100858" spans="1:4" x14ac:dyDescent="0.25">
      <c r="A100858">
        <v>4970</v>
      </c>
      <c r="B100858" s="3">
        <v>43415.736608796295</v>
      </c>
      <c r="C100858">
        <v>300</v>
      </c>
      <c r="D100858" s="2" t="s">
        <v>18</v>
      </c>
    </row>
    <row r="100859" spans="1:4" x14ac:dyDescent="0.25">
      <c r="A100859">
        <v>4970</v>
      </c>
      <c r="B100859" s="3">
        <v>43444.79277777778</v>
      </c>
      <c r="C100859">
        <v>800</v>
      </c>
      <c r="D100859" s="2" t="s">
        <v>28</v>
      </c>
    </row>
    <row r="100860" spans="1:4" x14ac:dyDescent="0.25">
      <c r="A100860">
        <v>4970</v>
      </c>
      <c r="B100860" s="3">
        <v>43474.36277777778</v>
      </c>
      <c r="C100860">
        <v>200</v>
      </c>
      <c r="D100860" s="2" t="s">
        <v>18</v>
      </c>
    </row>
    <row r="100861" spans="1:4" x14ac:dyDescent="0.25">
      <c r="A100861">
        <v>4970</v>
      </c>
      <c r="B100861" s="3">
        <v>43474.359652777777</v>
      </c>
      <c r="C100861">
        <v>750</v>
      </c>
      <c r="D100861" s="2" t="s">
        <v>69</v>
      </c>
    </row>
    <row r="100862" spans="1:4" x14ac:dyDescent="0.25">
      <c r="A100862">
        <v>4970</v>
      </c>
      <c r="B100862" s="3">
        <v>43474.360034722224</v>
      </c>
      <c r="C100862">
        <v>400</v>
      </c>
      <c r="D100862" s="2" t="s">
        <v>69</v>
      </c>
    </row>
    <row r="100863" spans="1:4" x14ac:dyDescent="0.25">
      <c r="A100863">
        <v>4970</v>
      </c>
      <c r="B100863" s="3">
        <v>43456.761724537035</v>
      </c>
      <c r="C100863">
        <v>600</v>
      </c>
      <c r="D100863" s="2" t="s">
        <v>18</v>
      </c>
    </row>
    <row r="100864" spans="1:4" x14ac:dyDescent="0.25">
      <c r="A100864">
        <v>4970</v>
      </c>
      <c r="B100864" s="3">
        <v>43789.371979166666</v>
      </c>
      <c r="C100864">
        <v>500</v>
      </c>
      <c r="D100864" s="2" t="s">
        <v>24</v>
      </c>
    </row>
    <row r="100865" spans="1:4" x14ac:dyDescent="0.25">
      <c r="A100865">
        <v>4970</v>
      </c>
      <c r="B100865" s="3">
        <v>43817.367905092593</v>
      </c>
      <c r="C100865">
        <v>350</v>
      </c>
      <c r="D100865" s="2" t="s">
        <v>17</v>
      </c>
    </row>
    <row r="100866" spans="1:4" x14ac:dyDescent="0.25">
      <c r="A100866">
        <v>4970</v>
      </c>
      <c r="B100866" s="3">
        <v>43817.369884259257</v>
      </c>
      <c r="C100866">
        <v>200</v>
      </c>
      <c r="D100866" s="2" t="s">
        <v>18</v>
      </c>
    </row>
    <row r="100867" spans="1:4" x14ac:dyDescent="0.25">
      <c r="A100867">
        <v>4970</v>
      </c>
      <c r="B100867" s="3">
        <v>43749.764305555553</v>
      </c>
      <c r="C100867">
        <v>800</v>
      </c>
      <c r="D100867" s="2" t="s">
        <v>18</v>
      </c>
    </row>
    <row r="100868" spans="1:4" x14ac:dyDescent="0.25">
      <c r="A100868">
        <v>4970</v>
      </c>
      <c r="B100868" s="3">
        <v>43752.505486111113</v>
      </c>
      <c r="C100868">
        <v>2000</v>
      </c>
      <c r="D100868" s="2" t="s">
        <v>23</v>
      </c>
    </row>
    <row r="100869" spans="1:4" x14ac:dyDescent="0.25">
      <c r="A100869">
        <v>4970</v>
      </c>
      <c r="B100869" s="3">
        <v>43453.364328703705</v>
      </c>
      <c r="C100869">
        <v>400</v>
      </c>
      <c r="D100869" s="2" t="s">
        <v>18</v>
      </c>
    </row>
    <row r="100870" spans="1:4" x14ac:dyDescent="0.25">
      <c r="A100870">
        <v>4970</v>
      </c>
      <c r="B100870" s="3">
        <v>43453.364594907405</v>
      </c>
      <c r="C100870">
        <v>700</v>
      </c>
      <c r="D100870" s="2" t="s">
        <v>18</v>
      </c>
    </row>
    <row r="100871" spans="1:4" x14ac:dyDescent="0.25">
      <c r="A100871">
        <v>4970</v>
      </c>
      <c r="B100871" s="3">
        <v>43474.362604166665</v>
      </c>
      <c r="C100871">
        <v>400</v>
      </c>
      <c r="D100871" s="2" t="s">
        <v>18</v>
      </c>
    </row>
    <row r="100872" spans="1:4" x14ac:dyDescent="0.25">
      <c r="A100872">
        <v>4970</v>
      </c>
      <c r="B100872" s="3">
        <v>43461.778611111113</v>
      </c>
      <c r="C100872">
        <v>800</v>
      </c>
      <c r="D100872" s="2" t="s">
        <v>41</v>
      </c>
    </row>
    <row r="100873" spans="1:4" x14ac:dyDescent="0.25">
      <c r="A100873">
        <v>4970</v>
      </c>
      <c r="B100873" s="3">
        <v>43464.520416666666</v>
      </c>
      <c r="C100873">
        <v>1200</v>
      </c>
      <c r="D100873" s="2" t="s">
        <v>53</v>
      </c>
    </row>
    <row r="100874" spans="1:4" x14ac:dyDescent="0.25">
      <c r="A100874">
        <v>4970</v>
      </c>
      <c r="B100874" s="3">
        <v>43462.427615740744</v>
      </c>
      <c r="C100874">
        <v>400</v>
      </c>
      <c r="D100874" s="2" t="s">
        <v>69</v>
      </c>
    </row>
    <row r="100875" spans="1:4" x14ac:dyDescent="0.25">
      <c r="A100875">
        <v>4970</v>
      </c>
      <c r="B100875" s="3">
        <v>43463.742962962962</v>
      </c>
      <c r="C100875">
        <v>400</v>
      </c>
      <c r="D100875" s="2" t="s">
        <v>69</v>
      </c>
    </row>
    <row r="100876" spans="1:4" x14ac:dyDescent="0.25">
      <c r="A100876">
        <v>4970</v>
      </c>
      <c r="B100876" s="3">
        <v>43459.78230324074</v>
      </c>
      <c r="C100876">
        <v>200</v>
      </c>
      <c r="D100876" s="2" t="s">
        <v>58</v>
      </c>
    </row>
    <row r="100877" spans="1:4" x14ac:dyDescent="0.25">
      <c r="A100877">
        <v>4970</v>
      </c>
      <c r="B100877" s="3">
        <v>43527.799050925925</v>
      </c>
      <c r="C100877">
        <v>350</v>
      </c>
      <c r="D100877" s="2" t="s">
        <v>81</v>
      </c>
    </row>
    <row r="100878" spans="1:4" x14ac:dyDescent="0.25">
      <c r="A100878">
        <v>4970</v>
      </c>
      <c r="B100878" s="3">
        <v>43527.521192129629</v>
      </c>
      <c r="C100878">
        <v>1200</v>
      </c>
      <c r="D100878" s="2" t="s">
        <v>41</v>
      </c>
    </row>
    <row r="100879" spans="1:4" x14ac:dyDescent="0.25">
      <c r="A100879">
        <v>4970</v>
      </c>
      <c r="B100879" s="3">
        <v>43530.752858796295</v>
      </c>
      <c r="C100879">
        <v>1100</v>
      </c>
      <c r="D100879" s="2" t="s">
        <v>51</v>
      </c>
    </row>
    <row r="100880" spans="1:4" x14ac:dyDescent="0.25">
      <c r="A100880">
        <v>4970</v>
      </c>
      <c r="B100880" s="3">
        <v>43530.33965277778</v>
      </c>
      <c r="C100880">
        <v>400</v>
      </c>
      <c r="D100880" s="2" t="s">
        <v>69</v>
      </c>
    </row>
    <row r="100881" spans="1:4" x14ac:dyDescent="0.25">
      <c r="A100881">
        <v>4970</v>
      </c>
      <c r="B100881" s="3">
        <v>43531.501921296294</v>
      </c>
      <c r="C100881">
        <v>1100</v>
      </c>
      <c r="D100881" s="2" t="s">
        <v>117</v>
      </c>
    </row>
    <row r="100882" spans="1:4" x14ac:dyDescent="0.25">
      <c r="A100882">
        <v>4970</v>
      </c>
      <c r="B100882" s="3">
        <v>43532.339803240742</v>
      </c>
      <c r="C100882">
        <v>800</v>
      </c>
      <c r="D100882" s="2" t="s">
        <v>69</v>
      </c>
    </row>
    <row r="100883" spans="1:4" x14ac:dyDescent="0.25">
      <c r="A100883">
        <v>4970</v>
      </c>
      <c r="B100883" s="3">
        <v>43531.70753472222</v>
      </c>
      <c r="C100883">
        <v>1160</v>
      </c>
      <c r="D100883" s="2" t="s">
        <v>84</v>
      </c>
    </row>
    <row r="100884" spans="1:4" x14ac:dyDescent="0.25">
      <c r="A100884">
        <v>4970</v>
      </c>
      <c r="B100884" s="3">
        <v>43529.341481481482</v>
      </c>
      <c r="C100884">
        <v>400</v>
      </c>
      <c r="D100884" s="2" t="s">
        <v>69</v>
      </c>
    </row>
    <row r="100885" spans="1:4" x14ac:dyDescent="0.25">
      <c r="A100885">
        <v>4970</v>
      </c>
      <c r="B100885" s="3">
        <v>43535.339421296296</v>
      </c>
      <c r="C100885">
        <v>400</v>
      </c>
      <c r="D100885" s="2" t="s">
        <v>69</v>
      </c>
    </row>
    <row r="100886" spans="1:4" x14ac:dyDescent="0.25">
      <c r="A100886">
        <v>4970</v>
      </c>
      <c r="B100886" s="3">
        <v>43537.343043981484</v>
      </c>
      <c r="C100886">
        <v>400</v>
      </c>
      <c r="D100886" s="2" t="s">
        <v>69</v>
      </c>
    </row>
    <row r="100887" spans="1:4" x14ac:dyDescent="0.25">
      <c r="A100887">
        <v>4970</v>
      </c>
      <c r="B100887" s="3">
        <v>43537.767025462963</v>
      </c>
      <c r="C100887">
        <v>800</v>
      </c>
      <c r="D100887" s="2" t="s">
        <v>114</v>
      </c>
    </row>
    <row r="100888" spans="1:4" x14ac:dyDescent="0.25">
      <c r="A100888">
        <v>4970</v>
      </c>
      <c r="B100888" s="3">
        <v>43409.340231481481</v>
      </c>
      <c r="C100888">
        <v>350</v>
      </c>
      <c r="D100888" s="2" t="s">
        <v>69</v>
      </c>
    </row>
    <row r="100889" spans="1:4" x14ac:dyDescent="0.25">
      <c r="A100889">
        <v>4970</v>
      </c>
      <c r="B100889" s="3">
        <v>43413.338240740741</v>
      </c>
      <c r="C100889">
        <v>350</v>
      </c>
      <c r="D100889" s="2" t="s">
        <v>69</v>
      </c>
    </row>
    <row r="100890" spans="1:4" x14ac:dyDescent="0.25">
      <c r="A100890">
        <v>4970</v>
      </c>
      <c r="B100890" s="3">
        <v>43761.505115740743</v>
      </c>
      <c r="C100890">
        <v>1100</v>
      </c>
      <c r="D100890" s="2" t="s">
        <v>114</v>
      </c>
    </row>
    <row r="100891" spans="1:4" x14ac:dyDescent="0.25">
      <c r="A100891">
        <v>4970</v>
      </c>
      <c r="B100891" s="3">
        <v>43761.505486111113</v>
      </c>
      <c r="C100891">
        <v>1300</v>
      </c>
      <c r="D100891" s="2" t="s">
        <v>114</v>
      </c>
    </row>
    <row r="100892" spans="1:4" x14ac:dyDescent="0.25">
      <c r="A100892">
        <v>4970</v>
      </c>
      <c r="B100892" s="3">
        <v>43754.512418981481</v>
      </c>
      <c r="C100892">
        <v>900</v>
      </c>
      <c r="D100892" s="2" t="s">
        <v>23</v>
      </c>
    </row>
    <row r="100893" spans="1:4" x14ac:dyDescent="0.25">
      <c r="A100893">
        <v>4970</v>
      </c>
      <c r="B100893" s="3">
        <v>43752.756157407406</v>
      </c>
      <c r="C100893">
        <v>600</v>
      </c>
      <c r="D100893" s="2" t="s">
        <v>18</v>
      </c>
    </row>
    <row r="100894" spans="1:4" x14ac:dyDescent="0.25">
      <c r="A100894">
        <v>4970</v>
      </c>
      <c r="B100894" s="3">
        <v>43768.774178240739</v>
      </c>
      <c r="C100894">
        <v>700</v>
      </c>
      <c r="D100894" s="2" t="s">
        <v>52</v>
      </c>
    </row>
    <row r="100895" spans="1:4" x14ac:dyDescent="0.25">
      <c r="A100895">
        <v>4970</v>
      </c>
      <c r="B100895" s="3">
        <v>43774.732916666668</v>
      </c>
      <c r="C100895">
        <v>1050</v>
      </c>
      <c r="D100895" s="2" t="s">
        <v>84</v>
      </c>
    </row>
    <row r="100896" spans="1:4" x14ac:dyDescent="0.25">
      <c r="A100896">
        <v>4970</v>
      </c>
      <c r="B100896" s="3">
        <v>43772.773819444446</v>
      </c>
      <c r="C100896">
        <v>1300</v>
      </c>
      <c r="D100896" s="2" t="s">
        <v>137</v>
      </c>
    </row>
    <row r="100897" spans="1:4" x14ac:dyDescent="0.25">
      <c r="A100897">
        <v>4970</v>
      </c>
      <c r="B100897" s="3">
        <v>43771.592615740738</v>
      </c>
      <c r="C100897">
        <v>1100</v>
      </c>
      <c r="D100897" s="2" t="s">
        <v>71</v>
      </c>
    </row>
    <row r="100898" spans="1:4" x14ac:dyDescent="0.25">
      <c r="A100898">
        <v>4970</v>
      </c>
      <c r="B100898" s="3">
        <v>43764.741770833331</v>
      </c>
      <c r="C100898">
        <v>1400</v>
      </c>
      <c r="D100898" s="2" t="s">
        <v>161</v>
      </c>
    </row>
    <row r="100899" spans="1:4" x14ac:dyDescent="0.25">
      <c r="A100899">
        <v>4970</v>
      </c>
      <c r="B100899" s="3">
        <v>43769.352569444447</v>
      </c>
      <c r="C100899">
        <v>400</v>
      </c>
      <c r="D100899" s="2" t="s">
        <v>69</v>
      </c>
    </row>
    <row r="100900" spans="1:4" x14ac:dyDescent="0.25">
      <c r="A100900">
        <v>4970</v>
      </c>
      <c r="B100900" s="3">
        <v>43774.508252314816</v>
      </c>
      <c r="C100900">
        <v>1000</v>
      </c>
      <c r="D100900" s="2" t="s">
        <v>23</v>
      </c>
    </row>
    <row r="100901" spans="1:4" x14ac:dyDescent="0.25">
      <c r="A100901">
        <v>4970</v>
      </c>
      <c r="B100901" s="3">
        <v>43788.507673611108</v>
      </c>
      <c r="C100901">
        <v>1000</v>
      </c>
      <c r="D100901" s="2" t="s">
        <v>76</v>
      </c>
    </row>
    <row r="100902" spans="1:4" x14ac:dyDescent="0.25">
      <c r="A100902">
        <v>4970</v>
      </c>
      <c r="B100902" s="3">
        <v>43782.509618055556</v>
      </c>
      <c r="C100902">
        <v>1000</v>
      </c>
      <c r="D100902" s="2" t="s">
        <v>23</v>
      </c>
    </row>
    <row r="100903" spans="1:4" x14ac:dyDescent="0.25">
      <c r="A100903">
        <v>4970</v>
      </c>
      <c r="B100903" s="3">
        <v>43786.510405092595</v>
      </c>
      <c r="C100903">
        <v>1100</v>
      </c>
      <c r="D100903" s="2" t="s">
        <v>33</v>
      </c>
    </row>
    <row r="100904" spans="1:4" x14ac:dyDescent="0.25">
      <c r="A100904">
        <v>4970</v>
      </c>
      <c r="B100904" s="3">
        <v>43765.743796296294</v>
      </c>
      <c r="C100904">
        <v>1030</v>
      </c>
      <c r="D100904" s="2" t="s">
        <v>102</v>
      </c>
    </row>
    <row r="100905" spans="1:4" x14ac:dyDescent="0.25">
      <c r="A100905">
        <v>4970</v>
      </c>
      <c r="B100905" s="3">
        <v>43761.754467592589</v>
      </c>
      <c r="C100905">
        <v>800</v>
      </c>
      <c r="D100905" s="2" t="s">
        <v>18</v>
      </c>
    </row>
    <row r="100906" spans="1:4" x14ac:dyDescent="0.25">
      <c r="A100906">
        <v>4970</v>
      </c>
      <c r="B100906" s="3">
        <v>43765.754571759258</v>
      </c>
      <c r="C100906">
        <v>400</v>
      </c>
      <c r="D100906" s="2" t="s">
        <v>81</v>
      </c>
    </row>
    <row r="100907" spans="1:4" x14ac:dyDescent="0.25">
      <c r="A100907">
        <v>4970</v>
      </c>
      <c r="B100907" s="3">
        <v>43787.508356481485</v>
      </c>
      <c r="C100907">
        <v>1000</v>
      </c>
      <c r="D100907" s="2" t="s">
        <v>23</v>
      </c>
    </row>
    <row r="100908" spans="1:4" x14ac:dyDescent="0.25">
      <c r="A100908">
        <v>4970</v>
      </c>
      <c r="B100908" s="3">
        <v>43785.509050925924</v>
      </c>
      <c r="C100908">
        <v>1000</v>
      </c>
      <c r="D100908" s="2" t="s">
        <v>76</v>
      </c>
    </row>
    <row r="100909" spans="1:4" x14ac:dyDescent="0.25">
      <c r="A100909">
        <v>4970</v>
      </c>
      <c r="B100909" s="3">
        <v>43796.361388888887</v>
      </c>
      <c r="C100909">
        <v>350</v>
      </c>
      <c r="D100909" s="2" t="s">
        <v>18</v>
      </c>
    </row>
    <row r="100910" spans="1:4" x14ac:dyDescent="0.25">
      <c r="A100910">
        <v>4970</v>
      </c>
      <c r="B100910" s="3">
        <v>43796.363136574073</v>
      </c>
      <c r="C100910">
        <v>200</v>
      </c>
      <c r="D100910" s="2" t="s">
        <v>18</v>
      </c>
    </row>
    <row r="100911" spans="1:4" x14ac:dyDescent="0.25">
      <c r="A100911">
        <v>4970</v>
      </c>
      <c r="B100911" s="3">
        <v>43781.509895833333</v>
      </c>
      <c r="C100911">
        <v>1000</v>
      </c>
      <c r="D100911" s="2" t="s">
        <v>23</v>
      </c>
    </row>
    <row r="100912" spans="1:4" x14ac:dyDescent="0.25">
      <c r="A100912">
        <v>4970</v>
      </c>
      <c r="B100912" s="3">
        <v>43776.351921296293</v>
      </c>
      <c r="C100912">
        <v>500</v>
      </c>
      <c r="D100912" s="2" t="s">
        <v>69</v>
      </c>
    </row>
    <row r="100913" spans="1:4" x14ac:dyDescent="0.25">
      <c r="A100913">
        <v>4970</v>
      </c>
      <c r="B100913" s="3">
        <v>43776.49863425926</v>
      </c>
      <c r="C100913">
        <v>600</v>
      </c>
      <c r="D100913" s="2" t="s">
        <v>18</v>
      </c>
    </row>
    <row r="100914" spans="1:4" x14ac:dyDescent="0.25">
      <c r="A100914">
        <v>4970</v>
      </c>
      <c r="B100914" s="3">
        <v>43779.520555555559</v>
      </c>
      <c r="C100914">
        <v>1000</v>
      </c>
      <c r="D100914" s="2" t="s">
        <v>52</v>
      </c>
    </row>
    <row r="100915" spans="1:4" x14ac:dyDescent="0.25">
      <c r="A100915">
        <v>4970</v>
      </c>
      <c r="B100915" s="3">
        <v>43780.515775462962</v>
      </c>
      <c r="C100915">
        <v>900</v>
      </c>
      <c r="D100915" s="2" t="s">
        <v>23</v>
      </c>
    </row>
    <row r="100916" spans="1:4" x14ac:dyDescent="0.25">
      <c r="A100916">
        <v>4970</v>
      </c>
      <c r="B100916" s="3">
        <v>43775.504976851851</v>
      </c>
      <c r="C100916">
        <v>1100</v>
      </c>
      <c r="D100916" s="2" t="s">
        <v>114</v>
      </c>
    </row>
    <row r="100917" spans="1:4" x14ac:dyDescent="0.25">
      <c r="A100917">
        <v>4970</v>
      </c>
      <c r="B100917" s="3">
        <v>43778.503981481481</v>
      </c>
      <c r="C100917">
        <v>1100</v>
      </c>
      <c r="D100917" s="2" t="s">
        <v>114</v>
      </c>
    </row>
    <row r="100918" spans="1:4" x14ac:dyDescent="0.25">
      <c r="A100918">
        <v>4970</v>
      </c>
      <c r="B100918" s="3">
        <v>43799.496504629627</v>
      </c>
      <c r="C100918">
        <v>1040</v>
      </c>
      <c r="D100918" s="2" t="s">
        <v>84</v>
      </c>
    </row>
    <row r="100919" spans="1:4" x14ac:dyDescent="0.25">
      <c r="A100919">
        <v>4970</v>
      </c>
      <c r="B100919" s="3">
        <v>43796.359398148146</v>
      </c>
      <c r="C100919">
        <v>400</v>
      </c>
      <c r="D100919" s="2" t="s">
        <v>17</v>
      </c>
    </row>
    <row r="100920" spans="1:4" x14ac:dyDescent="0.25">
      <c r="A100920">
        <v>4970</v>
      </c>
      <c r="B100920" s="3">
        <v>43789.516064814816</v>
      </c>
      <c r="C100920">
        <v>1200</v>
      </c>
      <c r="D100920" s="2" t="s">
        <v>23</v>
      </c>
    </row>
    <row r="100921" spans="1:4" x14ac:dyDescent="0.25">
      <c r="A100921">
        <v>4970</v>
      </c>
      <c r="B100921" s="3">
        <v>43801.362870370373</v>
      </c>
      <c r="C100921">
        <v>350</v>
      </c>
      <c r="D100921" s="2" t="s">
        <v>18</v>
      </c>
    </row>
    <row r="100922" spans="1:4" x14ac:dyDescent="0.25">
      <c r="A100922">
        <v>4970</v>
      </c>
      <c r="B100922" s="3">
        <v>43801.507094907407</v>
      </c>
      <c r="C100922">
        <v>1000</v>
      </c>
      <c r="D100922" s="2" t="s">
        <v>23</v>
      </c>
    </row>
    <row r="100923" spans="1:4" x14ac:dyDescent="0.25">
      <c r="A100923">
        <v>4970</v>
      </c>
      <c r="B100923" s="3">
        <v>43801.756874999999</v>
      </c>
      <c r="C100923">
        <v>1000</v>
      </c>
      <c r="D100923" s="2" t="s">
        <v>76</v>
      </c>
    </row>
    <row r="100924" spans="1:4" x14ac:dyDescent="0.25">
      <c r="A100924">
        <v>4970</v>
      </c>
      <c r="B100924" s="3">
        <v>43796.510659722226</v>
      </c>
      <c r="C100924">
        <v>1000</v>
      </c>
      <c r="D100924" s="2" t="s">
        <v>33</v>
      </c>
    </row>
    <row r="100925" spans="1:4" x14ac:dyDescent="0.25">
      <c r="A100925">
        <v>4970</v>
      </c>
      <c r="B100925" s="3">
        <v>43795.48945601852</v>
      </c>
      <c r="C100925">
        <v>1000</v>
      </c>
      <c r="D100925" s="2" t="s">
        <v>76</v>
      </c>
    </row>
    <row r="100926" spans="1:4" x14ac:dyDescent="0.25">
      <c r="A100926">
        <v>4970</v>
      </c>
      <c r="B100926" s="3">
        <v>43795.497476851851</v>
      </c>
      <c r="C100926">
        <v>1800</v>
      </c>
      <c r="D100926" s="2" t="s">
        <v>23</v>
      </c>
    </row>
    <row r="100927" spans="1:4" x14ac:dyDescent="0.25">
      <c r="A100927">
        <v>4970</v>
      </c>
      <c r="B100927" s="3">
        <v>43792.492743055554</v>
      </c>
      <c r="C100927">
        <v>1000</v>
      </c>
      <c r="D100927" s="2" t="s">
        <v>76</v>
      </c>
    </row>
    <row r="100928" spans="1:4" x14ac:dyDescent="0.25">
      <c r="A100928">
        <v>4970</v>
      </c>
      <c r="B100928" s="3">
        <v>43788.765775462962</v>
      </c>
      <c r="C100928">
        <v>800</v>
      </c>
      <c r="D100928" s="2" t="s">
        <v>52</v>
      </c>
    </row>
    <row r="100929" spans="1:4" x14ac:dyDescent="0.25">
      <c r="A100929">
        <v>4970</v>
      </c>
      <c r="B100929" s="3">
        <v>43788.774560185186</v>
      </c>
      <c r="C100929">
        <v>1050</v>
      </c>
      <c r="D100929" s="2" t="s">
        <v>17</v>
      </c>
    </row>
    <row r="100930" spans="1:4" x14ac:dyDescent="0.25">
      <c r="A100930">
        <v>4970</v>
      </c>
      <c r="B100930" s="3">
        <v>43789.365324074075</v>
      </c>
      <c r="C100930">
        <v>200</v>
      </c>
      <c r="D100930" s="2" t="s">
        <v>18</v>
      </c>
    </row>
    <row r="100931" spans="1:4" x14ac:dyDescent="0.25">
      <c r="A100931">
        <v>4970</v>
      </c>
      <c r="B100931" s="3">
        <v>43544.344560185185</v>
      </c>
      <c r="C100931">
        <v>400</v>
      </c>
      <c r="D100931" s="2" t="s">
        <v>69</v>
      </c>
    </row>
    <row r="100932" spans="1:4" x14ac:dyDescent="0.25">
      <c r="A100932">
        <v>4970</v>
      </c>
      <c r="B100932" s="3">
        <v>43475.45113425926</v>
      </c>
      <c r="C100932">
        <v>800</v>
      </c>
      <c r="D100932" s="2" t="s">
        <v>114</v>
      </c>
    </row>
    <row r="100933" spans="1:4" x14ac:dyDescent="0.25">
      <c r="A100933">
        <v>4970</v>
      </c>
      <c r="B100933" s="3">
        <v>43475.365972222222</v>
      </c>
      <c r="C100933">
        <v>500</v>
      </c>
      <c r="D100933" s="2" t="s">
        <v>24</v>
      </c>
    </row>
    <row r="100934" spans="1:4" x14ac:dyDescent="0.25">
      <c r="A100934">
        <v>4970</v>
      </c>
      <c r="B100934" s="3">
        <v>43466.543067129627</v>
      </c>
      <c r="C100934">
        <v>600</v>
      </c>
      <c r="D100934" s="2" t="s">
        <v>41</v>
      </c>
    </row>
    <row r="100935" spans="1:4" x14ac:dyDescent="0.25">
      <c r="A100935">
        <v>4970</v>
      </c>
      <c r="B100935" s="3">
        <v>43467.51866898148</v>
      </c>
      <c r="C100935">
        <v>1000</v>
      </c>
      <c r="D100935" s="2" t="s">
        <v>114</v>
      </c>
    </row>
    <row r="100936" spans="1:4" x14ac:dyDescent="0.25">
      <c r="A100936">
        <v>4970</v>
      </c>
      <c r="B100936" s="3">
        <v>43470.74690972222</v>
      </c>
      <c r="C100936">
        <v>1070</v>
      </c>
      <c r="D100936" s="2" t="s">
        <v>84</v>
      </c>
    </row>
    <row r="100937" spans="1:4" x14ac:dyDescent="0.25">
      <c r="A100937">
        <v>4970</v>
      </c>
      <c r="B100937" s="3">
        <v>43484.744027777779</v>
      </c>
      <c r="C100937">
        <v>700</v>
      </c>
      <c r="D100937" s="2" t="s">
        <v>52</v>
      </c>
    </row>
    <row r="100938" spans="1:4" x14ac:dyDescent="0.25">
      <c r="A100938">
        <v>4970</v>
      </c>
      <c r="B100938" s="3">
        <v>44155.732615740744</v>
      </c>
      <c r="C100938">
        <v>600</v>
      </c>
      <c r="D100938" s="2" t="s">
        <v>131</v>
      </c>
    </row>
    <row r="100939" spans="1:4" x14ac:dyDescent="0.25">
      <c r="A100939">
        <v>4970</v>
      </c>
      <c r="B100939" s="3">
        <v>44176.745636574073</v>
      </c>
      <c r="C100939">
        <v>1200</v>
      </c>
      <c r="D100939" s="2" t="s">
        <v>65</v>
      </c>
    </row>
    <row r="100940" spans="1:4" x14ac:dyDescent="0.25">
      <c r="A100940">
        <v>4970</v>
      </c>
      <c r="B100940" s="3">
        <v>44176.74664351852</v>
      </c>
      <c r="C100940">
        <v>300</v>
      </c>
      <c r="D100940" s="2" t="s">
        <v>60</v>
      </c>
    </row>
    <row r="100941" spans="1:4" x14ac:dyDescent="0.25">
      <c r="A100941">
        <v>4970</v>
      </c>
      <c r="B100941" s="3">
        <v>44158.505833333336</v>
      </c>
      <c r="C100941">
        <v>1000</v>
      </c>
      <c r="D100941" s="2" t="s">
        <v>51</v>
      </c>
    </row>
    <row r="100942" spans="1:4" x14ac:dyDescent="0.25">
      <c r="A100942">
        <v>4970</v>
      </c>
      <c r="B100942" s="3">
        <v>44171.779317129629</v>
      </c>
      <c r="C100942">
        <v>900</v>
      </c>
      <c r="D100942" s="2" t="s">
        <v>51</v>
      </c>
    </row>
    <row r="100943" spans="1:4" x14ac:dyDescent="0.25">
      <c r="A100943">
        <v>4970</v>
      </c>
      <c r="B100943" s="3">
        <v>44167.504895833335</v>
      </c>
      <c r="C100943">
        <v>4800</v>
      </c>
      <c r="D100943" s="2" t="s">
        <v>23</v>
      </c>
    </row>
    <row r="100944" spans="1:4" x14ac:dyDescent="0.25">
      <c r="A100944">
        <v>4970</v>
      </c>
      <c r="B100944" s="3">
        <v>44261.505104166667</v>
      </c>
      <c r="C100944">
        <v>1000</v>
      </c>
      <c r="D100944" s="2" t="s">
        <v>23</v>
      </c>
    </row>
    <row r="100945" spans="1:4" x14ac:dyDescent="0.25">
      <c r="A100945">
        <v>4970</v>
      </c>
      <c r="B100945" s="3">
        <v>44279.716041666667</v>
      </c>
      <c r="C100945">
        <v>650</v>
      </c>
      <c r="D100945" s="2" t="s">
        <v>44</v>
      </c>
    </row>
    <row r="100946" spans="1:4" x14ac:dyDescent="0.25">
      <c r="A100946">
        <v>4970</v>
      </c>
      <c r="B100946" s="3">
        <v>43832.763159722221</v>
      </c>
      <c r="C100946">
        <v>900</v>
      </c>
      <c r="D100946" s="2" t="s">
        <v>23</v>
      </c>
    </row>
    <row r="100947" spans="1:4" x14ac:dyDescent="0.25">
      <c r="A100947">
        <v>4970</v>
      </c>
      <c r="B100947" s="3">
        <v>44063.734560185185</v>
      </c>
      <c r="C100947">
        <v>1300</v>
      </c>
      <c r="D100947" s="2" t="s">
        <v>43</v>
      </c>
    </row>
    <row r="100948" spans="1:4" x14ac:dyDescent="0.25">
      <c r="A100948">
        <v>4970</v>
      </c>
      <c r="B100948" s="3">
        <v>43821.53402777778</v>
      </c>
      <c r="C100948">
        <v>800</v>
      </c>
      <c r="D100948" s="2" t="s">
        <v>52</v>
      </c>
    </row>
    <row r="100949" spans="1:4" x14ac:dyDescent="0.25">
      <c r="A100949">
        <v>4970</v>
      </c>
      <c r="B100949" s="3">
        <v>43820.790821759256</v>
      </c>
      <c r="C100949">
        <v>750</v>
      </c>
      <c r="D100949" s="2" t="s">
        <v>17</v>
      </c>
    </row>
    <row r="100950" spans="1:4" x14ac:dyDescent="0.25">
      <c r="A100950">
        <v>4970</v>
      </c>
      <c r="B100950" s="3">
        <v>43479.478206018517</v>
      </c>
      <c r="C100950">
        <v>800</v>
      </c>
      <c r="D100950" s="2" t="s">
        <v>28</v>
      </c>
    </row>
    <row r="100951" spans="1:4" x14ac:dyDescent="0.25">
      <c r="A100951">
        <v>4970</v>
      </c>
      <c r="B100951" s="3">
        <v>43485.48232638889</v>
      </c>
      <c r="C100951">
        <v>500</v>
      </c>
      <c r="D100951" s="2" t="s">
        <v>18</v>
      </c>
    </row>
    <row r="100952" spans="1:4" x14ac:dyDescent="0.25">
      <c r="A100952">
        <v>4970</v>
      </c>
      <c r="B100952" s="3">
        <v>43524.337418981479</v>
      </c>
      <c r="C100952">
        <v>400</v>
      </c>
      <c r="D100952" s="2" t="s">
        <v>69</v>
      </c>
    </row>
    <row r="100953" spans="1:4" x14ac:dyDescent="0.25">
      <c r="A100953">
        <v>4970</v>
      </c>
      <c r="B100953" s="3">
        <v>43523.717314814814</v>
      </c>
      <c r="C100953">
        <v>900</v>
      </c>
      <c r="D100953" s="2" t="s">
        <v>48</v>
      </c>
    </row>
    <row r="100954" spans="1:4" x14ac:dyDescent="0.25">
      <c r="A100954">
        <v>4970</v>
      </c>
      <c r="B100954" s="3">
        <v>43480.551087962966</v>
      </c>
      <c r="C100954">
        <v>800</v>
      </c>
      <c r="D100954" s="2" t="s">
        <v>41</v>
      </c>
    </row>
    <row r="100955" spans="1:4" x14ac:dyDescent="0.25">
      <c r="A100955">
        <v>4970</v>
      </c>
      <c r="B100955" s="3">
        <v>43479.790879629632</v>
      </c>
      <c r="C100955">
        <v>900</v>
      </c>
      <c r="D100955" s="2" t="s">
        <v>28</v>
      </c>
    </row>
    <row r="100956" spans="1:4" x14ac:dyDescent="0.25">
      <c r="A100956">
        <v>4970</v>
      </c>
      <c r="B100956" s="3">
        <v>43556.343657407408</v>
      </c>
      <c r="C100956">
        <v>400</v>
      </c>
      <c r="D100956" s="2" t="s">
        <v>69</v>
      </c>
    </row>
    <row r="100957" spans="1:4" x14ac:dyDescent="0.25">
      <c r="A100957">
        <v>4970</v>
      </c>
      <c r="B100957" s="3">
        <v>43477.745254629626</v>
      </c>
      <c r="C100957">
        <v>1140</v>
      </c>
      <c r="D100957" s="2" t="s">
        <v>84</v>
      </c>
    </row>
    <row r="100958" spans="1:4" x14ac:dyDescent="0.25">
      <c r="A100958">
        <v>4970</v>
      </c>
      <c r="B100958" s="3">
        <v>43481.360497685186</v>
      </c>
      <c r="C100958">
        <v>500</v>
      </c>
      <c r="D100958" s="2" t="s">
        <v>24</v>
      </c>
    </row>
    <row r="100959" spans="1:4" x14ac:dyDescent="0.25">
      <c r="A100959">
        <v>4970</v>
      </c>
      <c r="B100959" s="3">
        <v>43559.35052083333</v>
      </c>
      <c r="C100959">
        <v>300</v>
      </c>
      <c r="D100959" s="2" t="s">
        <v>18</v>
      </c>
    </row>
    <row r="100960" spans="1:4" x14ac:dyDescent="0.25">
      <c r="A100960">
        <v>4970</v>
      </c>
      <c r="B100960" s="3">
        <v>43556.514641203707</v>
      </c>
      <c r="C100960">
        <v>1100</v>
      </c>
      <c r="D100960" s="2" t="s">
        <v>115</v>
      </c>
    </row>
    <row r="100961" spans="1:4" x14ac:dyDescent="0.25">
      <c r="A100961">
        <v>4970</v>
      </c>
      <c r="B100961" s="3">
        <v>43557.760625000003</v>
      </c>
      <c r="C100961">
        <v>1200</v>
      </c>
      <c r="D100961" s="2" t="s">
        <v>49</v>
      </c>
    </row>
    <row r="100962" spans="1:4" x14ac:dyDescent="0.25">
      <c r="A100962">
        <v>4970</v>
      </c>
      <c r="B100962" s="3">
        <v>43551.34946759259</v>
      </c>
      <c r="C100962">
        <v>400</v>
      </c>
      <c r="D100962" s="2" t="s">
        <v>69</v>
      </c>
    </row>
    <row r="100963" spans="1:4" x14ac:dyDescent="0.25">
      <c r="A100963">
        <v>4970</v>
      </c>
      <c r="B100963" s="3">
        <v>43557.468217592592</v>
      </c>
      <c r="C100963">
        <v>800</v>
      </c>
      <c r="D100963" s="2" t="s">
        <v>18</v>
      </c>
    </row>
    <row r="100964" spans="1:4" x14ac:dyDescent="0.25">
      <c r="A100964">
        <v>4970</v>
      </c>
      <c r="B100964" s="3">
        <v>43551.515497685185</v>
      </c>
      <c r="C100964">
        <v>1100</v>
      </c>
      <c r="D100964" s="2" t="s">
        <v>49</v>
      </c>
    </row>
    <row r="100965" spans="1:4" x14ac:dyDescent="0.25">
      <c r="A100965">
        <v>4970</v>
      </c>
      <c r="B100965" s="3">
        <v>43556.754513888889</v>
      </c>
      <c r="C100965">
        <v>900</v>
      </c>
      <c r="D100965" s="2" t="s">
        <v>51</v>
      </c>
    </row>
    <row r="100966" spans="1:4" x14ac:dyDescent="0.25">
      <c r="A100966">
        <v>4970</v>
      </c>
      <c r="B100966" s="3">
        <v>43558.354745370372</v>
      </c>
      <c r="C100966">
        <v>300</v>
      </c>
      <c r="D100966" s="2" t="s">
        <v>18</v>
      </c>
    </row>
    <row r="100967" spans="1:4" x14ac:dyDescent="0.25">
      <c r="A100967">
        <v>4970</v>
      </c>
      <c r="B100967" s="3">
        <v>43552.347500000003</v>
      </c>
      <c r="C100967">
        <v>300</v>
      </c>
      <c r="D100967" s="2" t="s">
        <v>18</v>
      </c>
    </row>
    <row r="100968" spans="1:4" x14ac:dyDescent="0.25">
      <c r="A100968">
        <v>4970</v>
      </c>
      <c r="B100968" s="3">
        <v>43555.547071759262</v>
      </c>
      <c r="C100968">
        <v>900</v>
      </c>
      <c r="D100968" s="2" t="s">
        <v>18</v>
      </c>
    </row>
    <row r="100969" spans="1:4" x14ac:dyDescent="0.25">
      <c r="A100969">
        <v>4970</v>
      </c>
      <c r="B100969" s="3">
        <v>43551.699016203704</v>
      </c>
      <c r="C100969">
        <v>1000</v>
      </c>
      <c r="D100969" s="2" t="s">
        <v>84</v>
      </c>
    </row>
    <row r="100970" spans="1:4" x14ac:dyDescent="0.25">
      <c r="A100970">
        <v>4970</v>
      </c>
      <c r="B100970" s="3">
        <v>43545.34270833333</v>
      </c>
      <c r="C100970">
        <v>400</v>
      </c>
      <c r="D100970" s="2" t="s">
        <v>69</v>
      </c>
    </row>
    <row r="100971" spans="1:4" x14ac:dyDescent="0.25">
      <c r="A100971">
        <v>4970</v>
      </c>
      <c r="B100971" s="3">
        <v>43549.750590277778</v>
      </c>
      <c r="C100971">
        <v>1800</v>
      </c>
      <c r="D100971" s="2" t="s">
        <v>48</v>
      </c>
    </row>
    <row r="100972" spans="1:4" x14ac:dyDescent="0.25">
      <c r="A100972">
        <v>4970</v>
      </c>
      <c r="B100972" s="3">
        <v>43555.79178240741</v>
      </c>
      <c r="C100972">
        <v>900</v>
      </c>
      <c r="D100972" s="2" t="s">
        <v>100</v>
      </c>
    </row>
    <row r="100973" spans="1:4" x14ac:dyDescent="0.25">
      <c r="A100973">
        <v>4970</v>
      </c>
      <c r="B100973" s="3">
        <v>43560.5468287037</v>
      </c>
      <c r="C100973">
        <v>500</v>
      </c>
      <c r="D100973" s="2" t="s">
        <v>9</v>
      </c>
    </row>
    <row r="100974" spans="1:4" x14ac:dyDescent="0.25">
      <c r="A100974">
        <v>4970</v>
      </c>
      <c r="B100974" s="3">
        <v>43560.549884259257</v>
      </c>
      <c r="C100974">
        <v>2000</v>
      </c>
      <c r="D100974" s="2" t="s">
        <v>32</v>
      </c>
    </row>
    <row r="100975" spans="1:4" x14ac:dyDescent="0.25">
      <c r="A100975">
        <v>4970</v>
      </c>
      <c r="B100975" s="3">
        <v>43542.715775462966</v>
      </c>
      <c r="C100975">
        <v>1100</v>
      </c>
      <c r="D100975" s="2" t="s">
        <v>45</v>
      </c>
    </row>
    <row r="100976" spans="1:4" x14ac:dyDescent="0.25">
      <c r="A100976">
        <v>4970</v>
      </c>
      <c r="B100976" s="3">
        <v>43549.342094907406</v>
      </c>
      <c r="C100976">
        <v>400</v>
      </c>
      <c r="D100976" s="2" t="s">
        <v>69</v>
      </c>
    </row>
    <row r="100977" spans="1:4" x14ac:dyDescent="0.25">
      <c r="A100977">
        <v>4970</v>
      </c>
      <c r="B100977" s="3">
        <v>43810.367939814816</v>
      </c>
      <c r="C100977">
        <v>350</v>
      </c>
      <c r="D100977" s="2" t="s">
        <v>18</v>
      </c>
    </row>
    <row r="100978" spans="1:4" x14ac:dyDescent="0.25">
      <c r="A100978">
        <v>4970</v>
      </c>
      <c r="B100978" s="3">
        <v>43807.772777777776</v>
      </c>
      <c r="C100978">
        <v>900</v>
      </c>
      <c r="D100978" s="2" t="s">
        <v>28</v>
      </c>
    </row>
    <row r="100979" spans="1:4" x14ac:dyDescent="0.25">
      <c r="A100979">
        <v>4970</v>
      </c>
      <c r="B100979" s="3">
        <v>43804.752835648149</v>
      </c>
      <c r="C100979">
        <v>1200</v>
      </c>
      <c r="D100979" s="2" t="s">
        <v>23</v>
      </c>
    </row>
    <row r="100980" spans="1:4" x14ac:dyDescent="0.25">
      <c r="A100980">
        <v>4970</v>
      </c>
      <c r="B100980" s="3">
        <v>44061.739930555559</v>
      </c>
      <c r="C100980">
        <v>1100</v>
      </c>
      <c r="D100980" s="2" t="s">
        <v>115</v>
      </c>
    </row>
    <row r="100981" spans="1:4" x14ac:dyDescent="0.25">
      <c r="A100981">
        <v>4970</v>
      </c>
      <c r="B100981" s="3">
        <v>44066.499548611115</v>
      </c>
      <c r="C100981">
        <v>1300</v>
      </c>
      <c r="D100981" s="2" t="s">
        <v>43</v>
      </c>
    </row>
    <row r="100982" spans="1:4" x14ac:dyDescent="0.25">
      <c r="A100982">
        <v>4970</v>
      </c>
      <c r="B100982" s="3">
        <v>44061.34746527778</v>
      </c>
      <c r="C100982">
        <v>200</v>
      </c>
      <c r="D100982" s="2" t="s">
        <v>18</v>
      </c>
    </row>
    <row r="100983" spans="1:4" x14ac:dyDescent="0.25">
      <c r="A100983">
        <v>4970</v>
      </c>
      <c r="B100983" s="3">
        <v>44059.395613425928</v>
      </c>
      <c r="C100983">
        <v>400</v>
      </c>
      <c r="D100983" s="2" t="s">
        <v>18</v>
      </c>
    </row>
    <row r="100984" spans="1:4" x14ac:dyDescent="0.25">
      <c r="A100984">
        <v>4970</v>
      </c>
      <c r="B100984" s="3">
        <v>44059.39739583333</v>
      </c>
      <c r="C100984">
        <v>500</v>
      </c>
      <c r="D100984" s="2" t="s">
        <v>42</v>
      </c>
    </row>
    <row r="100985" spans="1:4" x14ac:dyDescent="0.25">
      <c r="A100985">
        <v>4970</v>
      </c>
      <c r="B100985" s="3">
        <v>44058.356261574074</v>
      </c>
      <c r="C100985">
        <v>300</v>
      </c>
      <c r="D100985" s="2" t="s">
        <v>18</v>
      </c>
    </row>
    <row r="100986" spans="1:4" x14ac:dyDescent="0.25">
      <c r="A100986">
        <v>4970</v>
      </c>
      <c r="B100986" s="3">
        <v>44058.356527777774</v>
      </c>
      <c r="C100986">
        <v>200</v>
      </c>
      <c r="D100986" s="2" t="s">
        <v>18</v>
      </c>
    </row>
    <row r="100987" spans="1:4" x14ac:dyDescent="0.25">
      <c r="A100987">
        <v>4970</v>
      </c>
      <c r="B100987" s="3">
        <v>44059.753159722219</v>
      </c>
      <c r="C100987">
        <v>1000</v>
      </c>
      <c r="D100987" s="2" t="s">
        <v>76</v>
      </c>
    </row>
    <row r="100988" spans="1:4" x14ac:dyDescent="0.25">
      <c r="A100988">
        <v>4970</v>
      </c>
      <c r="B100988" s="3">
        <v>44074.767384259256</v>
      </c>
      <c r="C100988">
        <v>1200</v>
      </c>
      <c r="D100988" s="2" t="s">
        <v>23</v>
      </c>
    </row>
    <row r="100989" spans="1:4" x14ac:dyDescent="0.25">
      <c r="A100989">
        <v>4970</v>
      </c>
      <c r="B100989" s="3">
        <v>44076.507673611108</v>
      </c>
      <c r="C100989">
        <v>1100</v>
      </c>
      <c r="D100989" s="2" t="s">
        <v>114</v>
      </c>
    </row>
    <row r="100990" spans="1:4" x14ac:dyDescent="0.25">
      <c r="A100990">
        <v>4970</v>
      </c>
      <c r="B100990" s="3">
        <v>44093.735069444447</v>
      </c>
      <c r="C100990">
        <v>1100</v>
      </c>
      <c r="D100990" s="2" t="s">
        <v>71</v>
      </c>
    </row>
    <row r="100991" spans="1:4" x14ac:dyDescent="0.25">
      <c r="A100991">
        <v>4970</v>
      </c>
      <c r="B100991" s="3">
        <v>44092.740833333337</v>
      </c>
      <c r="C100991">
        <v>1100</v>
      </c>
      <c r="D100991" s="2" t="s">
        <v>114</v>
      </c>
    </row>
    <row r="100992" spans="1:4" x14ac:dyDescent="0.25">
      <c r="A100992">
        <v>4970</v>
      </c>
      <c r="B100992" s="3">
        <v>44084.756018518521</v>
      </c>
      <c r="C100992">
        <v>1200</v>
      </c>
      <c r="D100992" s="2" t="s">
        <v>23</v>
      </c>
    </row>
    <row r="100993" spans="1:4" x14ac:dyDescent="0.25">
      <c r="A100993">
        <v>4970</v>
      </c>
      <c r="B100993" s="3">
        <v>44101.505740740744</v>
      </c>
      <c r="C100993">
        <v>2600</v>
      </c>
      <c r="D100993" s="2" t="s">
        <v>114</v>
      </c>
    </row>
    <row r="100994" spans="1:4" x14ac:dyDescent="0.25">
      <c r="A100994">
        <v>4970</v>
      </c>
      <c r="B100994" s="3">
        <v>44102.506076388891</v>
      </c>
      <c r="C100994">
        <v>2200</v>
      </c>
      <c r="D100994" s="2" t="s">
        <v>114</v>
      </c>
    </row>
    <row r="100995" spans="1:4" x14ac:dyDescent="0.25">
      <c r="A100995">
        <v>4970</v>
      </c>
      <c r="B100995" s="3">
        <v>44097.490277777775</v>
      </c>
      <c r="C100995">
        <v>1400</v>
      </c>
      <c r="D100995" s="2" t="s">
        <v>65</v>
      </c>
    </row>
    <row r="100996" spans="1:4" x14ac:dyDescent="0.25">
      <c r="A100996">
        <v>4970</v>
      </c>
      <c r="B100996" s="3">
        <v>44096.337048611109</v>
      </c>
      <c r="C100996">
        <v>500</v>
      </c>
      <c r="D100996" s="2" t="s">
        <v>69</v>
      </c>
    </row>
    <row r="100997" spans="1:4" x14ac:dyDescent="0.25">
      <c r="A100997">
        <v>4970</v>
      </c>
      <c r="B100997" s="3">
        <v>44097.348020833335</v>
      </c>
      <c r="C100997">
        <v>500</v>
      </c>
      <c r="D100997" s="2" t="s">
        <v>69</v>
      </c>
    </row>
    <row r="100998" spans="1:4" x14ac:dyDescent="0.25">
      <c r="A100998">
        <v>4970</v>
      </c>
      <c r="B100998" s="3">
        <v>44104.349942129629</v>
      </c>
      <c r="C100998">
        <v>400</v>
      </c>
      <c r="D100998" s="2" t="s">
        <v>18</v>
      </c>
    </row>
    <row r="100999" spans="1:4" x14ac:dyDescent="0.25">
      <c r="A100999">
        <v>4970</v>
      </c>
      <c r="B100999" s="3">
        <v>44104.351655092592</v>
      </c>
      <c r="C100999">
        <v>500</v>
      </c>
      <c r="D100999" s="2" t="s">
        <v>18</v>
      </c>
    </row>
    <row r="101000" spans="1:4" x14ac:dyDescent="0.25">
      <c r="A101000">
        <v>4970</v>
      </c>
      <c r="B101000" s="3">
        <v>44112.501608796294</v>
      </c>
      <c r="C101000">
        <v>1000</v>
      </c>
      <c r="D101000" s="2" t="s">
        <v>76</v>
      </c>
    </row>
    <row r="101001" spans="1:4" x14ac:dyDescent="0.25">
      <c r="A101001">
        <v>4970</v>
      </c>
      <c r="B101001" s="3">
        <v>44112.50199074074</v>
      </c>
      <c r="C101001">
        <v>1200</v>
      </c>
      <c r="D101001" s="2" t="s">
        <v>23</v>
      </c>
    </row>
    <row r="101002" spans="1:4" x14ac:dyDescent="0.25">
      <c r="A101002">
        <v>4970</v>
      </c>
      <c r="B101002" s="3">
        <v>44112.510752314818</v>
      </c>
      <c r="C101002">
        <v>1200</v>
      </c>
      <c r="D101002" s="2" t="s">
        <v>23</v>
      </c>
    </row>
    <row r="101003" spans="1:4" x14ac:dyDescent="0.25">
      <c r="A101003">
        <v>4970</v>
      </c>
      <c r="B101003" s="3">
        <v>44110.740127314813</v>
      </c>
      <c r="C101003">
        <v>1400</v>
      </c>
      <c r="D101003" s="2" t="s">
        <v>82</v>
      </c>
    </row>
    <row r="101004" spans="1:4" x14ac:dyDescent="0.25">
      <c r="A101004">
        <v>4970</v>
      </c>
      <c r="B101004" s="3">
        <v>44108.776273148149</v>
      </c>
      <c r="C101004">
        <v>1100</v>
      </c>
      <c r="D101004" s="2" t="s">
        <v>114</v>
      </c>
    </row>
    <row r="101005" spans="1:4" x14ac:dyDescent="0.25">
      <c r="A101005">
        <v>4970</v>
      </c>
      <c r="B101005" s="3">
        <v>44116.506307870368</v>
      </c>
      <c r="C101005">
        <v>1300</v>
      </c>
      <c r="D101005" s="2" t="s">
        <v>114</v>
      </c>
    </row>
    <row r="101006" spans="1:4" x14ac:dyDescent="0.25">
      <c r="A101006">
        <v>4970</v>
      </c>
      <c r="B101006" s="3">
        <v>44130.505960648145</v>
      </c>
      <c r="C101006">
        <v>1000</v>
      </c>
      <c r="D101006" s="2" t="s">
        <v>76</v>
      </c>
    </row>
    <row r="101007" spans="1:4" x14ac:dyDescent="0.25">
      <c r="A101007">
        <v>4970</v>
      </c>
      <c r="B101007" s="3">
        <v>44127.530127314814</v>
      </c>
      <c r="C101007">
        <v>2400</v>
      </c>
      <c r="D101007" s="2" t="s">
        <v>23</v>
      </c>
    </row>
    <row r="101008" spans="1:4" x14ac:dyDescent="0.25">
      <c r="A101008">
        <v>4970</v>
      </c>
      <c r="B101008" s="3">
        <v>44130.507094907407</v>
      </c>
      <c r="C101008">
        <v>1000</v>
      </c>
      <c r="D101008" s="2" t="s">
        <v>76</v>
      </c>
    </row>
    <row r="101009" spans="1:4" x14ac:dyDescent="0.25">
      <c r="A101009">
        <v>4970</v>
      </c>
      <c r="B101009" s="3">
        <v>44131.531712962962</v>
      </c>
      <c r="C101009">
        <v>1100</v>
      </c>
      <c r="D101009" s="2" t="s">
        <v>61</v>
      </c>
    </row>
    <row r="101010" spans="1:4" x14ac:dyDescent="0.25">
      <c r="A101010">
        <v>4970</v>
      </c>
      <c r="B101010" s="3">
        <v>44133.786249999997</v>
      </c>
      <c r="C101010">
        <v>800</v>
      </c>
      <c r="D101010" s="2" t="s">
        <v>52</v>
      </c>
    </row>
    <row r="101011" spans="1:4" x14ac:dyDescent="0.25">
      <c r="A101011">
        <v>4970</v>
      </c>
      <c r="B101011" s="3">
        <v>44131.74454861111</v>
      </c>
      <c r="C101011">
        <v>1500</v>
      </c>
      <c r="D101011" s="2" t="s">
        <v>65</v>
      </c>
    </row>
    <row r="101012" spans="1:4" x14ac:dyDescent="0.25">
      <c r="A101012">
        <v>4970</v>
      </c>
      <c r="B101012" s="3">
        <v>44141.75980324074</v>
      </c>
      <c r="C101012">
        <v>1000</v>
      </c>
      <c r="D101012" s="2" t="s">
        <v>23</v>
      </c>
    </row>
    <row r="101013" spans="1:4" x14ac:dyDescent="0.25">
      <c r="A101013">
        <v>4970</v>
      </c>
      <c r="B101013" s="3">
        <v>44144.510011574072</v>
      </c>
      <c r="C101013">
        <v>1100</v>
      </c>
      <c r="D101013" s="2" t="s">
        <v>114</v>
      </c>
    </row>
    <row r="101014" spans="1:4" x14ac:dyDescent="0.25">
      <c r="A101014">
        <v>4970</v>
      </c>
      <c r="B101014" s="3">
        <v>44137.757037037038</v>
      </c>
      <c r="C101014">
        <v>1000</v>
      </c>
      <c r="D101014" s="2" t="s">
        <v>45</v>
      </c>
    </row>
    <row r="101015" spans="1:4" x14ac:dyDescent="0.25">
      <c r="A101015">
        <v>4970</v>
      </c>
      <c r="B101015" s="3">
        <v>44150.741759259261</v>
      </c>
      <c r="C101015">
        <v>700</v>
      </c>
      <c r="D101015" s="2" t="s">
        <v>18</v>
      </c>
    </row>
    <row r="101016" spans="1:4" x14ac:dyDescent="0.25">
      <c r="A101016">
        <v>4970</v>
      </c>
      <c r="B101016" s="3">
        <v>44150.746655092589</v>
      </c>
      <c r="C101016">
        <v>500</v>
      </c>
      <c r="D101016" s="2" t="s">
        <v>17</v>
      </c>
    </row>
    <row r="101017" spans="1:4" x14ac:dyDescent="0.25">
      <c r="A101017">
        <v>4970</v>
      </c>
      <c r="B101017" s="3">
        <v>44146.5077662037</v>
      </c>
      <c r="C101017">
        <v>2400</v>
      </c>
      <c r="D101017" s="2" t="s">
        <v>23</v>
      </c>
    </row>
    <row r="101018" spans="1:4" x14ac:dyDescent="0.25">
      <c r="A101018">
        <v>4970</v>
      </c>
      <c r="B101018" s="3">
        <v>44155.72347222222</v>
      </c>
      <c r="C101018">
        <v>1400</v>
      </c>
      <c r="D101018" s="2" t="s">
        <v>65</v>
      </c>
    </row>
    <row r="101019" spans="1:4" x14ac:dyDescent="0.25">
      <c r="A101019">
        <v>4970</v>
      </c>
      <c r="B101019" s="3">
        <v>44157.500555555554</v>
      </c>
      <c r="C101019">
        <v>1200</v>
      </c>
      <c r="D101019" s="2" t="s">
        <v>23</v>
      </c>
    </row>
    <row r="101020" spans="1:4" x14ac:dyDescent="0.25">
      <c r="A101020">
        <v>4970</v>
      </c>
      <c r="B101020" s="3">
        <v>43591.753425925926</v>
      </c>
      <c r="C101020">
        <v>700</v>
      </c>
      <c r="D101020" s="2" t="s">
        <v>52</v>
      </c>
    </row>
    <row r="101021" spans="1:4" x14ac:dyDescent="0.25">
      <c r="A101021">
        <v>4970</v>
      </c>
      <c r="B101021" s="3">
        <v>43617.47896990741</v>
      </c>
      <c r="C101021">
        <v>900</v>
      </c>
      <c r="D101021" s="2" t="s">
        <v>85</v>
      </c>
    </row>
    <row r="101022" spans="1:4" x14ac:dyDescent="0.25">
      <c r="A101022">
        <v>4970</v>
      </c>
      <c r="B101022" s="3">
        <v>43614.7578587963</v>
      </c>
      <c r="C101022">
        <v>800</v>
      </c>
      <c r="D101022" s="2" t="s">
        <v>41</v>
      </c>
    </row>
    <row r="101023" spans="1:4" x14ac:dyDescent="0.25">
      <c r="A101023">
        <v>4970</v>
      </c>
      <c r="B101023" s="3">
        <v>43600.363252314812</v>
      </c>
      <c r="C101023">
        <v>400</v>
      </c>
      <c r="D101023" s="2" t="s">
        <v>18</v>
      </c>
    </row>
    <row r="101024" spans="1:4" x14ac:dyDescent="0.25">
      <c r="A101024">
        <v>4970</v>
      </c>
      <c r="B101024" s="3">
        <v>43592.76730324074</v>
      </c>
      <c r="C101024">
        <v>1300</v>
      </c>
      <c r="D101024" s="2" t="s">
        <v>51</v>
      </c>
    </row>
    <row r="101025" spans="1:4" x14ac:dyDescent="0.25">
      <c r="A101025">
        <v>4970</v>
      </c>
      <c r="B101025" s="3">
        <v>43595.521134259259</v>
      </c>
      <c r="C101025">
        <v>1000</v>
      </c>
      <c r="D101025" s="2" t="s">
        <v>93</v>
      </c>
    </row>
    <row r="101026" spans="1:4" x14ac:dyDescent="0.25">
      <c r="A101026">
        <v>4970</v>
      </c>
      <c r="B101026" s="3">
        <v>43531.347187500003</v>
      </c>
      <c r="C101026">
        <v>400</v>
      </c>
      <c r="D101026" s="2" t="s">
        <v>69</v>
      </c>
    </row>
    <row r="101027" spans="1:4" x14ac:dyDescent="0.25">
      <c r="A101027">
        <v>4970</v>
      </c>
      <c r="B101027" s="3">
        <v>43522.290995370371</v>
      </c>
      <c r="C101027">
        <v>1000</v>
      </c>
      <c r="D101027" s="2" t="s">
        <v>33</v>
      </c>
    </row>
    <row r="101028" spans="1:4" x14ac:dyDescent="0.25">
      <c r="A101028">
        <v>4970</v>
      </c>
      <c r="B101028" s="3">
        <v>43522.291238425925</v>
      </c>
      <c r="C101028">
        <v>1000</v>
      </c>
      <c r="D101028" s="2" t="s">
        <v>33</v>
      </c>
    </row>
    <row r="101029" spans="1:4" x14ac:dyDescent="0.25">
      <c r="A101029">
        <v>4970</v>
      </c>
      <c r="B101029" s="3">
        <v>43526.478356481479</v>
      </c>
      <c r="C101029">
        <v>1090</v>
      </c>
      <c r="D101029" s="2" t="s">
        <v>84</v>
      </c>
    </row>
    <row r="101030" spans="1:4" x14ac:dyDescent="0.25">
      <c r="A101030">
        <v>4970</v>
      </c>
      <c r="B101030" s="3">
        <v>43526.479004629633</v>
      </c>
      <c r="C101030">
        <v>1020</v>
      </c>
      <c r="D101030" s="2" t="s">
        <v>84</v>
      </c>
    </row>
    <row r="101031" spans="1:4" x14ac:dyDescent="0.25">
      <c r="A101031">
        <v>4970</v>
      </c>
      <c r="B101031" s="3">
        <v>44466.77239583333</v>
      </c>
      <c r="C101031">
        <v>1000</v>
      </c>
      <c r="D101031" s="2" t="s">
        <v>78</v>
      </c>
    </row>
    <row r="101032" spans="1:4" x14ac:dyDescent="0.25">
      <c r="A101032">
        <v>4970</v>
      </c>
      <c r="B101032" s="3">
        <v>44397.735914351855</v>
      </c>
      <c r="C101032">
        <v>1200</v>
      </c>
      <c r="D101032" s="2" t="s">
        <v>37</v>
      </c>
    </row>
    <row r="101033" spans="1:4" x14ac:dyDescent="0.25">
      <c r="A101033">
        <v>4970</v>
      </c>
      <c r="B101033" s="3">
        <v>44390.748796296299</v>
      </c>
      <c r="C101033">
        <v>1600</v>
      </c>
      <c r="D101033" s="2" t="s">
        <v>117</v>
      </c>
    </row>
    <row r="101034" spans="1:4" x14ac:dyDescent="0.25">
      <c r="A101034">
        <v>4970</v>
      </c>
      <c r="B101034" s="3">
        <v>44390.505057870374</v>
      </c>
      <c r="C101034">
        <v>1000</v>
      </c>
      <c r="D101034" s="2" t="s">
        <v>45</v>
      </c>
    </row>
    <row r="101035" spans="1:4" x14ac:dyDescent="0.25">
      <c r="A101035">
        <v>4970</v>
      </c>
      <c r="B101035" s="3">
        <v>43817.516643518517</v>
      </c>
      <c r="C101035">
        <v>1000</v>
      </c>
      <c r="D101035" s="2" t="s">
        <v>23</v>
      </c>
    </row>
    <row r="101036" spans="1:4" x14ac:dyDescent="0.25">
      <c r="A101036">
        <v>4970</v>
      </c>
      <c r="B101036" s="3">
        <v>43807.537465277775</v>
      </c>
      <c r="C101036">
        <v>1000</v>
      </c>
      <c r="D101036" s="2" t="s">
        <v>23</v>
      </c>
    </row>
    <row r="101037" spans="1:4" x14ac:dyDescent="0.25">
      <c r="A101037">
        <v>4970</v>
      </c>
      <c r="B101037" s="3">
        <v>43829.678599537037</v>
      </c>
      <c r="C101037">
        <v>1020</v>
      </c>
      <c r="D101037" s="2" t="s">
        <v>84</v>
      </c>
    </row>
    <row r="101038" spans="1:4" x14ac:dyDescent="0.25">
      <c r="A101038">
        <v>4970</v>
      </c>
      <c r="B101038" s="3">
        <v>43810.340624999997</v>
      </c>
      <c r="C101038">
        <v>200</v>
      </c>
      <c r="D101038" s="2" t="s">
        <v>18</v>
      </c>
    </row>
    <row r="101039" spans="1:4" x14ac:dyDescent="0.25">
      <c r="A101039">
        <v>4970</v>
      </c>
      <c r="B101039" s="3">
        <v>44302.753287037034</v>
      </c>
      <c r="C101039">
        <v>1200</v>
      </c>
      <c r="D101039" s="2" t="s">
        <v>52</v>
      </c>
    </row>
    <row r="101040" spans="1:4" x14ac:dyDescent="0.25">
      <c r="A101040">
        <v>4970</v>
      </c>
      <c r="B101040" s="3">
        <v>44286.730173611111</v>
      </c>
      <c r="C101040">
        <v>1200</v>
      </c>
      <c r="D101040" s="2" t="s">
        <v>23</v>
      </c>
    </row>
    <row r="101041" spans="1:4" x14ac:dyDescent="0.25">
      <c r="A101041">
        <v>4970</v>
      </c>
      <c r="B101041" s="3">
        <v>44288.749444444446</v>
      </c>
      <c r="C101041">
        <v>1100</v>
      </c>
      <c r="D101041" s="2" t="s">
        <v>78</v>
      </c>
    </row>
    <row r="101042" spans="1:4" x14ac:dyDescent="0.25">
      <c r="A101042">
        <v>4970</v>
      </c>
      <c r="B101042" s="3">
        <v>44278.718078703707</v>
      </c>
      <c r="C101042">
        <v>1690</v>
      </c>
      <c r="D101042" s="2" t="s">
        <v>92</v>
      </c>
    </row>
    <row r="101043" spans="1:4" x14ac:dyDescent="0.25">
      <c r="A101043">
        <v>4970</v>
      </c>
      <c r="B101043" s="3">
        <v>44278.484861111108</v>
      </c>
      <c r="C101043">
        <v>1400</v>
      </c>
      <c r="D101043" s="2" t="s">
        <v>65</v>
      </c>
    </row>
    <row r="101044" spans="1:4" x14ac:dyDescent="0.25">
      <c r="A101044">
        <v>4970</v>
      </c>
      <c r="B101044" s="3">
        <v>44306.711145833331</v>
      </c>
      <c r="C101044">
        <v>1400</v>
      </c>
      <c r="D101044" s="2" t="s">
        <v>84</v>
      </c>
    </row>
    <row r="101045" spans="1:4" x14ac:dyDescent="0.25">
      <c r="A101045">
        <v>4970</v>
      </c>
      <c r="B101045" s="3">
        <v>44290.769444444442</v>
      </c>
      <c r="C101045">
        <v>1400</v>
      </c>
      <c r="D101045" s="2" t="s">
        <v>65</v>
      </c>
    </row>
    <row r="101046" spans="1:4" x14ac:dyDescent="0.25">
      <c r="A101046">
        <v>4970</v>
      </c>
      <c r="B101046" s="3">
        <v>44301.754108796296</v>
      </c>
      <c r="C101046">
        <v>1100</v>
      </c>
      <c r="D101046" s="2" t="s">
        <v>28</v>
      </c>
    </row>
    <row r="101047" spans="1:4" x14ac:dyDescent="0.25">
      <c r="A101047">
        <v>4970</v>
      </c>
      <c r="B101047" s="3">
        <v>44298.756249999999</v>
      </c>
      <c r="C101047">
        <v>1200</v>
      </c>
      <c r="D101047" s="2" t="s">
        <v>23</v>
      </c>
    </row>
    <row r="101048" spans="1:4" x14ac:dyDescent="0.25">
      <c r="A101048">
        <v>4970</v>
      </c>
      <c r="B101048" s="3">
        <v>44310.800694444442</v>
      </c>
      <c r="C101048">
        <v>1400</v>
      </c>
      <c r="D101048" s="2" t="s">
        <v>65</v>
      </c>
    </row>
    <row r="101049" spans="1:4" x14ac:dyDescent="0.25">
      <c r="A101049">
        <v>4970</v>
      </c>
      <c r="B101049" s="3">
        <v>44308.716192129628</v>
      </c>
      <c r="C101049">
        <v>1150</v>
      </c>
      <c r="D101049" s="2" t="s">
        <v>125</v>
      </c>
    </row>
    <row r="101050" spans="1:4" x14ac:dyDescent="0.25">
      <c r="A101050">
        <v>4970</v>
      </c>
      <c r="B101050" s="3">
        <v>44296.753009259257</v>
      </c>
      <c r="C101050">
        <v>1250</v>
      </c>
      <c r="D101050" s="2" t="s">
        <v>20</v>
      </c>
    </row>
    <row r="101051" spans="1:4" x14ac:dyDescent="0.25">
      <c r="A101051">
        <v>4970</v>
      </c>
      <c r="B101051" s="3">
        <v>44330.751331018517</v>
      </c>
      <c r="C101051">
        <v>1200</v>
      </c>
      <c r="D101051" s="2" t="s">
        <v>23</v>
      </c>
    </row>
    <row r="101052" spans="1:4" x14ac:dyDescent="0.25">
      <c r="A101052">
        <v>4970</v>
      </c>
      <c r="B101052" s="3">
        <v>44323.763078703705</v>
      </c>
      <c r="C101052">
        <v>1000</v>
      </c>
      <c r="D101052" s="2" t="s">
        <v>76</v>
      </c>
    </row>
    <row r="101053" spans="1:4" x14ac:dyDescent="0.25">
      <c r="A101053">
        <v>4970</v>
      </c>
      <c r="B101053" s="3">
        <v>44308.717013888891</v>
      </c>
      <c r="C101053">
        <v>500</v>
      </c>
      <c r="D101053" s="2" t="s">
        <v>25</v>
      </c>
    </row>
    <row r="101054" spans="1:4" x14ac:dyDescent="0.25">
      <c r="A101054">
        <v>4970</v>
      </c>
      <c r="B101054" s="3">
        <v>44329.750243055554</v>
      </c>
      <c r="C101054">
        <v>1220</v>
      </c>
      <c r="D101054" s="2" t="s">
        <v>84</v>
      </c>
    </row>
    <row r="101055" spans="1:4" x14ac:dyDescent="0.25">
      <c r="A101055">
        <v>4970</v>
      </c>
      <c r="B101055" s="3">
        <v>44341.762060185189</v>
      </c>
      <c r="C101055">
        <v>1100</v>
      </c>
      <c r="D101055" s="2" t="s">
        <v>33</v>
      </c>
    </row>
    <row r="101056" spans="1:4" x14ac:dyDescent="0.25">
      <c r="A101056">
        <v>4970</v>
      </c>
      <c r="B101056" s="3">
        <v>44322.777800925927</v>
      </c>
      <c r="C101056">
        <v>300</v>
      </c>
      <c r="D101056" s="2" t="s">
        <v>25</v>
      </c>
    </row>
    <row r="101057" spans="1:4" x14ac:dyDescent="0.25">
      <c r="A101057">
        <v>4970</v>
      </c>
      <c r="B101057" s="3">
        <v>44325.781087962961</v>
      </c>
      <c r="C101057">
        <v>700</v>
      </c>
      <c r="D101057" s="2" t="s">
        <v>20</v>
      </c>
    </row>
    <row r="101058" spans="1:4" x14ac:dyDescent="0.25">
      <c r="A101058">
        <v>4970</v>
      </c>
      <c r="B101058" s="3">
        <v>44322.764374999999</v>
      </c>
      <c r="C101058">
        <v>1300</v>
      </c>
      <c r="D101058" s="2" t="s">
        <v>104</v>
      </c>
    </row>
    <row r="101059" spans="1:4" x14ac:dyDescent="0.25">
      <c r="A101059">
        <v>4970</v>
      </c>
      <c r="B101059" s="3">
        <v>44355.759305555555</v>
      </c>
      <c r="C101059">
        <v>1200</v>
      </c>
      <c r="D101059" s="2" t="s">
        <v>23</v>
      </c>
    </row>
    <row r="101060" spans="1:4" x14ac:dyDescent="0.25">
      <c r="A101060">
        <v>4970</v>
      </c>
      <c r="B101060" s="3">
        <v>44352.767141203702</v>
      </c>
      <c r="C101060">
        <v>1100</v>
      </c>
      <c r="D101060" s="2" t="s">
        <v>28</v>
      </c>
    </row>
    <row r="101061" spans="1:4" x14ac:dyDescent="0.25">
      <c r="A101061">
        <v>4970</v>
      </c>
      <c r="B101061" s="3">
        <v>44354.750752314816</v>
      </c>
      <c r="C101061">
        <v>1100</v>
      </c>
      <c r="D101061" s="2" t="s">
        <v>115</v>
      </c>
    </row>
    <row r="101062" spans="1:4" x14ac:dyDescent="0.25">
      <c r="A101062">
        <v>4970</v>
      </c>
      <c r="B101062" s="3">
        <v>44356.755902777775</v>
      </c>
      <c r="C101062">
        <v>1520</v>
      </c>
      <c r="D101062" s="2" t="s">
        <v>92</v>
      </c>
    </row>
    <row r="101063" spans="1:4" x14ac:dyDescent="0.25">
      <c r="A101063">
        <v>4970</v>
      </c>
      <c r="B101063" s="3">
        <v>44359.751921296294</v>
      </c>
      <c r="C101063">
        <v>1400</v>
      </c>
      <c r="D101063" s="2" t="s">
        <v>65</v>
      </c>
    </row>
    <row r="101064" spans="1:4" x14ac:dyDescent="0.25">
      <c r="A101064">
        <v>4970</v>
      </c>
      <c r="B101064" s="3">
        <v>44344.769594907404</v>
      </c>
      <c r="C101064">
        <v>1100</v>
      </c>
      <c r="D101064" s="2" t="s">
        <v>74</v>
      </c>
    </row>
    <row r="101065" spans="1:4" x14ac:dyDescent="0.25">
      <c r="A101065">
        <v>4970</v>
      </c>
      <c r="B101065" s="3">
        <v>44348.75675925926</v>
      </c>
      <c r="C101065">
        <v>1100</v>
      </c>
      <c r="D101065" s="2" t="s">
        <v>74</v>
      </c>
    </row>
    <row r="101066" spans="1:4" x14ac:dyDescent="0.25">
      <c r="A101066">
        <v>4970</v>
      </c>
      <c r="B101066" s="3">
        <v>44370.51630787037</v>
      </c>
      <c r="C101066">
        <v>1100</v>
      </c>
      <c r="D101066" s="2" t="s">
        <v>45</v>
      </c>
    </row>
    <row r="101067" spans="1:4" x14ac:dyDescent="0.25">
      <c r="A101067">
        <v>4970</v>
      </c>
      <c r="B101067" s="3">
        <v>44389.758946759262</v>
      </c>
      <c r="C101067">
        <v>1100</v>
      </c>
      <c r="D101067" s="2" t="s">
        <v>133</v>
      </c>
    </row>
    <row r="101068" spans="1:4" x14ac:dyDescent="0.25">
      <c r="A101068">
        <v>4970</v>
      </c>
      <c r="B101068" s="3">
        <v>44399.755069444444</v>
      </c>
      <c r="C101068">
        <v>1200</v>
      </c>
      <c r="D101068" s="2" t="s">
        <v>95</v>
      </c>
    </row>
    <row r="101069" spans="1:4" x14ac:dyDescent="0.25">
      <c r="A101069">
        <v>4970</v>
      </c>
      <c r="B101069" s="3">
        <v>44394.746296296296</v>
      </c>
      <c r="C101069">
        <v>1100</v>
      </c>
      <c r="D101069" s="2" t="s">
        <v>133</v>
      </c>
    </row>
    <row r="101070" spans="1:4" x14ac:dyDescent="0.25">
      <c r="A101070">
        <v>4970</v>
      </c>
      <c r="B101070" s="3">
        <v>44453.756099537037</v>
      </c>
      <c r="C101070">
        <v>900</v>
      </c>
      <c r="D101070" s="2" t="s">
        <v>133</v>
      </c>
    </row>
    <row r="101071" spans="1:4" x14ac:dyDescent="0.25">
      <c r="A101071">
        <v>4970</v>
      </c>
      <c r="B101071" s="3">
        <v>44394.482685185183</v>
      </c>
      <c r="C101071">
        <v>1250</v>
      </c>
      <c r="D101071" s="2" t="s">
        <v>27</v>
      </c>
    </row>
    <row r="101072" spans="1:4" x14ac:dyDescent="0.25">
      <c r="A101072">
        <v>4970</v>
      </c>
      <c r="B101072" s="3">
        <v>44400.746863425928</v>
      </c>
      <c r="C101072">
        <v>1200</v>
      </c>
      <c r="D101072" s="2" t="s">
        <v>34</v>
      </c>
    </row>
    <row r="101073" spans="1:4" x14ac:dyDescent="0.25">
      <c r="A101073">
        <v>4970</v>
      </c>
      <c r="B101073" s="3">
        <v>44397.507488425923</v>
      </c>
      <c r="C101073">
        <v>1500</v>
      </c>
      <c r="D101073" s="2" t="s">
        <v>65</v>
      </c>
    </row>
    <row r="101074" spans="1:4" x14ac:dyDescent="0.25">
      <c r="A101074">
        <v>4970</v>
      </c>
      <c r="B101074" s="3">
        <v>44398.734282407408</v>
      </c>
      <c r="C101074">
        <v>1200</v>
      </c>
      <c r="D101074" s="2" t="s">
        <v>34</v>
      </c>
    </row>
    <row r="101075" spans="1:4" x14ac:dyDescent="0.25">
      <c r="A101075">
        <v>4970</v>
      </c>
      <c r="B101075" s="3">
        <v>44393.739189814813</v>
      </c>
      <c r="C101075">
        <v>1600</v>
      </c>
      <c r="D101075" s="2" t="s">
        <v>117</v>
      </c>
    </row>
    <row r="101076" spans="1:4" x14ac:dyDescent="0.25">
      <c r="A101076">
        <v>4970</v>
      </c>
      <c r="B101076" s="3">
        <v>44373.76903935185</v>
      </c>
      <c r="C101076">
        <v>1300</v>
      </c>
      <c r="D101076" s="2" t="s">
        <v>74</v>
      </c>
    </row>
    <row r="101077" spans="1:4" x14ac:dyDescent="0.25">
      <c r="A101077">
        <v>4970</v>
      </c>
      <c r="B101077" s="3">
        <v>44369.781990740739</v>
      </c>
      <c r="C101077">
        <v>800</v>
      </c>
      <c r="D101077" s="2" t="s">
        <v>52</v>
      </c>
    </row>
    <row r="101078" spans="1:4" x14ac:dyDescent="0.25">
      <c r="A101078">
        <v>4970</v>
      </c>
      <c r="B101078" s="3">
        <v>44454.765208333331</v>
      </c>
      <c r="C101078">
        <v>1300</v>
      </c>
      <c r="D101078" s="2" t="s">
        <v>78</v>
      </c>
    </row>
    <row r="101079" spans="1:4" x14ac:dyDescent="0.25">
      <c r="A101079">
        <v>4970</v>
      </c>
      <c r="B101079" s="3">
        <v>44384.506886574076</v>
      </c>
      <c r="C101079">
        <v>1500</v>
      </c>
      <c r="D101079" s="2" t="s">
        <v>65</v>
      </c>
    </row>
    <row r="101080" spans="1:4" x14ac:dyDescent="0.25">
      <c r="A101080">
        <v>4970</v>
      </c>
      <c r="B101080" s="3">
        <v>44391.741550925923</v>
      </c>
      <c r="C101080">
        <v>1100</v>
      </c>
      <c r="D101080" s="2" t="s">
        <v>133</v>
      </c>
    </row>
    <row r="101081" spans="1:4" x14ac:dyDescent="0.25">
      <c r="A101081">
        <v>4970</v>
      </c>
      <c r="B101081" s="3">
        <v>44387.740104166667</v>
      </c>
      <c r="C101081">
        <v>1400</v>
      </c>
      <c r="D101081" s="2" t="s">
        <v>161</v>
      </c>
    </row>
    <row r="101082" spans="1:4" x14ac:dyDescent="0.25">
      <c r="A101082">
        <v>4970</v>
      </c>
      <c r="B101082" s="3">
        <v>44386.748622685183</v>
      </c>
      <c r="C101082">
        <v>1410</v>
      </c>
      <c r="D101082" s="2" t="s">
        <v>70</v>
      </c>
    </row>
    <row r="101083" spans="1:4" x14ac:dyDescent="0.25">
      <c r="A101083">
        <v>4970</v>
      </c>
      <c r="B101083" s="3">
        <v>44386.765532407408</v>
      </c>
      <c r="C101083">
        <v>100</v>
      </c>
      <c r="D101083" s="2" t="s">
        <v>90</v>
      </c>
    </row>
    <row r="101084" spans="1:4" x14ac:dyDescent="0.25">
      <c r="A101084">
        <v>4970</v>
      </c>
      <c r="B101084" s="3">
        <v>44464.762986111113</v>
      </c>
      <c r="C101084">
        <v>1200</v>
      </c>
      <c r="D101084" s="2" t="s">
        <v>46</v>
      </c>
    </row>
    <row r="101085" spans="1:4" x14ac:dyDescent="0.25">
      <c r="A101085">
        <v>4970</v>
      </c>
      <c r="B101085" s="3">
        <v>44461.762129629627</v>
      </c>
      <c r="C101085">
        <v>900</v>
      </c>
      <c r="D101085" s="2" t="s">
        <v>27</v>
      </c>
    </row>
    <row r="101086" spans="1:4" x14ac:dyDescent="0.25">
      <c r="A101086">
        <v>4970</v>
      </c>
      <c r="B101086" s="3">
        <v>44463.489814814813</v>
      </c>
      <c r="C101086">
        <v>900</v>
      </c>
      <c r="D101086" s="2" t="s">
        <v>76</v>
      </c>
    </row>
    <row r="101087" spans="1:4" x14ac:dyDescent="0.25">
      <c r="A101087">
        <v>4970</v>
      </c>
      <c r="B101087" s="3">
        <v>44465.371516203704</v>
      </c>
      <c r="C101087">
        <v>500</v>
      </c>
      <c r="D101087" s="2" t="s">
        <v>42</v>
      </c>
    </row>
    <row r="101088" spans="1:4" x14ac:dyDescent="0.25">
      <c r="A101088">
        <v>4970</v>
      </c>
      <c r="B101088" s="3">
        <v>44465.499259259261</v>
      </c>
      <c r="C101088">
        <v>900</v>
      </c>
      <c r="D101088" s="2" t="s">
        <v>20</v>
      </c>
    </row>
    <row r="101089" spans="1:4" x14ac:dyDescent="0.25">
      <c r="A101089">
        <v>4970</v>
      </c>
      <c r="B101089" s="3">
        <v>44521.503692129627</v>
      </c>
      <c r="C101089">
        <v>1100</v>
      </c>
      <c r="D101089" s="2" t="s">
        <v>19</v>
      </c>
    </row>
    <row r="101090" spans="1:4" x14ac:dyDescent="0.25">
      <c r="A101090">
        <v>4970</v>
      </c>
      <c r="B101090" s="3">
        <v>44279.717141203706</v>
      </c>
      <c r="C101090">
        <v>200</v>
      </c>
      <c r="D101090" s="2" t="s">
        <v>44</v>
      </c>
    </row>
    <row r="101091" spans="1:4" x14ac:dyDescent="0.25">
      <c r="A101091">
        <v>4970</v>
      </c>
      <c r="B101091" s="3">
        <v>44268.752314814818</v>
      </c>
      <c r="C101091">
        <v>1200</v>
      </c>
      <c r="D101091" s="2" t="s">
        <v>23</v>
      </c>
    </row>
    <row r="101092" spans="1:4" x14ac:dyDescent="0.25">
      <c r="A101092">
        <v>4970</v>
      </c>
      <c r="B101092" s="3">
        <v>44265.548449074071</v>
      </c>
      <c r="C101092">
        <v>1100</v>
      </c>
      <c r="D101092" s="2" t="s">
        <v>28</v>
      </c>
    </row>
    <row r="101093" spans="1:4" x14ac:dyDescent="0.25">
      <c r="A101093">
        <v>4970</v>
      </c>
      <c r="B101093" s="3">
        <v>44295.738622685189</v>
      </c>
      <c r="C101093">
        <v>1000</v>
      </c>
      <c r="D101093" s="2" t="s">
        <v>67</v>
      </c>
    </row>
    <row r="101094" spans="1:4" x14ac:dyDescent="0.25">
      <c r="A101094">
        <v>4970</v>
      </c>
      <c r="B101094" s="3">
        <v>44284.715300925927</v>
      </c>
      <c r="C101094">
        <v>800</v>
      </c>
      <c r="D101094" s="2" t="s">
        <v>20</v>
      </c>
    </row>
    <row r="101095" spans="1:4" x14ac:dyDescent="0.25">
      <c r="A101095">
        <v>4970</v>
      </c>
      <c r="B101095" s="3">
        <v>44462.755231481482</v>
      </c>
      <c r="C101095">
        <v>1100</v>
      </c>
      <c r="D101095" s="2" t="s">
        <v>133</v>
      </c>
    </row>
    <row r="101096" spans="1:4" x14ac:dyDescent="0.25">
      <c r="A101096">
        <v>4970</v>
      </c>
      <c r="B101096" s="3">
        <v>44462.772199074076</v>
      </c>
      <c r="C101096">
        <v>100</v>
      </c>
      <c r="D101096" s="2" t="s">
        <v>81</v>
      </c>
    </row>
    <row r="101097" spans="1:4" x14ac:dyDescent="0.25">
      <c r="A101097">
        <v>4970</v>
      </c>
      <c r="B101097" s="3">
        <v>44455.771226851852</v>
      </c>
      <c r="C101097">
        <v>1600</v>
      </c>
      <c r="D101097" s="2" t="s">
        <v>87</v>
      </c>
    </row>
    <row r="101098" spans="1:4" x14ac:dyDescent="0.25">
      <c r="A101098">
        <v>4970</v>
      </c>
      <c r="B101098" s="3">
        <v>44458.506921296299</v>
      </c>
      <c r="C101098">
        <v>1200</v>
      </c>
      <c r="D101098" s="2" t="s">
        <v>136</v>
      </c>
    </row>
    <row r="101099" spans="1:4" x14ac:dyDescent="0.25">
      <c r="A101099">
        <v>4970</v>
      </c>
      <c r="B101099" s="3">
        <v>44455.501574074071</v>
      </c>
      <c r="C101099">
        <v>1200</v>
      </c>
      <c r="D101099" s="2" t="s">
        <v>65</v>
      </c>
    </row>
    <row r="101100" spans="1:4" x14ac:dyDescent="0.25">
      <c r="A101100">
        <v>4970</v>
      </c>
      <c r="B101100" s="3">
        <v>44457.757303240738</v>
      </c>
      <c r="C101100">
        <v>1100</v>
      </c>
      <c r="D101100" s="2" t="s">
        <v>145</v>
      </c>
    </row>
    <row r="101101" spans="1:4" x14ac:dyDescent="0.25">
      <c r="A101101">
        <v>4970</v>
      </c>
      <c r="B101101" s="3">
        <v>44463.763981481483</v>
      </c>
      <c r="C101101">
        <v>1000</v>
      </c>
      <c r="D101101" s="2" t="s">
        <v>58</v>
      </c>
    </row>
    <row r="101102" spans="1:4" x14ac:dyDescent="0.25">
      <c r="A101102">
        <v>4970</v>
      </c>
      <c r="B101102" s="3">
        <v>44465.759548611109</v>
      </c>
      <c r="C101102">
        <v>1100</v>
      </c>
      <c r="D101102" s="2" t="s">
        <v>122</v>
      </c>
    </row>
    <row r="101103" spans="1:4" x14ac:dyDescent="0.25">
      <c r="A101103">
        <v>4970</v>
      </c>
      <c r="B101103" s="3">
        <v>44454.523368055554</v>
      </c>
      <c r="C101103">
        <v>1250</v>
      </c>
      <c r="D101103" s="2" t="s">
        <v>89</v>
      </c>
    </row>
    <row r="101104" spans="1:4" x14ac:dyDescent="0.25">
      <c r="A101104">
        <v>4970</v>
      </c>
      <c r="B101104" s="3">
        <v>44491.469201388885</v>
      </c>
      <c r="C101104">
        <v>1200</v>
      </c>
      <c r="D101104" s="2" t="s">
        <v>22</v>
      </c>
    </row>
    <row r="101105" spans="1:4" x14ac:dyDescent="0.25">
      <c r="A101105">
        <v>4970</v>
      </c>
      <c r="B101105" s="3">
        <v>44469.765520833331</v>
      </c>
      <c r="C101105">
        <v>1200</v>
      </c>
      <c r="D101105" s="2" t="s">
        <v>46</v>
      </c>
    </row>
    <row r="101106" spans="1:4" x14ac:dyDescent="0.25">
      <c r="A101106">
        <v>4970</v>
      </c>
      <c r="B101106" s="3">
        <v>44470.514664351853</v>
      </c>
      <c r="C101106">
        <v>1400</v>
      </c>
      <c r="D101106" s="2" t="s">
        <v>86</v>
      </c>
    </row>
    <row r="101107" spans="1:4" x14ac:dyDescent="0.25">
      <c r="A101107">
        <v>4970</v>
      </c>
      <c r="B101107" s="3">
        <v>44470.528136574074</v>
      </c>
      <c r="C101107">
        <v>1440</v>
      </c>
      <c r="D101107" s="2" t="s">
        <v>36</v>
      </c>
    </row>
    <row r="101108" spans="1:4" x14ac:dyDescent="0.25">
      <c r="A101108">
        <v>4970</v>
      </c>
      <c r="B101108" s="3">
        <v>44476.763171296298</v>
      </c>
      <c r="C101108">
        <v>1300</v>
      </c>
      <c r="D101108" s="2" t="s">
        <v>65</v>
      </c>
    </row>
    <row r="101109" spans="1:4" x14ac:dyDescent="0.25">
      <c r="A101109">
        <v>4970</v>
      </c>
      <c r="B101109" s="3">
        <v>44468.765081018515</v>
      </c>
      <c r="C101109">
        <v>1200</v>
      </c>
      <c r="D101109" s="2" t="s">
        <v>21</v>
      </c>
    </row>
    <row r="101110" spans="1:4" x14ac:dyDescent="0.25">
      <c r="A101110">
        <v>4970</v>
      </c>
      <c r="B101110" s="3">
        <v>44470.764363425929</v>
      </c>
      <c r="C101110">
        <v>900</v>
      </c>
      <c r="D101110" s="2" t="s">
        <v>134</v>
      </c>
    </row>
    <row r="101111" spans="1:4" x14ac:dyDescent="0.25">
      <c r="A101111">
        <v>4970</v>
      </c>
      <c r="B101111" s="3">
        <v>44481.47997685185</v>
      </c>
      <c r="C101111">
        <v>1300</v>
      </c>
      <c r="D101111" s="2" t="s">
        <v>22</v>
      </c>
    </row>
    <row r="101112" spans="1:4" x14ac:dyDescent="0.25">
      <c r="A101112">
        <v>4970</v>
      </c>
      <c r="B101112" s="3">
        <v>44478.527881944443</v>
      </c>
      <c r="C101112">
        <v>800</v>
      </c>
      <c r="D101112" s="2" t="s">
        <v>108</v>
      </c>
    </row>
    <row r="101113" spans="1:4" x14ac:dyDescent="0.25">
      <c r="A101113">
        <v>4970</v>
      </c>
      <c r="B101113" s="3">
        <v>44488.470868055556</v>
      </c>
      <c r="C101113">
        <v>900</v>
      </c>
      <c r="D101113" s="2" t="s">
        <v>28</v>
      </c>
    </row>
    <row r="101114" spans="1:4" x14ac:dyDescent="0.25">
      <c r="A101114">
        <v>4970</v>
      </c>
      <c r="B101114" s="3">
        <v>44490.390347222223</v>
      </c>
      <c r="C101114">
        <v>500</v>
      </c>
      <c r="D101114" s="2" t="s">
        <v>42</v>
      </c>
    </row>
    <row r="101115" spans="1:4" x14ac:dyDescent="0.25">
      <c r="A101115">
        <v>4970</v>
      </c>
      <c r="B101115" s="3">
        <v>44490.530474537038</v>
      </c>
      <c r="C101115">
        <v>900</v>
      </c>
      <c r="D101115" s="2" t="s">
        <v>133</v>
      </c>
    </row>
    <row r="101116" spans="1:4" x14ac:dyDescent="0.25">
      <c r="A101116">
        <v>4970</v>
      </c>
      <c r="B101116" s="3">
        <v>44493.763703703706</v>
      </c>
      <c r="C101116">
        <v>1400</v>
      </c>
      <c r="D101116" s="2" t="s">
        <v>65</v>
      </c>
    </row>
    <row r="101117" spans="1:4" x14ac:dyDescent="0.25">
      <c r="A101117">
        <v>4970</v>
      </c>
      <c r="B101117" s="3">
        <v>44493.7653587963</v>
      </c>
      <c r="C101117">
        <v>400</v>
      </c>
      <c r="D101117" s="2" t="s">
        <v>60</v>
      </c>
    </row>
    <row r="101118" spans="1:4" x14ac:dyDescent="0.25">
      <c r="A101118">
        <v>4970</v>
      </c>
      <c r="B101118" s="3">
        <v>44490.76667824074</v>
      </c>
      <c r="C101118">
        <v>1200</v>
      </c>
      <c r="D101118" s="2" t="s">
        <v>125</v>
      </c>
    </row>
    <row r="101119" spans="1:4" x14ac:dyDescent="0.25">
      <c r="A101119">
        <v>4970</v>
      </c>
      <c r="B101119" s="3">
        <v>44490.770405092589</v>
      </c>
      <c r="C101119">
        <v>300</v>
      </c>
      <c r="D101119" s="2" t="s">
        <v>60</v>
      </c>
    </row>
    <row r="101120" spans="1:4" x14ac:dyDescent="0.25">
      <c r="A101120">
        <v>4970</v>
      </c>
      <c r="B101120" s="3">
        <v>44495.49423611111</v>
      </c>
      <c r="C101120">
        <v>1200</v>
      </c>
      <c r="D101120" s="2" t="s">
        <v>87</v>
      </c>
    </row>
    <row r="101121" spans="1:4" x14ac:dyDescent="0.25">
      <c r="A101121">
        <v>4970</v>
      </c>
      <c r="B101121" s="3">
        <v>44494.767789351848</v>
      </c>
      <c r="C101121">
        <v>1500</v>
      </c>
      <c r="D101121" s="2" t="s">
        <v>167</v>
      </c>
    </row>
    <row r="101122" spans="1:4" x14ac:dyDescent="0.25">
      <c r="A101122">
        <v>4970</v>
      </c>
      <c r="B101122" s="3">
        <v>44475.772604166668</v>
      </c>
      <c r="C101122">
        <v>1200</v>
      </c>
      <c r="D101122" s="2" t="s">
        <v>21</v>
      </c>
    </row>
    <row r="101123" spans="1:4" x14ac:dyDescent="0.25">
      <c r="A101123">
        <v>4970</v>
      </c>
      <c r="B101123" s="3">
        <v>44471.547546296293</v>
      </c>
      <c r="C101123">
        <v>350</v>
      </c>
      <c r="D101123" s="2" t="s">
        <v>36</v>
      </c>
    </row>
    <row r="101124" spans="1:4" x14ac:dyDescent="0.25">
      <c r="A101124">
        <v>4970</v>
      </c>
      <c r="B101124" s="3">
        <v>44475.787361111114</v>
      </c>
      <c r="C101124">
        <v>400</v>
      </c>
      <c r="D101124" s="2" t="s">
        <v>60</v>
      </c>
    </row>
    <row r="101125" spans="1:4" x14ac:dyDescent="0.25">
      <c r="A101125">
        <v>4970</v>
      </c>
      <c r="B101125" s="3">
        <v>44477.528657407405</v>
      </c>
      <c r="C101125">
        <v>1300</v>
      </c>
      <c r="D101125" s="2" t="s">
        <v>78</v>
      </c>
    </row>
    <row r="101126" spans="1:4" x14ac:dyDescent="0.25">
      <c r="A101126">
        <v>4970</v>
      </c>
      <c r="B101126" s="3">
        <v>44502.494120370371</v>
      </c>
      <c r="C101126">
        <v>1600</v>
      </c>
      <c r="D101126" s="2" t="s">
        <v>117</v>
      </c>
    </row>
    <row r="101127" spans="1:4" x14ac:dyDescent="0.25">
      <c r="A101127">
        <v>4970</v>
      </c>
      <c r="B101127" s="3">
        <v>44503.763506944444</v>
      </c>
      <c r="C101127">
        <v>1200</v>
      </c>
      <c r="D101127" s="2" t="s">
        <v>46</v>
      </c>
    </row>
    <row r="101128" spans="1:4" x14ac:dyDescent="0.25">
      <c r="A101128">
        <v>4970</v>
      </c>
      <c r="B101128" s="3">
        <v>44486.787916666668</v>
      </c>
      <c r="C101128">
        <v>1300</v>
      </c>
      <c r="D101128" s="2" t="s">
        <v>78</v>
      </c>
    </row>
    <row r="101129" spans="1:4" x14ac:dyDescent="0.25">
      <c r="A101129">
        <v>4970</v>
      </c>
      <c r="B101129" s="3">
        <v>44483.772673611114</v>
      </c>
      <c r="C101129">
        <v>1400</v>
      </c>
      <c r="D101129" s="2" t="s">
        <v>65</v>
      </c>
    </row>
    <row r="101130" spans="1:4" x14ac:dyDescent="0.25">
      <c r="A101130">
        <v>4970</v>
      </c>
      <c r="B101130" s="3">
        <v>44483.773784722223</v>
      </c>
      <c r="C101130">
        <v>400</v>
      </c>
      <c r="D101130" s="2" t="s">
        <v>60</v>
      </c>
    </row>
    <row r="101131" spans="1:4" x14ac:dyDescent="0.25">
      <c r="A101131">
        <v>4970</v>
      </c>
      <c r="B101131" s="3">
        <v>44485.774259259262</v>
      </c>
      <c r="C101131">
        <v>700</v>
      </c>
      <c r="D101131" s="2" t="s">
        <v>24</v>
      </c>
    </row>
    <row r="101132" spans="1:4" x14ac:dyDescent="0.25">
      <c r="A101132">
        <v>4970</v>
      </c>
      <c r="B101132" s="3">
        <v>44487.767581018517</v>
      </c>
      <c r="C101132">
        <v>1000</v>
      </c>
      <c r="D101132" s="2" t="s">
        <v>169</v>
      </c>
    </row>
    <row r="101133" spans="1:4" x14ac:dyDescent="0.25">
      <c r="A101133">
        <v>4970</v>
      </c>
      <c r="B101133" s="3">
        <v>44498.496400462966</v>
      </c>
      <c r="C101133">
        <v>700</v>
      </c>
      <c r="D101133" s="2" t="s">
        <v>135</v>
      </c>
    </row>
    <row r="101134" spans="1:4" x14ac:dyDescent="0.25">
      <c r="A101134">
        <v>4970</v>
      </c>
      <c r="B101134" s="3">
        <v>44495.764826388891</v>
      </c>
      <c r="C101134">
        <v>1000</v>
      </c>
      <c r="D101134" s="2" t="s">
        <v>130</v>
      </c>
    </row>
    <row r="101135" spans="1:4" x14ac:dyDescent="0.25">
      <c r="A101135">
        <v>4970</v>
      </c>
      <c r="B101135" s="3">
        <v>44516.493692129632</v>
      </c>
      <c r="C101135">
        <v>1100</v>
      </c>
      <c r="D101135" s="2" t="s">
        <v>77</v>
      </c>
    </row>
    <row r="101136" spans="1:4" x14ac:dyDescent="0.25">
      <c r="A101136">
        <v>4970</v>
      </c>
      <c r="B101136" s="3">
        <v>44517.757002314815</v>
      </c>
      <c r="C101136">
        <v>1000</v>
      </c>
      <c r="D101136" s="2" t="s">
        <v>58</v>
      </c>
    </row>
    <row r="101137" spans="1:4" x14ac:dyDescent="0.25">
      <c r="A101137">
        <v>4970</v>
      </c>
      <c r="B101137" s="3">
        <v>44513.488171296296</v>
      </c>
      <c r="C101137">
        <v>1100</v>
      </c>
      <c r="D101137" s="2" t="s">
        <v>77</v>
      </c>
    </row>
    <row r="101138" spans="1:4" x14ac:dyDescent="0.25">
      <c r="A101138">
        <v>4970</v>
      </c>
      <c r="B101138" s="3">
        <v>44505.761724537035</v>
      </c>
      <c r="C101138">
        <v>1400</v>
      </c>
      <c r="D101138" s="2" t="s">
        <v>65</v>
      </c>
    </row>
    <row r="101139" spans="1:4" x14ac:dyDescent="0.25">
      <c r="A101139">
        <v>4970</v>
      </c>
      <c r="B101139" s="3">
        <v>44509.759699074071</v>
      </c>
      <c r="C101139">
        <v>1200</v>
      </c>
      <c r="D101139" s="2" t="s">
        <v>27</v>
      </c>
    </row>
    <row r="101140" spans="1:4" x14ac:dyDescent="0.25">
      <c r="A101140">
        <v>4970</v>
      </c>
      <c r="B101140" s="3">
        <v>44511.522546296299</v>
      </c>
      <c r="C101140">
        <v>900</v>
      </c>
      <c r="D101140" s="2" t="s">
        <v>133</v>
      </c>
    </row>
    <row r="101141" spans="1:4" x14ac:dyDescent="0.25">
      <c r="A101141">
        <v>4970</v>
      </c>
      <c r="B101141" s="3">
        <v>44511.763749999998</v>
      </c>
      <c r="C101141">
        <v>1400</v>
      </c>
      <c r="D101141" s="2" t="s">
        <v>111</v>
      </c>
    </row>
    <row r="101142" spans="1:4" x14ac:dyDescent="0.25">
      <c r="A101142">
        <v>4970</v>
      </c>
      <c r="B101142" s="3">
        <v>44508.761354166665</v>
      </c>
      <c r="C101142">
        <v>1000</v>
      </c>
      <c r="D101142" s="2" t="s">
        <v>58</v>
      </c>
    </row>
    <row r="101143" spans="1:4" x14ac:dyDescent="0.25">
      <c r="A101143">
        <v>4970</v>
      </c>
      <c r="B101143" s="3">
        <v>44507.806585648148</v>
      </c>
      <c r="C101143">
        <v>1000</v>
      </c>
      <c r="D101143" s="2" t="s">
        <v>36</v>
      </c>
    </row>
    <row r="101144" spans="1:4" x14ac:dyDescent="0.25">
      <c r="A101144">
        <v>4970</v>
      </c>
      <c r="B101144" s="3">
        <v>44518.522916666669</v>
      </c>
      <c r="C101144">
        <v>1200</v>
      </c>
      <c r="D101144" s="2" t="s">
        <v>48</v>
      </c>
    </row>
    <row r="101145" spans="1:4" x14ac:dyDescent="0.25">
      <c r="A101145">
        <v>4970</v>
      </c>
      <c r="B101145" s="3">
        <v>44513.754236111112</v>
      </c>
      <c r="C101145">
        <v>1300</v>
      </c>
      <c r="D101145" s="2" t="s">
        <v>78</v>
      </c>
    </row>
    <row r="101146" spans="1:4" x14ac:dyDescent="0.25">
      <c r="A101146">
        <v>4970</v>
      </c>
      <c r="B101146" s="3">
        <v>44518.765706018516</v>
      </c>
      <c r="C101146">
        <v>1200</v>
      </c>
      <c r="D101146" s="2" t="s">
        <v>65</v>
      </c>
    </row>
    <row r="101147" spans="1:4" x14ac:dyDescent="0.25">
      <c r="A101147">
        <v>4970</v>
      </c>
      <c r="B101147" s="3">
        <v>44518.765983796293</v>
      </c>
      <c r="C101147">
        <v>400</v>
      </c>
      <c r="D101147" s="2" t="s">
        <v>60</v>
      </c>
    </row>
    <row r="101148" spans="1:4" x14ac:dyDescent="0.25">
      <c r="A101148">
        <v>4970</v>
      </c>
      <c r="B101148" s="3">
        <v>44517.527870370373</v>
      </c>
      <c r="C101148">
        <v>800</v>
      </c>
      <c r="D101148" s="2" t="s">
        <v>75</v>
      </c>
    </row>
    <row r="101149" spans="1:4" x14ac:dyDescent="0.25">
      <c r="A101149">
        <v>4970</v>
      </c>
      <c r="B101149" s="3">
        <v>44517.546712962961</v>
      </c>
      <c r="C101149">
        <v>400</v>
      </c>
      <c r="D101149" s="2" t="s">
        <v>81</v>
      </c>
    </row>
    <row r="101150" spans="1:4" x14ac:dyDescent="0.25">
      <c r="A101150">
        <v>4970</v>
      </c>
      <c r="B101150" s="3">
        <v>44499.76059027778</v>
      </c>
      <c r="C101150">
        <v>800</v>
      </c>
      <c r="D101150" s="2" t="s">
        <v>58</v>
      </c>
    </row>
    <row r="101151" spans="1:4" x14ac:dyDescent="0.25">
      <c r="A101151">
        <v>4970</v>
      </c>
      <c r="B101151" s="3">
        <v>44496.75440972222</v>
      </c>
      <c r="C101151">
        <v>1100</v>
      </c>
      <c r="D101151" s="2" t="s">
        <v>103</v>
      </c>
    </row>
    <row r="101152" spans="1:4" x14ac:dyDescent="0.25">
      <c r="A101152">
        <v>4970</v>
      </c>
      <c r="B101152" s="3">
        <v>44526.7580787037</v>
      </c>
      <c r="C101152">
        <v>1000</v>
      </c>
      <c r="D101152" s="2" t="s">
        <v>58</v>
      </c>
    </row>
    <row r="101153" spans="1:4" x14ac:dyDescent="0.25">
      <c r="A101153">
        <v>4970</v>
      </c>
      <c r="B101153" s="3">
        <v>44458.77</v>
      </c>
      <c r="C101153">
        <v>1200</v>
      </c>
      <c r="D101153" s="2" t="s">
        <v>167</v>
      </c>
    </row>
    <row r="101154" spans="1:4" x14ac:dyDescent="0.25">
      <c r="A101154">
        <v>4970</v>
      </c>
      <c r="B101154" s="3">
        <v>44456.755185185182</v>
      </c>
      <c r="C101154">
        <v>300</v>
      </c>
      <c r="D101154" s="2" t="s">
        <v>60</v>
      </c>
    </row>
    <row r="101155" spans="1:4" x14ac:dyDescent="0.25">
      <c r="A101155">
        <v>4970</v>
      </c>
      <c r="B101155" s="3">
        <v>44456.756493055553</v>
      </c>
      <c r="C101155">
        <v>700</v>
      </c>
      <c r="D101155" s="2" t="s">
        <v>24</v>
      </c>
    </row>
    <row r="101156" spans="1:4" x14ac:dyDescent="0.25">
      <c r="A101156">
        <v>4970</v>
      </c>
      <c r="B101156" s="3">
        <v>44524.500185185185</v>
      </c>
      <c r="C101156">
        <v>1200</v>
      </c>
      <c r="D101156" s="2" t="s">
        <v>67</v>
      </c>
    </row>
    <row r="101157" spans="1:4" x14ac:dyDescent="0.25">
      <c r="A101157">
        <v>4970</v>
      </c>
      <c r="B101157" s="3">
        <v>44530.523402777777</v>
      </c>
      <c r="C101157">
        <v>1200</v>
      </c>
      <c r="D101157" s="2" t="s">
        <v>19</v>
      </c>
    </row>
    <row r="101158" spans="1:4" x14ac:dyDescent="0.25">
      <c r="A101158">
        <v>4970</v>
      </c>
      <c r="B101158" s="3">
        <v>44525.748935185184</v>
      </c>
      <c r="C101158">
        <v>1500</v>
      </c>
      <c r="D101158" s="2" t="s">
        <v>86</v>
      </c>
    </row>
    <row r="101159" spans="1:4" x14ac:dyDescent="0.25">
      <c r="A101159">
        <v>4970</v>
      </c>
      <c r="B101159" s="3">
        <v>44529.514479166668</v>
      </c>
      <c r="C101159">
        <v>1100</v>
      </c>
      <c r="D101159" s="2" t="s">
        <v>19</v>
      </c>
    </row>
    <row r="101160" spans="1:4" x14ac:dyDescent="0.25">
      <c r="A101160">
        <v>4970</v>
      </c>
      <c r="B101160" s="3">
        <v>44527.759791666664</v>
      </c>
      <c r="C101160">
        <v>1200</v>
      </c>
      <c r="D101160" s="2" t="s">
        <v>103</v>
      </c>
    </row>
    <row r="101161" spans="1:4" x14ac:dyDescent="0.25">
      <c r="A101161">
        <v>4970</v>
      </c>
      <c r="B101161" s="3">
        <v>44509.523692129631</v>
      </c>
      <c r="C101161">
        <v>1100</v>
      </c>
      <c r="D101161" s="2" t="s">
        <v>19</v>
      </c>
    </row>
    <row r="101162" spans="1:4" x14ac:dyDescent="0.25">
      <c r="A101162">
        <v>4970</v>
      </c>
      <c r="B101162" s="3">
        <v>44542.730451388888</v>
      </c>
      <c r="C101162">
        <v>1200</v>
      </c>
      <c r="D101162" s="2" t="s">
        <v>94</v>
      </c>
    </row>
    <row r="101163" spans="1:4" x14ac:dyDescent="0.25">
      <c r="A101163">
        <v>4970</v>
      </c>
      <c r="B101163" s="3">
        <v>44540.521215277775</v>
      </c>
      <c r="C101163">
        <v>1100</v>
      </c>
      <c r="D101163" s="2" t="s">
        <v>77</v>
      </c>
    </row>
    <row r="101164" spans="1:4" x14ac:dyDescent="0.25">
      <c r="A101164">
        <v>4970</v>
      </c>
      <c r="B101164" s="3">
        <v>44539.513877314814</v>
      </c>
      <c r="C101164">
        <v>1100</v>
      </c>
      <c r="D101164" s="2" t="s">
        <v>84</v>
      </c>
    </row>
    <row r="101165" spans="1:4" x14ac:dyDescent="0.25">
      <c r="A101165">
        <v>4970</v>
      </c>
      <c r="B101165" s="3">
        <v>44523.757673611108</v>
      </c>
      <c r="C101165">
        <v>1000</v>
      </c>
      <c r="D101165" s="2" t="s">
        <v>103</v>
      </c>
    </row>
    <row r="101166" spans="1:4" x14ac:dyDescent="0.25">
      <c r="A101166">
        <v>4970</v>
      </c>
      <c r="B101166" s="3">
        <v>44523.771053240744</v>
      </c>
      <c r="C101166">
        <v>100</v>
      </c>
      <c r="D101166" s="2" t="s">
        <v>143</v>
      </c>
    </row>
    <row r="101167" spans="1:4" x14ac:dyDescent="0.25">
      <c r="A101167">
        <v>4970</v>
      </c>
      <c r="B101167" s="3">
        <v>44520.515185185184</v>
      </c>
      <c r="C101167">
        <v>800</v>
      </c>
      <c r="D101167" s="2" t="s">
        <v>9</v>
      </c>
    </row>
    <row r="101168" spans="1:4" x14ac:dyDescent="0.25">
      <c r="A101168">
        <v>4970</v>
      </c>
      <c r="B101168" s="3">
        <v>44529.757685185185</v>
      </c>
      <c r="C101168">
        <v>800</v>
      </c>
      <c r="D101168" s="2" t="s">
        <v>169</v>
      </c>
    </row>
    <row r="101169" spans="1:4" x14ac:dyDescent="0.25">
      <c r="A101169">
        <v>4970</v>
      </c>
      <c r="B101169" s="3">
        <v>44526.507789351854</v>
      </c>
      <c r="C101169">
        <v>1100</v>
      </c>
      <c r="D101169" s="2" t="s">
        <v>30</v>
      </c>
    </row>
    <row r="101170" spans="1:4" x14ac:dyDescent="0.25">
      <c r="A101170">
        <v>4970</v>
      </c>
      <c r="B101170" s="3">
        <v>44528.533032407409</v>
      </c>
      <c r="C101170">
        <v>1100</v>
      </c>
      <c r="D101170" s="2" t="s">
        <v>48</v>
      </c>
    </row>
    <row r="101171" spans="1:4" x14ac:dyDescent="0.25">
      <c r="A101171">
        <v>4970</v>
      </c>
      <c r="B101171" s="3">
        <v>44537.485844907409</v>
      </c>
      <c r="C101171">
        <v>1200</v>
      </c>
      <c r="D101171" s="2" t="s">
        <v>48</v>
      </c>
    </row>
    <row r="101172" spans="1:4" x14ac:dyDescent="0.25">
      <c r="A101172">
        <v>4970</v>
      </c>
      <c r="B101172" s="3">
        <v>44531.772499999999</v>
      </c>
      <c r="C101172">
        <v>700</v>
      </c>
      <c r="D101172" s="2" t="s">
        <v>135</v>
      </c>
    </row>
    <row r="101173" spans="1:4" x14ac:dyDescent="0.25">
      <c r="A101173">
        <v>4970</v>
      </c>
      <c r="B101173" s="3">
        <v>44535.754270833335</v>
      </c>
      <c r="C101173">
        <v>1400</v>
      </c>
      <c r="D101173" s="2" t="s">
        <v>86</v>
      </c>
    </row>
    <row r="101174" spans="1:4" x14ac:dyDescent="0.25">
      <c r="A101174">
        <v>4970</v>
      </c>
      <c r="B101174" s="3">
        <v>44539.739756944444</v>
      </c>
      <c r="C101174">
        <v>1000</v>
      </c>
      <c r="D101174" s="2" t="s">
        <v>58</v>
      </c>
    </row>
    <row r="101175" spans="1:4" x14ac:dyDescent="0.25">
      <c r="A101175">
        <v>4970</v>
      </c>
      <c r="B101175" s="3">
        <v>44543.750671296293</v>
      </c>
      <c r="C101175">
        <v>1100</v>
      </c>
      <c r="D101175" s="2" t="s">
        <v>103</v>
      </c>
    </row>
    <row r="101176" spans="1:4" x14ac:dyDescent="0.25">
      <c r="A101176">
        <v>4970</v>
      </c>
      <c r="B101176" s="3">
        <v>44549.775358796294</v>
      </c>
      <c r="C101176">
        <v>1200</v>
      </c>
      <c r="D101176" s="2" t="s">
        <v>65</v>
      </c>
    </row>
    <row r="101177" spans="1:4" x14ac:dyDescent="0.25">
      <c r="A101177">
        <v>4970</v>
      </c>
      <c r="B101177" s="3">
        <v>44553.757604166669</v>
      </c>
      <c r="C101177">
        <v>1200</v>
      </c>
      <c r="D101177" s="2" t="s">
        <v>138</v>
      </c>
    </row>
    <row r="101178" spans="1:4" x14ac:dyDescent="0.25">
      <c r="A101178">
        <v>4970</v>
      </c>
      <c r="B101178" s="3">
        <v>44554.75849537037</v>
      </c>
      <c r="C101178">
        <v>1300</v>
      </c>
      <c r="D101178" s="2" t="s">
        <v>124</v>
      </c>
    </row>
    <row r="101179" spans="1:4" x14ac:dyDescent="0.25">
      <c r="A101179">
        <v>4970</v>
      </c>
      <c r="B101179" s="3">
        <v>44551.497546296298</v>
      </c>
      <c r="C101179">
        <v>1000</v>
      </c>
      <c r="D101179" s="2" t="s">
        <v>58</v>
      </c>
    </row>
    <row r="101180" spans="1:4" x14ac:dyDescent="0.25">
      <c r="A101180">
        <v>4970</v>
      </c>
      <c r="B101180" s="3">
        <v>44536.500162037039</v>
      </c>
      <c r="C101180">
        <v>1400</v>
      </c>
      <c r="D101180" s="2" t="s">
        <v>7</v>
      </c>
    </row>
    <row r="101181" spans="1:4" x14ac:dyDescent="0.25">
      <c r="A101181">
        <v>4970</v>
      </c>
      <c r="B101181" s="3">
        <v>44556.325092592589</v>
      </c>
      <c r="C101181">
        <v>150</v>
      </c>
      <c r="D101181" s="2" t="s">
        <v>18</v>
      </c>
    </row>
    <row r="101182" spans="1:4" x14ac:dyDescent="0.25">
      <c r="A101182">
        <v>4970</v>
      </c>
      <c r="B101182" s="3">
        <v>44555.318715277775</v>
      </c>
      <c r="C101182">
        <v>500</v>
      </c>
      <c r="D101182" s="2" t="s">
        <v>42</v>
      </c>
    </row>
    <row r="101183" spans="1:4" x14ac:dyDescent="0.25">
      <c r="A101183">
        <v>4970</v>
      </c>
      <c r="B101183" s="3">
        <v>44555.323923611111</v>
      </c>
      <c r="C101183">
        <v>200</v>
      </c>
      <c r="D101183" s="2" t="s">
        <v>35</v>
      </c>
    </row>
    <row r="101184" spans="1:4" x14ac:dyDescent="0.25">
      <c r="A101184">
        <v>4970</v>
      </c>
      <c r="B101184" s="3">
        <v>44556.501481481479</v>
      </c>
      <c r="C101184">
        <v>2200</v>
      </c>
      <c r="D101184" s="2" t="s">
        <v>19</v>
      </c>
    </row>
    <row r="101185" spans="1:4" x14ac:dyDescent="0.25">
      <c r="A101185">
        <v>4970</v>
      </c>
      <c r="B101185" s="3">
        <v>44554.469236111108</v>
      </c>
      <c r="C101185">
        <v>1200</v>
      </c>
      <c r="D101185" s="2" t="s">
        <v>48</v>
      </c>
    </row>
    <row r="101186" spans="1:4" x14ac:dyDescent="0.25">
      <c r="A101186">
        <v>4970</v>
      </c>
      <c r="B101186" s="3">
        <v>44553.48574074074</v>
      </c>
      <c r="C101186">
        <v>1200</v>
      </c>
      <c r="D101186" s="2" t="s">
        <v>21</v>
      </c>
    </row>
    <row r="101187" spans="1:4" x14ac:dyDescent="0.25">
      <c r="A101187">
        <v>4970</v>
      </c>
      <c r="B101187" s="3">
        <v>44555.504016203704</v>
      </c>
      <c r="C101187">
        <v>950</v>
      </c>
      <c r="D101187" s="2" t="s">
        <v>69</v>
      </c>
    </row>
    <row r="101188" spans="1:4" x14ac:dyDescent="0.25">
      <c r="A101188">
        <v>4970</v>
      </c>
      <c r="B101188" s="3">
        <v>44545.753842592596</v>
      </c>
      <c r="C101188">
        <v>1200</v>
      </c>
      <c r="D101188" s="2" t="s">
        <v>136</v>
      </c>
    </row>
    <row r="101189" spans="1:4" x14ac:dyDescent="0.25">
      <c r="A101189">
        <v>4970</v>
      </c>
      <c r="B101189" s="3">
        <v>44557.518888888888</v>
      </c>
      <c r="C101189">
        <v>2400</v>
      </c>
      <c r="D101189" s="2" t="s">
        <v>77</v>
      </c>
    </row>
    <row r="101190" spans="1:4" x14ac:dyDescent="0.25">
      <c r="A101190">
        <v>4970</v>
      </c>
      <c r="B101190" s="3">
        <v>44560.484849537039</v>
      </c>
      <c r="C101190">
        <v>4800</v>
      </c>
      <c r="D101190" s="2" t="s">
        <v>21</v>
      </c>
    </row>
    <row r="101191" spans="1:4" x14ac:dyDescent="0.25">
      <c r="A101191">
        <v>4970</v>
      </c>
      <c r="B101191" s="3">
        <v>44560.485694444447</v>
      </c>
      <c r="C101191">
        <v>3600</v>
      </c>
      <c r="D101191" s="2" t="s">
        <v>21</v>
      </c>
    </row>
    <row r="101192" spans="1:4" x14ac:dyDescent="0.25">
      <c r="A101192">
        <v>4970</v>
      </c>
      <c r="B101192" s="3">
        <v>44558.78565972222</v>
      </c>
      <c r="C101192">
        <v>1100</v>
      </c>
      <c r="D101192" s="2" t="s">
        <v>77</v>
      </c>
    </row>
    <row r="101193" spans="1:4" x14ac:dyDescent="0.25">
      <c r="A101193">
        <v>4970</v>
      </c>
      <c r="B101193" s="3">
        <v>44551.761469907404</v>
      </c>
      <c r="C101193">
        <v>1100</v>
      </c>
      <c r="D101193" s="2" t="s">
        <v>136</v>
      </c>
    </row>
    <row r="101194" spans="1:4" x14ac:dyDescent="0.25">
      <c r="A101194">
        <v>4970</v>
      </c>
      <c r="B101194" s="3">
        <v>44548.745358796295</v>
      </c>
      <c r="C101194">
        <v>800</v>
      </c>
      <c r="D101194" s="2" t="s">
        <v>135</v>
      </c>
    </row>
    <row r="101195" spans="1:4" x14ac:dyDescent="0.25">
      <c r="A101195">
        <v>4970</v>
      </c>
      <c r="B101195" s="3">
        <v>44390.763414351852</v>
      </c>
      <c r="C101195">
        <v>100</v>
      </c>
      <c r="D101195" s="2" t="s">
        <v>81</v>
      </c>
    </row>
    <row r="101196" spans="1:4" x14ac:dyDescent="0.25">
      <c r="A101196">
        <v>4970</v>
      </c>
      <c r="B101196" s="3">
        <v>44456.495127314818</v>
      </c>
      <c r="C101196">
        <v>1100</v>
      </c>
      <c r="D101196" s="2" t="s">
        <v>122</v>
      </c>
    </row>
    <row r="101197" spans="1:4" x14ac:dyDescent="0.25">
      <c r="A101197">
        <v>4970</v>
      </c>
      <c r="B101197" s="3">
        <v>43351.768009259256</v>
      </c>
      <c r="C101197">
        <v>200</v>
      </c>
      <c r="D101197" s="2" t="s">
        <v>42</v>
      </c>
    </row>
    <row r="101198" spans="1:4" x14ac:dyDescent="0.25">
      <c r="A101198">
        <v>4970</v>
      </c>
      <c r="B101198" s="3">
        <v>43352.49417824074</v>
      </c>
      <c r="C101198">
        <v>1000</v>
      </c>
      <c r="D101198" s="2" t="s">
        <v>47</v>
      </c>
    </row>
    <row r="101199" spans="1:4" x14ac:dyDescent="0.25">
      <c r="A101199">
        <v>4970</v>
      </c>
      <c r="B101199" s="3">
        <v>43367.662083333336</v>
      </c>
      <c r="C101199">
        <v>1230</v>
      </c>
      <c r="D101199" s="2" t="s">
        <v>102</v>
      </c>
    </row>
    <row r="101200" spans="1:4" x14ac:dyDescent="0.25">
      <c r="A101200">
        <v>4970</v>
      </c>
      <c r="B101200" s="3">
        <v>43351.761655092596</v>
      </c>
      <c r="C101200">
        <v>200</v>
      </c>
      <c r="D101200" s="2" t="s">
        <v>58</v>
      </c>
    </row>
    <row r="101201" spans="1:4" x14ac:dyDescent="0.25">
      <c r="A101201">
        <v>4970</v>
      </c>
      <c r="B101201" s="3">
        <v>43353.488425925927</v>
      </c>
      <c r="C101201">
        <v>1100</v>
      </c>
      <c r="D101201" s="2" t="s">
        <v>40</v>
      </c>
    </row>
    <row r="101202" spans="1:4" x14ac:dyDescent="0.25">
      <c r="A101202">
        <v>4970</v>
      </c>
      <c r="B101202" s="3">
        <v>43362.733923611115</v>
      </c>
      <c r="C101202">
        <v>800</v>
      </c>
      <c r="D101202" s="2" t="s">
        <v>41</v>
      </c>
    </row>
    <row r="101203" spans="1:4" x14ac:dyDescent="0.25">
      <c r="A101203">
        <v>4970</v>
      </c>
      <c r="B101203" s="3">
        <v>43352.759305555555</v>
      </c>
      <c r="C101203">
        <v>200</v>
      </c>
      <c r="D101203" s="2" t="s">
        <v>42</v>
      </c>
    </row>
    <row r="101204" spans="1:4" x14ac:dyDescent="0.25">
      <c r="A101204">
        <v>4970</v>
      </c>
      <c r="B101204" s="3">
        <v>43364.767465277779</v>
      </c>
      <c r="C101204">
        <v>980</v>
      </c>
      <c r="D101204" s="2" t="s">
        <v>62</v>
      </c>
    </row>
    <row r="101205" spans="1:4" x14ac:dyDescent="0.25">
      <c r="A101205">
        <v>4970</v>
      </c>
      <c r="B101205" s="3">
        <v>43361.45171296296</v>
      </c>
      <c r="C101205">
        <v>900</v>
      </c>
      <c r="D101205" s="2" t="s">
        <v>109</v>
      </c>
    </row>
    <row r="101206" spans="1:4" x14ac:dyDescent="0.25">
      <c r="A101206">
        <v>4970</v>
      </c>
      <c r="B101206" s="3">
        <v>43361.325243055559</v>
      </c>
      <c r="C101206">
        <v>400</v>
      </c>
      <c r="D101206" s="2" t="s">
        <v>69</v>
      </c>
    </row>
    <row r="101207" spans="1:4" x14ac:dyDescent="0.25">
      <c r="A101207">
        <v>4970</v>
      </c>
      <c r="B101207" s="3">
        <v>43367.760706018518</v>
      </c>
      <c r="C101207">
        <v>300</v>
      </c>
      <c r="D101207" s="2" t="s">
        <v>81</v>
      </c>
    </row>
    <row r="101208" spans="1:4" x14ac:dyDescent="0.25">
      <c r="A101208">
        <v>4970</v>
      </c>
      <c r="B101208" s="3">
        <v>43367.760752314818</v>
      </c>
      <c r="C101208">
        <v>200</v>
      </c>
      <c r="D101208" s="2" t="s">
        <v>81</v>
      </c>
    </row>
    <row r="101209" spans="1:4" x14ac:dyDescent="0.25">
      <c r="A101209">
        <v>4970</v>
      </c>
      <c r="B101209" s="3">
        <v>43367.505231481482</v>
      </c>
      <c r="C101209">
        <v>800</v>
      </c>
      <c r="D101209" s="2" t="s">
        <v>67</v>
      </c>
    </row>
    <row r="101210" spans="1:4" x14ac:dyDescent="0.25">
      <c r="A101210">
        <v>4970</v>
      </c>
      <c r="B101210" s="3">
        <v>43368.517685185187</v>
      </c>
      <c r="C101210">
        <v>900</v>
      </c>
      <c r="D101210" s="2" t="s">
        <v>43</v>
      </c>
    </row>
    <row r="101211" spans="1:4" x14ac:dyDescent="0.25">
      <c r="A101211">
        <v>4970</v>
      </c>
      <c r="B101211" s="3">
        <v>43361.75472222222</v>
      </c>
      <c r="C101211">
        <v>500</v>
      </c>
      <c r="D101211" s="2" t="s">
        <v>18</v>
      </c>
    </row>
    <row r="101212" spans="1:4" x14ac:dyDescent="0.25">
      <c r="A101212">
        <v>4970</v>
      </c>
      <c r="B101212" s="3">
        <v>43363.481759259259</v>
      </c>
      <c r="C101212">
        <v>1200</v>
      </c>
      <c r="D101212" s="2" t="s">
        <v>33</v>
      </c>
    </row>
    <row r="101213" spans="1:4" x14ac:dyDescent="0.25">
      <c r="A101213">
        <v>4970</v>
      </c>
      <c r="B101213" s="3">
        <v>43368.787083333336</v>
      </c>
      <c r="C101213">
        <v>800</v>
      </c>
      <c r="D101213" s="2" t="s">
        <v>28</v>
      </c>
    </row>
    <row r="101214" spans="1:4" x14ac:dyDescent="0.25">
      <c r="A101214">
        <v>4970</v>
      </c>
      <c r="B101214" s="3">
        <v>43365.784189814818</v>
      </c>
      <c r="C101214">
        <v>700</v>
      </c>
      <c r="D101214" s="2" t="s">
        <v>69</v>
      </c>
    </row>
    <row r="101215" spans="1:4" x14ac:dyDescent="0.25">
      <c r="A101215">
        <v>4970</v>
      </c>
      <c r="B101215" s="3">
        <v>43369.309062499997</v>
      </c>
      <c r="C101215">
        <v>400</v>
      </c>
      <c r="D101215" s="2" t="s">
        <v>69</v>
      </c>
    </row>
    <row r="101216" spans="1:4" x14ac:dyDescent="0.25">
      <c r="A101216">
        <v>4970</v>
      </c>
      <c r="B101216" s="3">
        <v>43363.327199074076</v>
      </c>
      <c r="C101216">
        <v>200</v>
      </c>
      <c r="D101216" s="2" t="s">
        <v>18</v>
      </c>
    </row>
    <row r="101217" spans="1:4" x14ac:dyDescent="0.25">
      <c r="A101217">
        <v>4970</v>
      </c>
      <c r="B101217" s="3">
        <v>43355.754895833335</v>
      </c>
      <c r="C101217">
        <v>300</v>
      </c>
      <c r="D101217" s="2" t="s">
        <v>58</v>
      </c>
    </row>
    <row r="101218" spans="1:4" x14ac:dyDescent="0.25">
      <c r="A101218">
        <v>4970</v>
      </c>
      <c r="B101218" s="3">
        <v>43362.355729166666</v>
      </c>
      <c r="C101218">
        <v>300</v>
      </c>
      <c r="D101218" s="2" t="s">
        <v>69</v>
      </c>
    </row>
    <row r="101219" spans="1:4" x14ac:dyDescent="0.25">
      <c r="A101219">
        <v>4970</v>
      </c>
      <c r="B101219" s="3">
        <v>43368.309166666666</v>
      </c>
      <c r="C101219">
        <v>350</v>
      </c>
      <c r="D101219" s="2" t="s">
        <v>18</v>
      </c>
    </row>
    <row r="101220" spans="1:4" x14ac:dyDescent="0.25">
      <c r="A101220">
        <v>4970</v>
      </c>
      <c r="B101220" s="3">
        <v>43364.195925925924</v>
      </c>
      <c r="C101220">
        <v>1100</v>
      </c>
      <c r="D101220" s="2" t="s">
        <v>114</v>
      </c>
    </row>
    <row r="101221" spans="1:4" x14ac:dyDescent="0.25">
      <c r="A101221">
        <v>4970</v>
      </c>
      <c r="B101221" s="3">
        <v>43354.496365740742</v>
      </c>
      <c r="C101221">
        <v>200</v>
      </c>
      <c r="D101221" s="2" t="s">
        <v>42</v>
      </c>
    </row>
    <row r="101222" spans="1:4" x14ac:dyDescent="0.25">
      <c r="A101222">
        <v>4970</v>
      </c>
      <c r="B101222" s="3">
        <v>43354.506469907406</v>
      </c>
      <c r="C101222">
        <v>200</v>
      </c>
      <c r="D101222" s="2" t="s">
        <v>42</v>
      </c>
    </row>
    <row r="101223" spans="1:4" x14ac:dyDescent="0.25">
      <c r="A101223">
        <v>4970</v>
      </c>
      <c r="B101223" s="3">
        <v>43359.335902777777</v>
      </c>
      <c r="C101223">
        <v>350</v>
      </c>
      <c r="D101223" s="2" t="s">
        <v>35</v>
      </c>
    </row>
    <row r="101224" spans="1:4" x14ac:dyDescent="0.25">
      <c r="A101224">
        <v>4970</v>
      </c>
      <c r="B101224" s="3">
        <v>43364.330127314817</v>
      </c>
      <c r="C101224">
        <v>400</v>
      </c>
      <c r="D101224" s="2" t="s">
        <v>69</v>
      </c>
    </row>
    <row r="101225" spans="1:4" x14ac:dyDescent="0.25">
      <c r="A101225">
        <v>4970</v>
      </c>
      <c r="B101225" s="3">
        <v>43357.315150462964</v>
      </c>
      <c r="C101225">
        <v>400</v>
      </c>
      <c r="D101225" s="2" t="s">
        <v>69</v>
      </c>
    </row>
    <row r="101226" spans="1:4" x14ac:dyDescent="0.25">
      <c r="A101226">
        <v>4970</v>
      </c>
      <c r="B101226" s="3">
        <v>43354.293657407405</v>
      </c>
      <c r="C101226">
        <v>400</v>
      </c>
      <c r="D101226" s="2" t="s">
        <v>69</v>
      </c>
    </row>
    <row r="101227" spans="1:4" x14ac:dyDescent="0.25">
      <c r="A101227">
        <v>4970</v>
      </c>
      <c r="B101227" s="3">
        <v>43351.756979166668</v>
      </c>
      <c r="C101227">
        <v>400</v>
      </c>
      <c r="D101227" s="2" t="s">
        <v>69</v>
      </c>
    </row>
    <row r="101228" spans="1:4" x14ac:dyDescent="0.25">
      <c r="A101228">
        <v>4970</v>
      </c>
      <c r="B101228" s="3">
        <v>43355.492581018516</v>
      </c>
      <c r="C101228">
        <v>750</v>
      </c>
      <c r="D101228" s="2" t="s">
        <v>17</v>
      </c>
    </row>
    <row r="101229" spans="1:4" x14ac:dyDescent="0.25">
      <c r="A101229">
        <v>4970</v>
      </c>
      <c r="B101229" s="3">
        <v>43353.783055555556</v>
      </c>
      <c r="C101229">
        <v>1000</v>
      </c>
      <c r="D101229" s="2" t="s">
        <v>40</v>
      </c>
    </row>
    <row r="101230" spans="1:4" x14ac:dyDescent="0.25">
      <c r="A101230">
        <v>4970</v>
      </c>
      <c r="B101230" s="3">
        <v>43353.783171296294</v>
      </c>
      <c r="C101230">
        <v>1000</v>
      </c>
      <c r="D101230" s="2" t="s">
        <v>40</v>
      </c>
    </row>
    <row r="101231" spans="1:4" x14ac:dyDescent="0.25">
      <c r="A101231">
        <v>4970</v>
      </c>
      <c r="B101231" s="3">
        <v>43357.728067129632</v>
      </c>
      <c r="C101231">
        <v>600</v>
      </c>
      <c r="D101231" s="2" t="s">
        <v>63</v>
      </c>
    </row>
    <row r="101232" spans="1:4" x14ac:dyDescent="0.25">
      <c r="A101232">
        <v>4970</v>
      </c>
      <c r="B101232" s="3">
        <v>43384.307754629626</v>
      </c>
      <c r="C101232">
        <v>350</v>
      </c>
      <c r="D101232" s="2" t="s">
        <v>18</v>
      </c>
    </row>
    <row r="101233" spans="1:4" x14ac:dyDescent="0.25">
      <c r="A101233">
        <v>4970</v>
      </c>
      <c r="B101233" s="3">
        <v>43382.419918981483</v>
      </c>
      <c r="C101233">
        <v>1200</v>
      </c>
      <c r="D101233" s="2" t="s">
        <v>145</v>
      </c>
    </row>
    <row r="101234" spans="1:4" x14ac:dyDescent="0.25">
      <c r="A101234">
        <v>4970</v>
      </c>
      <c r="B101234" s="3">
        <v>43388.773125</v>
      </c>
      <c r="C101234">
        <v>800</v>
      </c>
      <c r="D101234" s="2" t="s">
        <v>28</v>
      </c>
    </row>
    <row r="101235" spans="1:4" x14ac:dyDescent="0.25">
      <c r="A101235">
        <v>4970</v>
      </c>
      <c r="B101235" s="3">
        <v>43383.510231481479</v>
      </c>
      <c r="C101235">
        <v>1000</v>
      </c>
      <c r="D101235" s="2" t="s">
        <v>117</v>
      </c>
    </row>
    <row r="101236" spans="1:4" x14ac:dyDescent="0.25">
      <c r="A101236">
        <v>4970</v>
      </c>
      <c r="B101236" s="3">
        <v>43383.510462962964</v>
      </c>
      <c r="C101236">
        <v>1000</v>
      </c>
      <c r="D101236" s="2" t="s">
        <v>117</v>
      </c>
    </row>
    <row r="101237" spans="1:4" x14ac:dyDescent="0.25">
      <c r="A101237">
        <v>4970</v>
      </c>
      <c r="B101237" s="3">
        <v>43389.755949074075</v>
      </c>
      <c r="C101237">
        <v>500</v>
      </c>
      <c r="D101237" s="2" t="s">
        <v>18</v>
      </c>
    </row>
    <row r="101238" spans="1:4" x14ac:dyDescent="0.25">
      <c r="A101238">
        <v>4970</v>
      </c>
      <c r="B101238" s="3">
        <v>43390.314259259256</v>
      </c>
      <c r="C101238">
        <v>250</v>
      </c>
      <c r="D101238" s="2" t="s">
        <v>69</v>
      </c>
    </row>
    <row r="101239" spans="1:4" x14ac:dyDescent="0.25">
      <c r="A101239">
        <v>4970</v>
      </c>
      <c r="B101239" s="3">
        <v>43383.307569444441</v>
      </c>
      <c r="C101239">
        <v>400</v>
      </c>
      <c r="D101239" s="2" t="s">
        <v>69</v>
      </c>
    </row>
    <row r="101240" spans="1:4" x14ac:dyDescent="0.25">
      <c r="A101240">
        <v>4970</v>
      </c>
      <c r="B101240" s="3">
        <v>43389.504953703705</v>
      </c>
      <c r="C101240">
        <v>900</v>
      </c>
      <c r="D101240" s="2" t="s">
        <v>28</v>
      </c>
    </row>
    <row r="101241" spans="1:4" x14ac:dyDescent="0.25">
      <c r="A101241">
        <v>4970</v>
      </c>
      <c r="B101241" s="3">
        <v>43386.745266203703</v>
      </c>
      <c r="C101241">
        <v>200</v>
      </c>
      <c r="D101241" s="2" t="s">
        <v>58</v>
      </c>
    </row>
    <row r="101242" spans="1:4" x14ac:dyDescent="0.25">
      <c r="A101242">
        <v>4970</v>
      </c>
      <c r="B101242" s="3">
        <v>43386.745347222219</v>
      </c>
      <c r="C101242">
        <v>350</v>
      </c>
      <c r="D101242" s="2" t="s">
        <v>69</v>
      </c>
    </row>
    <row r="101243" spans="1:4" x14ac:dyDescent="0.25">
      <c r="A101243">
        <v>4970</v>
      </c>
      <c r="B101243" s="3">
        <v>43382.722488425927</v>
      </c>
      <c r="C101243">
        <v>1360</v>
      </c>
      <c r="D101243" s="2" t="s">
        <v>84</v>
      </c>
    </row>
    <row r="101244" spans="1:4" x14ac:dyDescent="0.25">
      <c r="A101244">
        <v>4970</v>
      </c>
      <c r="B101244" s="3">
        <v>43384.519942129627</v>
      </c>
      <c r="C101244">
        <v>600</v>
      </c>
      <c r="D101244" s="2" t="s">
        <v>18</v>
      </c>
    </row>
    <row r="101245" spans="1:4" x14ac:dyDescent="0.25">
      <c r="A101245">
        <v>4970</v>
      </c>
      <c r="B101245" s="3">
        <v>43388.308692129627</v>
      </c>
      <c r="C101245">
        <v>250</v>
      </c>
      <c r="D101245" s="2" t="s">
        <v>69</v>
      </c>
    </row>
    <row r="101246" spans="1:4" x14ac:dyDescent="0.25">
      <c r="A101246">
        <v>4970</v>
      </c>
      <c r="B101246" s="3">
        <v>43388.308738425927</v>
      </c>
      <c r="C101246">
        <v>250</v>
      </c>
      <c r="D101246" s="2" t="s">
        <v>69</v>
      </c>
    </row>
    <row r="101247" spans="1:4" x14ac:dyDescent="0.25">
      <c r="A101247">
        <v>4970</v>
      </c>
      <c r="B101247" s="3">
        <v>43383.762997685182</v>
      </c>
      <c r="C101247">
        <v>700</v>
      </c>
      <c r="D101247" s="2" t="s">
        <v>43</v>
      </c>
    </row>
    <row r="101248" spans="1:4" x14ac:dyDescent="0.25">
      <c r="A101248">
        <v>4970</v>
      </c>
      <c r="B101248" s="3">
        <v>43385.775127314817</v>
      </c>
      <c r="C101248">
        <v>800</v>
      </c>
      <c r="D101248" s="2" t="s">
        <v>41</v>
      </c>
    </row>
    <row r="101249" spans="1:4" x14ac:dyDescent="0.25">
      <c r="A101249">
        <v>4970</v>
      </c>
      <c r="B101249" s="3">
        <v>43389.309293981481</v>
      </c>
      <c r="C101249">
        <v>400</v>
      </c>
      <c r="D101249" s="2" t="s">
        <v>18</v>
      </c>
    </row>
    <row r="101250" spans="1:4" x14ac:dyDescent="0.25">
      <c r="A101250">
        <v>4970</v>
      </c>
      <c r="B101250" s="3">
        <v>43370.304479166669</v>
      </c>
      <c r="C101250">
        <v>350</v>
      </c>
      <c r="D101250" s="2" t="s">
        <v>18</v>
      </c>
    </row>
    <row r="101251" spans="1:4" x14ac:dyDescent="0.25">
      <c r="A101251">
        <v>4970</v>
      </c>
      <c r="B101251" s="3">
        <v>43372.307245370372</v>
      </c>
      <c r="C101251">
        <v>500</v>
      </c>
      <c r="D101251" s="2" t="s">
        <v>23</v>
      </c>
    </row>
    <row r="101252" spans="1:4" x14ac:dyDescent="0.25">
      <c r="A101252">
        <v>4970</v>
      </c>
      <c r="B101252" s="3">
        <v>43372.307349537034</v>
      </c>
      <c r="C101252">
        <v>500</v>
      </c>
      <c r="D101252" s="2" t="s">
        <v>23</v>
      </c>
    </row>
    <row r="101253" spans="1:4" x14ac:dyDescent="0.25">
      <c r="A101253">
        <v>4970</v>
      </c>
      <c r="B101253" s="3">
        <v>43379.745057870372</v>
      </c>
      <c r="C101253">
        <v>1000</v>
      </c>
      <c r="D101253" s="2" t="s">
        <v>53</v>
      </c>
    </row>
    <row r="101254" spans="1:4" x14ac:dyDescent="0.25">
      <c r="A101254">
        <v>4970</v>
      </c>
      <c r="B101254" s="3">
        <v>43379.76090277778</v>
      </c>
      <c r="C101254">
        <v>400</v>
      </c>
      <c r="D101254" s="2" t="s">
        <v>69</v>
      </c>
    </row>
    <row r="101255" spans="1:4" x14ac:dyDescent="0.25">
      <c r="A101255">
        <v>4970</v>
      </c>
      <c r="B101255" s="3">
        <v>43375.525289351855</v>
      </c>
      <c r="C101255">
        <v>500</v>
      </c>
      <c r="D101255" s="2" t="s">
        <v>18</v>
      </c>
    </row>
    <row r="101256" spans="1:4" x14ac:dyDescent="0.25">
      <c r="A101256">
        <v>4970</v>
      </c>
      <c r="B101256" s="3">
        <v>43345.502129629633</v>
      </c>
      <c r="C101256">
        <v>1100</v>
      </c>
      <c r="D101256" s="2" t="s">
        <v>33</v>
      </c>
    </row>
    <row r="101257" spans="1:4" x14ac:dyDescent="0.25">
      <c r="A101257">
        <v>4970</v>
      </c>
      <c r="B101257" s="3">
        <v>43347.498530092591</v>
      </c>
      <c r="C101257">
        <v>200</v>
      </c>
      <c r="D101257" s="2" t="s">
        <v>42</v>
      </c>
    </row>
    <row r="101258" spans="1:4" x14ac:dyDescent="0.25">
      <c r="A101258">
        <v>4970</v>
      </c>
      <c r="B101258" s="3">
        <v>43347.496504629627</v>
      </c>
      <c r="C101258">
        <v>900</v>
      </c>
      <c r="D101258" s="2" t="s">
        <v>18</v>
      </c>
    </row>
    <row r="101259" spans="1:4" x14ac:dyDescent="0.25">
      <c r="A101259">
        <v>4970</v>
      </c>
      <c r="B101259" s="3">
        <v>43344.752476851849</v>
      </c>
      <c r="C101259">
        <v>1000</v>
      </c>
      <c r="D101259" s="2" t="s">
        <v>76</v>
      </c>
    </row>
    <row r="101260" spans="1:4" x14ac:dyDescent="0.25">
      <c r="A101260">
        <v>4970</v>
      </c>
      <c r="B101260" s="3">
        <v>43346.521180555559</v>
      </c>
      <c r="C101260">
        <v>1100</v>
      </c>
      <c r="D101260" s="2" t="s">
        <v>40</v>
      </c>
    </row>
    <row r="101261" spans="1:4" x14ac:dyDescent="0.25">
      <c r="A101261">
        <v>4970</v>
      </c>
      <c r="B101261" s="3">
        <v>43348.75576388889</v>
      </c>
      <c r="C101261">
        <v>900</v>
      </c>
      <c r="D101261" s="2" t="s">
        <v>18</v>
      </c>
    </row>
    <row r="101262" spans="1:4" x14ac:dyDescent="0.25">
      <c r="A101262">
        <v>4970</v>
      </c>
      <c r="B101262" s="3">
        <v>43349.475740740738</v>
      </c>
      <c r="C101262">
        <v>600</v>
      </c>
      <c r="D101262" s="2" t="s">
        <v>58</v>
      </c>
    </row>
    <row r="101263" spans="1:4" x14ac:dyDescent="0.25">
      <c r="A101263">
        <v>4970</v>
      </c>
      <c r="B101263" s="3">
        <v>43350.511469907404</v>
      </c>
      <c r="C101263">
        <v>600</v>
      </c>
      <c r="D101263" s="2" t="s">
        <v>18</v>
      </c>
    </row>
    <row r="101264" spans="1:4" x14ac:dyDescent="0.25">
      <c r="A101264">
        <v>4970</v>
      </c>
      <c r="B101264" s="3">
        <v>43348.301608796297</v>
      </c>
      <c r="C101264">
        <v>150</v>
      </c>
      <c r="D101264" s="2" t="s">
        <v>18</v>
      </c>
    </row>
    <row r="101265" spans="1:4" x14ac:dyDescent="0.25">
      <c r="A101265">
        <v>4970</v>
      </c>
      <c r="B101265" s="3">
        <v>43348.483587962961</v>
      </c>
      <c r="C101265">
        <v>1300</v>
      </c>
      <c r="D101265" s="2" t="s">
        <v>26</v>
      </c>
    </row>
    <row r="101266" spans="1:4" x14ac:dyDescent="0.25">
      <c r="A101266">
        <v>4970</v>
      </c>
      <c r="B101266" s="3">
        <v>43346.760023148148</v>
      </c>
      <c r="C101266">
        <v>800</v>
      </c>
      <c r="D101266" s="2" t="s">
        <v>35</v>
      </c>
    </row>
    <row r="101267" spans="1:4" x14ac:dyDescent="0.25">
      <c r="A101267">
        <v>4970</v>
      </c>
      <c r="B101267" s="3">
        <v>43351.498449074075</v>
      </c>
      <c r="C101267">
        <v>1200</v>
      </c>
      <c r="D101267" s="2" t="s">
        <v>24</v>
      </c>
    </row>
    <row r="101268" spans="1:4" x14ac:dyDescent="0.25">
      <c r="A101268">
        <v>4970</v>
      </c>
      <c r="B101268" s="3">
        <v>43350.512233796297</v>
      </c>
      <c r="C101268">
        <v>200</v>
      </c>
      <c r="D101268" s="2" t="s">
        <v>18</v>
      </c>
    </row>
    <row r="101269" spans="1:4" x14ac:dyDescent="0.25">
      <c r="A101269">
        <v>4970</v>
      </c>
      <c r="B101269" s="3">
        <v>43350.746192129627</v>
      </c>
      <c r="C101269">
        <v>1100</v>
      </c>
      <c r="D101269" s="2" t="s">
        <v>43</v>
      </c>
    </row>
    <row r="101270" spans="1:4" x14ac:dyDescent="0.25">
      <c r="A101270">
        <v>4970</v>
      </c>
      <c r="B101270" s="3">
        <v>43349.368495370371</v>
      </c>
      <c r="C101270">
        <v>800</v>
      </c>
      <c r="D101270" s="2" t="s">
        <v>108</v>
      </c>
    </row>
    <row r="101271" spans="1:4" x14ac:dyDescent="0.25">
      <c r="A101271">
        <v>4970</v>
      </c>
      <c r="B101271" s="3">
        <v>43349.475219907406</v>
      </c>
      <c r="C101271">
        <v>200</v>
      </c>
      <c r="D101271" s="2" t="s">
        <v>42</v>
      </c>
    </row>
    <row r="101272" spans="1:4" x14ac:dyDescent="0.25">
      <c r="A101272">
        <v>4970</v>
      </c>
      <c r="B101272" s="3">
        <v>43352.754247685189</v>
      </c>
      <c r="C101272">
        <v>400</v>
      </c>
      <c r="D101272" s="2" t="s">
        <v>69</v>
      </c>
    </row>
    <row r="101273" spans="1:4" x14ac:dyDescent="0.25">
      <c r="A101273">
        <v>4970</v>
      </c>
      <c r="B101273" s="3">
        <v>43371.510381944441</v>
      </c>
      <c r="C101273">
        <v>1200</v>
      </c>
      <c r="D101273" s="2" t="s">
        <v>33</v>
      </c>
    </row>
    <row r="101274" spans="1:4" x14ac:dyDescent="0.25">
      <c r="A101274">
        <v>4970</v>
      </c>
      <c r="B101274" s="3">
        <v>43374.537858796299</v>
      </c>
      <c r="C101274">
        <v>400</v>
      </c>
      <c r="D101274" s="2" t="s">
        <v>69</v>
      </c>
    </row>
    <row r="101275" spans="1:4" x14ac:dyDescent="0.25">
      <c r="A101275">
        <v>4970</v>
      </c>
      <c r="B101275" s="3">
        <v>43543.342962962961</v>
      </c>
      <c r="C101275">
        <v>300</v>
      </c>
      <c r="D101275" s="2" t="s">
        <v>69</v>
      </c>
    </row>
    <row r="101276" spans="1:4" x14ac:dyDescent="0.25">
      <c r="A101276">
        <v>4970</v>
      </c>
      <c r="B101276" s="3">
        <v>43580.477569444447</v>
      </c>
      <c r="C101276">
        <v>800</v>
      </c>
      <c r="D101276" s="2" t="s">
        <v>52</v>
      </c>
    </row>
    <row r="101277" spans="1:4" x14ac:dyDescent="0.25">
      <c r="A101277">
        <v>4970</v>
      </c>
      <c r="B101277" s="3">
        <v>43579.489120370374</v>
      </c>
      <c r="C101277">
        <v>900</v>
      </c>
      <c r="D101277" s="2" t="s">
        <v>43</v>
      </c>
    </row>
    <row r="101278" spans="1:4" x14ac:dyDescent="0.25">
      <c r="A101278">
        <v>4970</v>
      </c>
      <c r="B101278" s="3">
        <v>43406.510879629626</v>
      </c>
      <c r="C101278">
        <v>600</v>
      </c>
      <c r="D101278" s="2" t="s">
        <v>51</v>
      </c>
    </row>
    <row r="101279" spans="1:4" x14ac:dyDescent="0.25">
      <c r="A101279">
        <v>4970</v>
      </c>
      <c r="B101279" s="3">
        <v>43402.333680555559</v>
      </c>
      <c r="C101279">
        <v>350</v>
      </c>
      <c r="D101279" s="2" t="s">
        <v>69</v>
      </c>
    </row>
    <row r="101280" spans="1:4" x14ac:dyDescent="0.25">
      <c r="A101280">
        <v>4970</v>
      </c>
      <c r="B101280" s="3">
        <v>43373.553182870368</v>
      </c>
      <c r="C101280">
        <v>900</v>
      </c>
      <c r="D101280" s="2" t="s">
        <v>28</v>
      </c>
    </row>
    <row r="101281" spans="1:4" x14ac:dyDescent="0.25">
      <c r="A101281">
        <v>4970</v>
      </c>
      <c r="B101281" s="3">
        <v>43404.759143518517</v>
      </c>
      <c r="C101281">
        <v>1200</v>
      </c>
      <c r="D101281" s="2" t="s">
        <v>33</v>
      </c>
    </row>
    <row r="101282" spans="1:4" x14ac:dyDescent="0.25">
      <c r="A101282">
        <v>4970</v>
      </c>
      <c r="B101282" s="3">
        <v>43408.742430555554</v>
      </c>
      <c r="C101282">
        <v>600</v>
      </c>
      <c r="D101282" s="2" t="s">
        <v>18</v>
      </c>
    </row>
    <row r="101283" spans="1:4" x14ac:dyDescent="0.25">
      <c r="A101283">
        <v>4970</v>
      </c>
      <c r="B101283" s="3">
        <v>43399.754212962966</v>
      </c>
      <c r="C101283">
        <v>250</v>
      </c>
      <c r="D101283" s="2" t="s">
        <v>69</v>
      </c>
    </row>
    <row r="101284" spans="1:4" x14ac:dyDescent="0.25">
      <c r="A101284">
        <v>4970</v>
      </c>
      <c r="B101284" s="3">
        <v>43402.517187500001</v>
      </c>
      <c r="C101284">
        <v>1100</v>
      </c>
      <c r="D101284" s="2" t="s">
        <v>114</v>
      </c>
    </row>
    <row r="101285" spans="1:4" x14ac:dyDescent="0.25">
      <c r="A101285">
        <v>4970</v>
      </c>
      <c r="B101285" s="3">
        <v>43403.502430555556</v>
      </c>
      <c r="C101285">
        <v>500</v>
      </c>
      <c r="D101285" s="2" t="s">
        <v>18</v>
      </c>
    </row>
    <row r="101286" spans="1:4" x14ac:dyDescent="0.25">
      <c r="A101286">
        <v>4970</v>
      </c>
      <c r="B101286" s="3">
        <v>43401.50886574074</v>
      </c>
      <c r="C101286">
        <v>600</v>
      </c>
      <c r="D101286" s="2" t="s">
        <v>18</v>
      </c>
    </row>
    <row r="101287" spans="1:4" x14ac:dyDescent="0.25">
      <c r="A101287">
        <v>4970</v>
      </c>
      <c r="B101287" s="3">
        <v>43407.768564814818</v>
      </c>
      <c r="C101287">
        <v>500</v>
      </c>
      <c r="D101287" s="2" t="s">
        <v>18</v>
      </c>
    </row>
    <row r="101288" spans="1:4" x14ac:dyDescent="0.25">
      <c r="A101288">
        <v>4970</v>
      </c>
      <c r="B101288" s="3">
        <v>43405.333483796298</v>
      </c>
      <c r="C101288">
        <v>200</v>
      </c>
      <c r="D101288" s="2" t="s">
        <v>18</v>
      </c>
    </row>
    <row r="101289" spans="1:4" x14ac:dyDescent="0.25">
      <c r="A101289">
        <v>4970</v>
      </c>
      <c r="B101289" s="3">
        <v>43405.333703703705</v>
      </c>
      <c r="C101289">
        <v>200</v>
      </c>
      <c r="D101289" s="2" t="s">
        <v>18</v>
      </c>
    </row>
    <row r="101290" spans="1:4" x14ac:dyDescent="0.25">
      <c r="A101290">
        <v>4970</v>
      </c>
      <c r="B101290" s="3">
        <v>43399.513726851852</v>
      </c>
      <c r="C101290">
        <v>1100</v>
      </c>
      <c r="D101290" s="2" t="s">
        <v>43</v>
      </c>
    </row>
    <row r="101291" spans="1:4" x14ac:dyDescent="0.25">
      <c r="A101291">
        <v>4970</v>
      </c>
      <c r="B101291" s="3">
        <v>43403.764120370368</v>
      </c>
      <c r="C101291">
        <v>1000</v>
      </c>
      <c r="D101291" s="2" t="s">
        <v>23</v>
      </c>
    </row>
    <row r="101292" spans="1:4" x14ac:dyDescent="0.25">
      <c r="A101292">
        <v>4970</v>
      </c>
      <c r="B101292" s="3">
        <v>43403.334803240738</v>
      </c>
      <c r="C101292">
        <v>200</v>
      </c>
      <c r="D101292" s="2" t="s">
        <v>18</v>
      </c>
    </row>
    <row r="101293" spans="1:4" x14ac:dyDescent="0.25">
      <c r="A101293">
        <v>4970</v>
      </c>
      <c r="B101293" s="3">
        <v>43396.333923611113</v>
      </c>
      <c r="C101293">
        <v>350</v>
      </c>
      <c r="D101293" s="2" t="s">
        <v>69</v>
      </c>
    </row>
    <row r="101294" spans="1:4" x14ac:dyDescent="0.25">
      <c r="A101294">
        <v>4970</v>
      </c>
      <c r="B101294" s="3">
        <v>43393.438958333332</v>
      </c>
      <c r="C101294">
        <v>1050</v>
      </c>
      <c r="D101294" s="2" t="s">
        <v>84</v>
      </c>
    </row>
    <row r="101295" spans="1:4" x14ac:dyDescent="0.25">
      <c r="A101295">
        <v>4970</v>
      </c>
      <c r="B101295" s="3">
        <v>43397.510914351849</v>
      </c>
      <c r="C101295">
        <v>100</v>
      </c>
      <c r="D101295" s="2" t="s">
        <v>19</v>
      </c>
    </row>
    <row r="101296" spans="1:4" x14ac:dyDescent="0.25">
      <c r="A101296">
        <v>4970</v>
      </c>
      <c r="B101296" s="3">
        <v>43408.527245370373</v>
      </c>
      <c r="C101296">
        <v>900</v>
      </c>
      <c r="D101296" s="2" t="s">
        <v>18</v>
      </c>
    </row>
    <row r="101297" spans="1:4" x14ac:dyDescent="0.25">
      <c r="A101297">
        <v>4970</v>
      </c>
      <c r="B101297" s="3">
        <v>43406.312013888892</v>
      </c>
      <c r="C101297">
        <v>500</v>
      </c>
      <c r="D101297" s="2" t="s">
        <v>24</v>
      </c>
    </row>
    <row r="101298" spans="1:4" x14ac:dyDescent="0.25">
      <c r="A101298">
        <v>4970</v>
      </c>
      <c r="B101298" s="3">
        <v>43396.504421296297</v>
      </c>
      <c r="C101298">
        <v>200</v>
      </c>
      <c r="D101298" s="2" t="s">
        <v>58</v>
      </c>
    </row>
    <row r="101299" spans="1:4" x14ac:dyDescent="0.25">
      <c r="A101299">
        <v>4970</v>
      </c>
      <c r="B101299" s="3">
        <v>43394.260763888888</v>
      </c>
      <c r="C101299">
        <v>1100</v>
      </c>
      <c r="D101299" s="2" t="s">
        <v>114</v>
      </c>
    </row>
    <row r="101300" spans="1:4" x14ac:dyDescent="0.25">
      <c r="A101300">
        <v>4970</v>
      </c>
      <c r="B101300" s="3">
        <v>43364.330601851849</v>
      </c>
      <c r="C101300">
        <v>150</v>
      </c>
      <c r="D101300" s="2" t="s">
        <v>18</v>
      </c>
    </row>
    <row r="101301" spans="1:4" x14ac:dyDescent="0.25">
      <c r="A101301">
        <v>4970</v>
      </c>
      <c r="B101301" s="3">
        <v>43360.786041666666</v>
      </c>
      <c r="C101301">
        <v>600</v>
      </c>
      <c r="D101301" s="2" t="s">
        <v>18</v>
      </c>
    </row>
    <row r="101302" spans="1:4" x14ac:dyDescent="0.25">
      <c r="A101302">
        <v>4970</v>
      </c>
      <c r="B101302" s="3">
        <v>43358.760914351849</v>
      </c>
      <c r="C101302">
        <v>500</v>
      </c>
      <c r="D101302" s="2" t="s">
        <v>18</v>
      </c>
    </row>
    <row r="101303" spans="1:4" x14ac:dyDescent="0.25">
      <c r="A101303">
        <v>4970</v>
      </c>
      <c r="B101303" s="3">
        <v>43356.452476851853</v>
      </c>
      <c r="C101303">
        <v>1000</v>
      </c>
      <c r="D101303" s="2" t="s">
        <v>88</v>
      </c>
    </row>
    <row r="101304" spans="1:4" x14ac:dyDescent="0.25">
      <c r="A101304">
        <v>4970</v>
      </c>
      <c r="B101304" s="3">
        <v>43360.512233796297</v>
      </c>
      <c r="C101304">
        <v>1000</v>
      </c>
      <c r="D101304" s="2" t="s">
        <v>47</v>
      </c>
    </row>
    <row r="101305" spans="1:4" x14ac:dyDescent="0.25">
      <c r="A101305">
        <v>4970</v>
      </c>
      <c r="B101305" s="3">
        <v>43355.494270833333</v>
      </c>
      <c r="C101305">
        <v>200</v>
      </c>
      <c r="D101305" s="2" t="s">
        <v>42</v>
      </c>
    </row>
    <row r="101306" spans="1:4" x14ac:dyDescent="0.25">
      <c r="A101306">
        <v>4970</v>
      </c>
      <c r="B101306" s="3">
        <v>43360.330185185187</v>
      </c>
      <c r="C101306">
        <v>350</v>
      </c>
      <c r="D101306" s="2" t="s">
        <v>18</v>
      </c>
    </row>
    <row r="101307" spans="1:4" x14ac:dyDescent="0.25">
      <c r="A101307">
        <v>4970</v>
      </c>
      <c r="B101307" s="3">
        <v>43358.498043981483</v>
      </c>
      <c r="C101307">
        <v>400</v>
      </c>
      <c r="D101307" s="2" t="s">
        <v>69</v>
      </c>
    </row>
    <row r="101308" spans="1:4" x14ac:dyDescent="0.25">
      <c r="A101308">
        <v>4970</v>
      </c>
      <c r="B101308" s="3">
        <v>43358.489571759259</v>
      </c>
      <c r="C101308">
        <v>1200</v>
      </c>
      <c r="D101308" s="2" t="s">
        <v>23</v>
      </c>
    </row>
    <row r="101309" spans="1:4" x14ac:dyDescent="0.25">
      <c r="A101309">
        <v>4970</v>
      </c>
      <c r="B101309" s="3">
        <v>43382.308761574073</v>
      </c>
      <c r="C101309">
        <v>400</v>
      </c>
      <c r="D101309" s="2" t="s">
        <v>69</v>
      </c>
    </row>
    <row r="101310" spans="1:4" x14ac:dyDescent="0.25">
      <c r="A101310">
        <v>4970</v>
      </c>
      <c r="B101310" s="3">
        <v>43708.502071759256</v>
      </c>
      <c r="C101310">
        <v>600</v>
      </c>
      <c r="D101310" s="2" t="s">
        <v>18</v>
      </c>
    </row>
    <row r="101311" spans="1:4" x14ac:dyDescent="0.25">
      <c r="A101311">
        <v>4970</v>
      </c>
      <c r="B101311" s="3">
        <v>43549.512743055559</v>
      </c>
      <c r="C101311">
        <v>1000</v>
      </c>
      <c r="D101311" s="2" t="s">
        <v>117</v>
      </c>
    </row>
    <row r="101312" spans="1:4" x14ac:dyDescent="0.25">
      <c r="A101312">
        <v>4970</v>
      </c>
      <c r="B101312" s="3">
        <v>43538.343587962961</v>
      </c>
      <c r="C101312">
        <v>400</v>
      </c>
      <c r="D101312" s="2" t="s">
        <v>69</v>
      </c>
    </row>
    <row r="101313" spans="1:4" x14ac:dyDescent="0.25">
      <c r="A101313">
        <v>4970</v>
      </c>
      <c r="B101313" s="3">
        <v>43576.54010416667</v>
      </c>
      <c r="C101313">
        <v>1100</v>
      </c>
      <c r="D101313" s="2" t="s">
        <v>33</v>
      </c>
    </row>
    <row r="101314" spans="1:4" x14ac:dyDescent="0.25">
      <c r="A101314">
        <v>4970</v>
      </c>
      <c r="B101314" s="3">
        <v>43579.730439814812</v>
      </c>
      <c r="C101314">
        <v>1150</v>
      </c>
      <c r="D101314" s="2" t="s">
        <v>55</v>
      </c>
    </row>
    <row r="101315" spans="1:4" x14ac:dyDescent="0.25">
      <c r="A101315">
        <v>4970</v>
      </c>
      <c r="B101315" s="3">
        <v>43590.764502314814</v>
      </c>
      <c r="C101315">
        <v>900</v>
      </c>
      <c r="D101315" s="2" t="s">
        <v>51</v>
      </c>
    </row>
    <row r="101316" spans="1:4" x14ac:dyDescent="0.25">
      <c r="A101316">
        <v>4970</v>
      </c>
      <c r="B101316" s="3">
        <v>43580.769386574073</v>
      </c>
      <c r="C101316">
        <v>1100</v>
      </c>
      <c r="D101316" s="2" t="s">
        <v>43</v>
      </c>
    </row>
    <row r="101317" spans="1:4" x14ac:dyDescent="0.25">
      <c r="A101317">
        <v>4970</v>
      </c>
      <c r="B101317" s="3">
        <v>43570.513611111113</v>
      </c>
      <c r="C101317">
        <v>800</v>
      </c>
      <c r="D101317" s="2" t="s">
        <v>18</v>
      </c>
    </row>
    <row r="101318" spans="1:4" x14ac:dyDescent="0.25">
      <c r="A101318">
        <v>4970</v>
      </c>
      <c r="B101318" s="3">
        <v>43570.771099537036</v>
      </c>
      <c r="C101318">
        <v>800</v>
      </c>
      <c r="D101318" s="2" t="s">
        <v>41</v>
      </c>
    </row>
    <row r="101319" spans="1:4" x14ac:dyDescent="0.25">
      <c r="A101319">
        <v>4970</v>
      </c>
      <c r="B101319" s="3">
        <v>43563.760474537034</v>
      </c>
      <c r="C101319">
        <v>700</v>
      </c>
      <c r="D101319" s="2" t="s">
        <v>18</v>
      </c>
    </row>
    <row r="101320" spans="1:4" x14ac:dyDescent="0.25">
      <c r="A101320">
        <v>4970</v>
      </c>
      <c r="B101320" s="3">
        <v>43564.182222222225</v>
      </c>
      <c r="C101320">
        <v>1100</v>
      </c>
      <c r="D101320" s="2" t="s">
        <v>55</v>
      </c>
    </row>
    <row r="101321" spans="1:4" x14ac:dyDescent="0.25">
      <c r="A101321">
        <v>4970</v>
      </c>
      <c r="B101321" s="3">
        <v>43564.182372685187</v>
      </c>
      <c r="C101321">
        <v>1100</v>
      </c>
      <c r="D101321" s="2" t="s">
        <v>55</v>
      </c>
    </row>
    <row r="101322" spans="1:4" x14ac:dyDescent="0.25">
      <c r="A101322">
        <v>4970</v>
      </c>
      <c r="B101322" s="3">
        <v>43578.499537037038</v>
      </c>
      <c r="C101322">
        <v>450</v>
      </c>
      <c r="D101322" s="2" t="s">
        <v>18</v>
      </c>
    </row>
    <row r="101323" spans="1:4" x14ac:dyDescent="0.25">
      <c r="A101323">
        <v>4970</v>
      </c>
      <c r="B101323" s="3">
        <v>43573.346944444442</v>
      </c>
      <c r="C101323">
        <v>400</v>
      </c>
      <c r="D101323" s="2" t="s">
        <v>69</v>
      </c>
    </row>
    <row r="101324" spans="1:4" x14ac:dyDescent="0.25">
      <c r="A101324">
        <v>4970</v>
      </c>
      <c r="B101324" s="3">
        <v>43564.34820601852</v>
      </c>
      <c r="C101324">
        <v>400</v>
      </c>
      <c r="D101324" s="2" t="s">
        <v>69</v>
      </c>
    </row>
    <row r="101325" spans="1:4" x14ac:dyDescent="0.25">
      <c r="A101325">
        <v>4970</v>
      </c>
      <c r="B101325" s="3">
        <v>43578.766909722224</v>
      </c>
      <c r="C101325">
        <v>1100</v>
      </c>
      <c r="D101325" s="2" t="s">
        <v>110</v>
      </c>
    </row>
    <row r="101326" spans="1:4" x14ac:dyDescent="0.25">
      <c r="A101326">
        <v>4970</v>
      </c>
      <c r="B101326" s="3">
        <v>43572.359814814816</v>
      </c>
      <c r="C101326">
        <v>600</v>
      </c>
      <c r="D101326" s="2" t="s">
        <v>18</v>
      </c>
    </row>
    <row r="101327" spans="1:4" x14ac:dyDescent="0.25">
      <c r="A101327">
        <v>4970</v>
      </c>
      <c r="B101327" s="3">
        <v>43564.768437500003</v>
      </c>
      <c r="C101327">
        <v>1100</v>
      </c>
      <c r="D101327" s="2" t="s">
        <v>77</v>
      </c>
    </row>
    <row r="101328" spans="1:4" x14ac:dyDescent="0.25">
      <c r="A101328">
        <v>4970</v>
      </c>
      <c r="B101328" s="3">
        <v>43571.763136574074</v>
      </c>
      <c r="C101328">
        <v>500</v>
      </c>
      <c r="D101328" s="2" t="s">
        <v>9</v>
      </c>
    </row>
    <row r="101329" spans="1:4" x14ac:dyDescent="0.25">
      <c r="A101329">
        <v>4970</v>
      </c>
      <c r="B101329" s="3">
        <v>43571.494872685187</v>
      </c>
      <c r="C101329">
        <v>900</v>
      </c>
      <c r="D101329" s="2" t="s">
        <v>43</v>
      </c>
    </row>
    <row r="101330" spans="1:4" x14ac:dyDescent="0.25">
      <c r="A101330">
        <v>4970</v>
      </c>
      <c r="B101330" s="3">
        <v>43569.475752314815</v>
      </c>
      <c r="C101330">
        <v>800</v>
      </c>
      <c r="D101330" s="2" t="s">
        <v>28</v>
      </c>
    </row>
    <row r="101331" spans="1:4" x14ac:dyDescent="0.25">
      <c r="A101331">
        <v>4970</v>
      </c>
      <c r="B101331" s="3">
        <v>43565.746076388888</v>
      </c>
      <c r="C101331">
        <v>1300</v>
      </c>
      <c r="D101331" s="2" t="s">
        <v>21</v>
      </c>
    </row>
    <row r="101332" spans="1:4" x14ac:dyDescent="0.25">
      <c r="A101332">
        <v>4970</v>
      </c>
      <c r="B101332" s="3">
        <v>43565.355127314811</v>
      </c>
      <c r="C101332">
        <v>300</v>
      </c>
      <c r="D101332" s="2" t="s">
        <v>18</v>
      </c>
    </row>
    <row r="101333" spans="1:4" x14ac:dyDescent="0.25">
      <c r="A101333">
        <v>4970</v>
      </c>
      <c r="B101333" s="3">
        <v>43565.355729166666</v>
      </c>
      <c r="C101333">
        <v>300</v>
      </c>
      <c r="D101333" s="2" t="s">
        <v>18</v>
      </c>
    </row>
    <row r="101334" spans="1:4" x14ac:dyDescent="0.25">
      <c r="A101334">
        <v>4970</v>
      </c>
      <c r="B101334" s="3">
        <v>43565.35596064815</v>
      </c>
      <c r="C101334">
        <v>400</v>
      </c>
      <c r="D101334" s="2" t="s">
        <v>24</v>
      </c>
    </row>
    <row r="101335" spans="1:4" x14ac:dyDescent="0.25">
      <c r="A101335">
        <v>4970</v>
      </c>
      <c r="B101335" s="3">
        <v>43565.356273148151</v>
      </c>
      <c r="C101335">
        <v>400</v>
      </c>
      <c r="D101335" s="2" t="s">
        <v>18</v>
      </c>
    </row>
    <row r="101336" spans="1:4" x14ac:dyDescent="0.25">
      <c r="A101336">
        <v>4970</v>
      </c>
      <c r="B101336" s="3">
        <v>43605.76835648148</v>
      </c>
      <c r="C101336">
        <v>700</v>
      </c>
      <c r="D101336" s="2" t="s">
        <v>52</v>
      </c>
    </row>
    <row r="101337" spans="1:4" x14ac:dyDescent="0.25">
      <c r="A101337">
        <v>4970</v>
      </c>
      <c r="B101337" s="3">
        <v>43570.34306712963</v>
      </c>
      <c r="C101337">
        <v>400</v>
      </c>
      <c r="D101337" s="2" t="s">
        <v>69</v>
      </c>
    </row>
    <row r="101338" spans="1:4" x14ac:dyDescent="0.25">
      <c r="A101338">
        <v>4970</v>
      </c>
      <c r="B101338" s="3">
        <v>43569.742881944447</v>
      </c>
      <c r="C101338">
        <v>900</v>
      </c>
      <c r="D101338" s="2" t="s">
        <v>43</v>
      </c>
    </row>
    <row r="101339" spans="1:4" x14ac:dyDescent="0.25">
      <c r="A101339">
        <v>4970</v>
      </c>
      <c r="B101339" s="3">
        <v>43615.75818287037</v>
      </c>
      <c r="C101339">
        <v>1000</v>
      </c>
      <c r="D101339" s="2" t="s">
        <v>115</v>
      </c>
    </row>
    <row r="101340" spans="1:4" x14ac:dyDescent="0.25">
      <c r="A101340">
        <v>4970</v>
      </c>
      <c r="B101340" s="3">
        <v>43606.506030092591</v>
      </c>
      <c r="C101340">
        <v>700</v>
      </c>
      <c r="D101340" s="2" t="s">
        <v>52</v>
      </c>
    </row>
    <row r="101341" spans="1:4" x14ac:dyDescent="0.25">
      <c r="A101341">
        <v>4970</v>
      </c>
      <c r="B101341" s="3">
        <v>43611.53025462963</v>
      </c>
      <c r="C101341">
        <v>700</v>
      </c>
      <c r="D101341" s="2" t="s">
        <v>52</v>
      </c>
    </row>
    <row r="101342" spans="1:4" x14ac:dyDescent="0.25">
      <c r="A101342">
        <v>4970</v>
      </c>
      <c r="B101342" s="3">
        <v>43607.356458333335</v>
      </c>
      <c r="C101342">
        <v>400</v>
      </c>
      <c r="D101342" s="2" t="s">
        <v>18</v>
      </c>
    </row>
    <row r="101343" spans="1:4" x14ac:dyDescent="0.25">
      <c r="A101343">
        <v>4970</v>
      </c>
      <c r="B101343" s="3">
        <v>43607.357245370367</v>
      </c>
      <c r="C101343">
        <v>200</v>
      </c>
      <c r="D101343" s="2" t="s">
        <v>18</v>
      </c>
    </row>
    <row r="101344" spans="1:4" x14ac:dyDescent="0.25">
      <c r="A101344">
        <v>4970</v>
      </c>
      <c r="B101344" s="3">
        <v>43614.357604166667</v>
      </c>
      <c r="C101344">
        <v>500</v>
      </c>
      <c r="D101344" s="2" t="s">
        <v>24</v>
      </c>
    </row>
    <row r="101345" spans="1:4" x14ac:dyDescent="0.25">
      <c r="A101345">
        <v>4970</v>
      </c>
      <c r="B101345" s="3">
        <v>43614.3590625</v>
      </c>
      <c r="C101345">
        <v>200</v>
      </c>
      <c r="D101345" s="2" t="s">
        <v>18</v>
      </c>
    </row>
    <row r="101346" spans="1:4" x14ac:dyDescent="0.25">
      <c r="A101346">
        <v>4970</v>
      </c>
      <c r="B101346" s="3">
        <v>43611.778425925928</v>
      </c>
      <c r="C101346">
        <v>1300</v>
      </c>
      <c r="D101346" s="2" t="s">
        <v>140</v>
      </c>
    </row>
    <row r="101347" spans="1:4" x14ac:dyDescent="0.25">
      <c r="A101347">
        <v>4970</v>
      </c>
      <c r="B101347" s="3">
        <v>43378.513310185182</v>
      </c>
      <c r="C101347">
        <v>1000</v>
      </c>
      <c r="D101347" s="2" t="s">
        <v>114</v>
      </c>
    </row>
    <row r="101348" spans="1:4" x14ac:dyDescent="0.25">
      <c r="A101348">
        <v>4970</v>
      </c>
      <c r="B101348" s="3">
        <v>43379.48642361111</v>
      </c>
      <c r="C101348">
        <v>900</v>
      </c>
      <c r="D101348" s="2" t="s">
        <v>51</v>
      </c>
    </row>
    <row r="101349" spans="1:4" x14ac:dyDescent="0.25">
      <c r="A101349">
        <v>4970</v>
      </c>
      <c r="B101349" s="3">
        <v>43381.514432870368</v>
      </c>
      <c r="C101349">
        <v>900</v>
      </c>
      <c r="D101349" s="2" t="s">
        <v>109</v>
      </c>
    </row>
    <row r="101350" spans="1:4" x14ac:dyDescent="0.25">
      <c r="A101350">
        <v>4970</v>
      </c>
      <c r="B101350" s="3">
        <v>43371.304884259262</v>
      </c>
      <c r="C101350">
        <v>350</v>
      </c>
      <c r="D101350" s="2" t="s">
        <v>18</v>
      </c>
    </row>
    <row r="101351" spans="1:4" x14ac:dyDescent="0.25">
      <c r="A101351">
        <v>4970</v>
      </c>
      <c r="B101351" s="3">
        <v>43404.34615740741</v>
      </c>
      <c r="C101351">
        <v>250</v>
      </c>
      <c r="D101351" s="2" t="s">
        <v>69</v>
      </c>
    </row>
    <row r="101352" spans="1:4" x14ac:dyDescent="0.25">
      <c r="A101352">
        <v>4970</v>
      </c>
      <c r="B101352" s="3">
        <v>43430.345011574071</v>
      </c>
      <c r="C101352">
        <v>250</v>
      </c>
      <c r="D101352" s="2" t="s">
        <v>69</v>
      </c>
    </row>
    <row r="101353" spans="1:4" x14ac:dyDescent="0.25">
      <c r="A101353">
        <v>4970</v>
      </c>
      <c r="B101353" s="3">
        <v>43424.491886574076</v>
      </c>
      <c r="C101353">
        <v>850</v>
      </c>
      <c r="D101353" s="2" t="s">
        <v>15</v>
      </c>
    </row>
    <row r="101354" spans="1:4" x14ac:dyDescent="0.25">
      <c r="A101354">
        <v>4970</v>
      </c>
      <c r="B101354" s="3">
        <v>43424.492245370369</v>
      </c>
      <c r="C101354">
        <v>250</v>
      </c>
      <c r="D101354" s="2" t="s">
        <v>15</v>
      </c>
    </row>
    <row r="101355" spans="1:4" x14ac:dyDescent="0.25">
      <c r="A101355">
        <v>4970</v>
      </c>
      <c r="B101355" s="3">
        <v>43703.336041666669</v>
      </c>
      <c r="C101355">
        <v>400</v>
      </c>
      <c r="D101355" s="2" t="s">
        <v>69</v>
      </c>
    </row>
    <row r="101356" spans="1:4" x14ac:dyDescent="0.25">
      <c r="A101356">
        <v>4970</v>
      </c>
      <c r="B101356" s="3">
        <v>43704.510011574072</v>
      </c>
      <c r="C101356">
        <v>600</v>
      </c>
      <c r="D101356" s="2" t="s">
        <v>18</v>
      </c>
    </row>
    <row r="101357" spans="1:4" x14ac:dyDescent="0.25">
      <c r="A101357">
        <v>4970</v>
      </c>
      <c r="B101357" s="3">
        <v>43705.516805555555</v>
      </c>
      <c r="C101357">
        <v>1100</v>
      </c>
      <c r="D101357" s="2" t="s">
        <v>23</v>
      </c>
    </row>
    <row r="101358" spans="1:4" x14ac:dyDescent="0.25">
      <c r="A101358">
        <v>4970</v>
      </c>
      <c r="B101358" s="3">
        <v>43705.516863425924</v>
      </c>
      <c r="C101358">
        <v>1200</v>
      </c>
      <c r="D101358" s="2" t="s">
        <v>23</v>
      </c>
    </row>
    <row r="101359" spans="1:4" x14ac:dyDescent="0.25">
      <c r="A101359">
        <v>4970</v>
      </c>
      <c r="B101359" s="3">
        <v>43708.769988425927</v>
      </c>
      <c r="C101359">
        <v>800</v>
      </c>
      <c r="D101359" s="2" t="s">
        <v>52</v>
      </c>
    </row>
    <row r="101360" spans="1:4" x14ac:dyDescent="0.25">
      <c r="A101360">
        <v>4970</v>
      </c>
      <c r="B101360" s="3">
        <v>43710.494652777779</v>
      </c>
      <c r="C101360">
        <v>600</v>
      </c>
      <c r="D101360" s="2" t="s">
        <v>67</v>
      </c>
    </row>
    <row r="101361" spans="1:4" x14ac:dyDescent="0.25">
      <c r="A101361">
        <v>4970</v>
      </c>
      <c r="B101361" s="3">
        <v>43703.484814814816</v>
      </c>
      <c r="C101361">
        <v>600</v>
      </c>
      <c r="D101361" s="2" t="s">
        <v>18</v>
      </c>
    </row>
    <row r="101362" spans="1:4" x14ac:dyDescent="0.25">
      <c r="A101362">
        <v>4970</v>
      </c>
      <c r="B101362" s="3">
        <v>43600.334502314814</v>
      </c>
      <c r="C101362">
        <v>200</v>
      </c>
      <c r="D101362" s="2" t="s">
        <v>18</v>
      </c>
    </row>
    <row r="101363" spans="1:4" x14ac:dyDescent="0.25">
      <c r="A101363">
        <v>4970</v>
      </c>
      <c r="B101363" s="3">
        <v>43597.537523148145</v>
      </c>
      <c r="C101363">
        <v>500</v>
      </c>
      <c r="D101363" s="2" t="s">
        <v>24</v>
      </c>
    </row>
    <row r="101364" spans="1:4" x14ac:dyDescent="0.25">
      <c r="A101364">
        <v>4970</v>
      </c>
      <c r="B101364" s="3">
        <v>43597.543194444443</v>
      </c>
      <c r="C101364">
        <v>1000</v>
      </c>
      <c r="D101364" s="2" t="s">
        <v>76</v>
      </c>
    </row>
    <row r="101365" spans="1:4" x14ac:dyDescent="0.25">
      <c r="A101365">
        <v>4970</v>
      </c>
      <c r="B101365" s="3">
        <v>43425.723263888889</v>
      </c>
      <c r="C101365">
        <v>1000</v>
      </c>
      <c r="D101365" s="2" t="s">
        <v>84</v>
      </c>
    </row>
    <row r="101366" spans="1:4" x14ac:dyDescent="0.25">
      <c r="A101366">
        <v>4970</v>
      </c>
      <c r="B101366" s="3">
        <v>43426.491481481484</v>
      </c>
      <c r="C101366">
        <v>600</v>
      </c>
      <c r="D101366" s="2" t="s">
        <v>18</v>
      </c>
    </row>
    <row r="101367" spans="1:4" x14ac:dyDescent="0.25">
      <c r="A101367">
        <v>4970</v>
      </c>
      <c r="B101367" s="3">
        <v>43423.345405092594</v>
      </c>
      <c r="C101367">
        <v>250</v>
      </c>
      <c r="D101367" s="2" t="s">
        <v>69</v>
      </c>
    </row>
    <row r="101368" spans="1:4" x14ac:dyDescent="0.25">
      <c r="A101368">
        <v>4970</v>
      </c>
      <c r="B101368" s="3">
        <v>43426.336886574078</v>
      </c>
      <c r="C101368">
        <v>350</v>
      </c>
      <c r="D101368" s="2" t="s">
        <v>69</v>
      </c>
    </row>
    <row r="101369" spans="1:4" x14ac:dyDescent="0.25">
      <c r="A101369">
        <v>4970</v>
      </c>
      <c r="B101369" s="3">
        <v>43421.464016203703</v>
      </c>
      <c r="C101369">
        <v>1000</v>
      </c>
      <c r="D101369" s="2" t="s">
        <v>84</v>
      </c>
    </row>
    <row r="101370" spans="1:4" x14ac:dyDescent="0.25">
      <c r="A101370">
        <v>4970</v>
      </c>
      <c r="B101370" s="3">
        <v>43428.455000000002</v>
      </c>
      <c r="C101370">
        <v>1100</v>
      </c>
      <c r="D101370" s="2" t="s">
        <v>84</v>
      </c>
    </row>
    <row r="101371" spans="1:4" x14ac:dyDescent="0.25">
      <c r="A101371">
        <v>4970</v>
      </c>
      <c r="B101371" s="3">
        <v>43426.722546296296</v>
      </c>
      <c r="C101371">
        <v>1300</v>
      </c>
      <c r="D101371" s="2" t="s">
        <v>18</v>
      </c>
    </row>
    <row r="101372" spans="1:4" x14ac:dyDescent="0.25">
      <c r="A101372">
        <v>4970</v>
      </c>
      <c r="B101372" s="3">
        <v>43421.777881944443</v>
      </c>
      <c r="C101372">
        <v>350</v>
      </c>
      <c r="D101372" s="2" t="s">
        <v>69</v>
      </c>
    </row>
    <row r="101373" spans="1:4" x14ac:dyDescent="0.25">
      <c r="A101373">
        <v>4970</v>
      </c>
      <c r="B101373" s="3">
        <v>43417.504143518519</v>
      </c>
      <c r="C101373">
        <v>500</v>
      </c>
      <c r="D101373" s="2" t="s">
        <v>18</v>
      </c>
    </row>
    <row r="101374" spans="1:4" x14ac:dyDescent="0.25">
      <c r="A101374">
        <v>4970</v>
      </c>
      <c r="B101374" s="3">
        <v>43422.53733796296</v>
      </c>
      <c r="C101374">
        <v>400</v>
      </c>
      <c r="D101374" s="2" t="s">
        <v>69</v>
      </c>
    </row>
    <row r="101375" spans="1:4" x14ac:dyDescent="0.25">
      <c r="A101375">
        <v>4970</v>
      </c>
      <c r="B101375" s="3">
        <v>43422.753564814811</v>
      </c>
      <c r="C101375">
        <v>900</v>
      </c>
      <c r="D101375" s="2" t="s">
        <v>18</v>
      </c>
    </row>
    <row r="101376" spans="1:4" x14ac:dyDescent="0.25">
      <c r="A101376">
        <v>4970</v>
      </c>
      <c r="B101376" s="3">
        <v>43422.755497685182</v>
      </c>
      <c r="C101376">
        <v>900</v>
      </c>
      <c r="D101376" s="2" t="s">
        <v>18</v>
      </c>
    </row>
    <row r="101377" spans="1:4" x14ac:dyDescent="0.25">
      <c r="A101377">
        <v>4970</v>
      </c>
      <c r="B101377" s="3">
        <v>43419.742673611108</v>
      </c>
      <c r="C101377">
        <v>600</v>
      </c>
      <c r="D101377" s="2" t="s">
        <v>18</v>
      </c>
    </row>
    <row r="101378" spans="1:4" x14ac:dyDescent="0.25">
      <c r="A101378">
        <v>4970</v>
      </c>
      <c r="B101378" s="3">
        <v>43421.764641203707</v>
      </c>
      <c r="C101378">
        <v>600</v>
      </c>
      <c r="D101378" s="2" t="s">
        <v>18</v>
      </c>
    </row>
    <row r="101379" spans="1:4" x14ac:dyDescent="0.25">
      <c r="A101379">
        <v>4970</v>
      </c>
      <c r="B101379" s="3">
        <v>43416.76699074074</v>
      </c>
      <c r="C101379">
        <v>1000</v>
      </c>
      <c r="D101379" s="2" t="s">
        <v>69</v>
      </c>
    </row>
    <row r="101380" spans="1:4" x14ac:dyDescent="0.25">
      <c r="A101380">
        <v>4970</v>
      </c>
      <c r="B101380" s="3">
        <v>43417.750925925924</v>
      </c>
      <c r="C101380">
        <v>400</v>
      </c>
      <c r="D101380" s="2" t="s">
        <v>69</v>
      </c>
    </row>
    <row r="101381" spans="1:4" x14ac:dyDescent="0.25">
      <c r="A101381">
        <v>4970</v>
      </c>
      <c r="B101381" s="3">
        <v>43410.358622685184</v>
      </c>
      <c r="C101381">
        <v>250</v>
      </c>
      <c r="D101381" s="2" t="s">
        <v>69</v>
      </c>
    </row>
    <row r="101382" spans="1:4" x14ac:dyDescent="0.25">
      <c r="A101382">
        <v>4970</v>
      </c>
      <c r="B101382" s="3">
        <v>43416.514502314814</v>
      </c>
      <c r="C101382">
        <v>1100</v>
      </c>
      <c r="D101382" s="2" t="s">
        <v>110</v>
      </c>
    </row>
    <row r="101383" spans="1:4" x14ac:dyDescent="0.25">
      <c r="A101383">
        <v>4970</v>
      </c>
      <c r="B101383" s="3">
        <v>43416.514710648145</v>
      </c>
      <c r="C101383">
        <v>1100</v>
      </c>
      <c r="D101383" s="2" t="s">
        <v>110</v>
      </c>
    </row>
    <row r="101384" spans="1:4" x14ac:dyDescent="0.25">
      <c r="A101384">
        <v>4970</v>
      </c>
      <c r="B101384" s="3">
        <v>43415.502546296295</v>
      </c>
      <c r="C101384">
        <v>600</v>
      </c>
      <c r="D101384" s="2" t="s">
        <v>18</v>
      </c>
    </row>
    <row r="101385" spans="1:4" x14ac:dyDescent="0.25">
      <c r="A101385">
        <v>4970</v>
      </c>
      <c r="B101385" s="3">
        <v>43413.735451388886</v>
      </c>
      <c r="C101385">
        <v>700</v>
      </c>
      <c r="D101385" s="2" t="s">
        <v>43</v>
      </c>
    </row>
    <row r="101386" spans="1:4" x14ac:dyDescent="0.25">
      <c r="A101386">
        <v>4970</v>
      </c>
      <c r="B101386" s="3">
        <v>43413.258715277778</v>
      </c>
      <c r="C101386">
        <v>1000</v>
      </c>
      <c r="D101386" s="2" t="s">
        <v>114</v>
      </c>
    </row>
    <row r="101387" spans="1:4" x14ac:dyDescent="0.25">
      <c r="A101387">
        <v>4970</v>
      </c>
      <c r="B101387" s="3">
        <v>43413.258958333332</v>
      </c>
      <c r="C101387">
        <v>1000</v>
      </c>
      <c r="D101387" s="2" t="s">
        <v>114</v>
      </c>
    </row>
    <row r="101388" spans="1:4" x14ac:dyDescent="0.25">
      <c r="A101388">
        <v>4970</v>
      </c>
      <c r="B101388" s="3">
        <v>43410.539305555554</v>
      </c>
      <c r="C101388">
        <v>1000</v>
      </c>
      <c r="D101388" s="2" t="s">
        <v>33</v>
      </c>
    </row>
    <row r="101389" spans="1:4" x14ac:dyDescent="0.25">
      <c r="A101389">
        <v>4970</v>
      </c>
      <c r="B101389" s="3">
        <v>43413.337650462963</v>
      </c>
      <c r="C101389">
        <v>250</v>
      </c>
      <c r="D101389" s="2" t="s">
        <v>69</v>
      </c>
    </row>
    <row r="101390" spans="1:4" x14ac:dyDescent="0.25">
      <c r="A101390">
        <v>4970</v>
      </c>
      <c r="B101390" s="3">
        <v>43418.351990740739</v>
      </c>
      <c r="C101390">
        <v>300</v>
      </c>
      <c r="D101390" s="2" t="s">
        <v>18</v>
      </c>
    </row>
    <row r="101391" spans="1:4" x14ac:dyDescent="0.25">
      <c r="A101391">
        <v>4970</v>
      </c>
      <c r="B101391" s="3">
        <v>43415.733032407406</v>
      </c>
      <c r="C101391">
        <v>300</v>
      </c>
      <c r="D101391" s="2" t="s">
        <v>18</v>
      </c>
    </row>
    <row r="101392" spans="1:4" x14ac:dyDescent="0.25">
      <c r="A101392">
        <v>4970</v>
      </c>
      <c r="B101392" s="3">
        <v>43411.79409722222</v>
      </c>
      <c r="C101392">
        <v>500</v>
      </c>
      <c r="D101392" s="2" t="s">
        <v>58</v>
      </c>
    </row>
    <row r="101393" spans="1:4" x14ac:dyDescent="0.25">
      <c r="A101393">
        <v>4970</v>
      </c>
      <c r="B101393" s="3">
        <v>43411.359629629631</v>
      </c>
      <c r="C101393">
        <v>350</v>
      </c>
      <c r="D101393" s="2" t="s">
        <v>69</v>
      </c>
    </row>
    <row r="101394" spans="1:4" x14ac:dyDescent="0.25">
      <c r="A101394">
        <v>4970</v>
      </c>
      <c r="B101394" s="3">
        <v>43371.79896990741</v>
      </c>
      <c r="C101394">
        <v>1270</v>
      </c>
      <c r="D101394" s="2" t="s">
        <v>51</v>
      </c>
    </row>
    <row r="101395" spans="1:4" x14ac:dyDescent="0.25">
      <c r="A101395">
        <v>4970</v>
      </c>
      <c r="B101395" s="3">
        <v>43375.770092592589</v>
      </c>
      <c r="C101395">
        <v>900</v>
      </c>
      <c r="D101395" s="2" t="s">
        <v>28</v>
      </c>
    </row>
    <row r="101396" spans="1:4" x14ac:dyDescent="0.25">
      <c r="A101396">
        <v>4970</v>
      </c>
      <c r="B101396" s="3">
        <v>43374.526504629626</v>
      </c>
      <c r="C101396">
        <v>800</v>
      </c>
      <c r="D101396" s="2" t="s">
        <v>41</v>
      </c>
    </row>
    <row r="101397" spans="1:4" x14ac:dyDescent="0.25">
      <c r="A101397">
        <v>4970</v>
      </c>
      <c r="B101397" s="3">
        <v>43372.744756944441</v>
      </c>
      <c r="C101397">
        <v>1530</v>
      </c>
      <c r="D101397" s="2" t="s">
        <v>84</v>
      </c>
    </row>
    <row r="101398" spans="1:4" x14ac:dyDescent="0.25">
      <c r="A101398">
        <v>4970</v>
      </c>
      <c r="B101398" s="3">
        <v>43372.440717592595</v>
      </c>
      <c r="C101398">
        <v>500</v>
      </c>
      <c r="D101398" s="2" t="s">
        <v>18</v>
      </c>
    </row>
    <row r="101399" spans="1:4" x14ac:dyDescent="0.25">
      <c r="A101399">
        <v>4970</v>
      </c>
      <c r="B101399" s="3">
        <v>43380.499097222222</v>
      </c>
      <c r="C101399">
        <v>1300</v>
      </c>
      <c r="D101399" s="2" t="s">
        <v>27</v>
      </c>
    </row>
    <row r="101400" spans="1:4" x14ac:dyDescent="0.25">
      <c r="A101400">
        <v>4970</v>
      </c>
      <c r="B101400" s="3">
        <v>43369.783148148148</v>
      </c>
      <c r="C101400">
        <v>1000</v>
      </c>
      <c r="D101400" s="2" t="s">
        <v>47</v>
      </c>
    </row>
    <row r="101401" spans="1:4" x14ac:dyDescent="0.25">
      <c r="A101401">
        <v>4970</v>
      </c>
      <c r="B101401" s="3">
        <v>43378.787754629629</v>
      </c>
      <c r="C101401">
        <v>500</v>
      </c>
      <c r="D101401" s="2" t="s">
        <v>14</v>
      </c>
    </row>
    <row r="101402" spans="1:4" x14ac:dyDescent="0.25">
      <c r="A101402">
        <v>4970</v>
      </c>
      <c r="B101402" s="3">
        <v>43377.772372685184</v>
      </c>
      <c r="C101402">
        <v>800</v>
      </c>
      <c r="D101402" s="2" t="s">
        <v>18</v>
      </c>
    </row>
    <row r="101403" spans="1:4" x14ac:dyDescent="0.25">
      <c r="A101403">
        <v>4970</v>
      </c>
      <c r="B101403" s="3">
        <v>43377.784780092596</v>
      </c>
      <c r="C101403">
        <v>800</v>
      </c>
      <c r="D101403" s="2" t="s">
        <v>18</v>
      </c>
    </row>
    <row r="101404" spans="1:4" x14ac:dyDescent="0.25">
      <c r="A101404">
        <v>4970</v>
      </c>
      <c r="B101404" s="3">
        <v>43377.7887962963</v>
      </c>
      <c r="C101404">
        <v>300</v>
      </c>
      <c r="D101404" s="2" t="s">
        <v>69</v>
      </c>
    </row>
    <row r="101405" spans="1:4" x14ac:dyDescent="0.25">
      <c r="A101405">
        <v>4970</v>
      </c>
      <c r="B101405" s="3">
        <v>43370.755219907405</v>
      </c>
      <c r="C101405">
        <v>800</v>
      </c>
      <c r="D101405" s="2" t="s">
        <v>41</v>
      </c>
    </row>
    <row r="101406" spans="1:4" x14ac:dyDescent="0.25">
      <c r="A101406">
        <v>4970</v>
      </c>
      <c r="B101406" s="3">
        <v>43372.799490740741</v>
      </c>
      <c r="C101406">
        <v>200</v>
      </c>
      <c r="D101406" s="2" t="s">
        <v>42</v>
      </c>
    </row>
    <row r="101407" spans="1:4" x14ac:dyDescent="0.25">
      <c r="A101407">
        <v>4970</v>
      </c>
      <c r="B101407" s="3">
        <v>43602.805011574077</v>
      </c>
      <c r="C101407">
        <v>1300</v>
      </c>
      <c r="D101407" s="2" t="s">
        <v>137</v>
      </c>
    </row>
    <row r="101408" spans="1:4" x14ac:dyDescent="0.25">
      <c r="A101408">
        <v>4970</v>
      </c>
      <c r="B101408" s="3">
        <v>43602.798136574071</v>
      </c>
      <c r="C101408">
        <v>400</v>
      </c>
      <c r="D101408" s="2" t="s">
        <v>90</v>
      </c>
    </row>
    <row r="101409" spans="1:4" x14ac:dyDescent="0.25">
      <c r="A101409">
        <v>4970</v>
      </c>
      <c r="B101409" s="3">
        <v>43747.499131944445</v>
      </c>
      <c r="C101409">
        <v>1100</v>
      </c>
      <c r="D101409" s="2" t="s">
        <v>114</v>
      </c>
    </row>
    <row r="101410" spans="1:4" x14ac:dyDescent="0.25">
      <c r="A101410">
        <v>4970</v>
      </c>
      <c r="B101410" s="3">
        <v>43735.349594907406</v>
      </c>
      <c r="C101410">
        <v>350</v>
      </c>
      <c r="D101410" s="2" t="s">
        <v>18</v>
      </c>
    </row>
    <row r="101411" spans="1:4" x14ac:dyDescent="0.25">
      <c r="A101411">
        <v>4970</v>
      </c>
      <c r="B101411" s="3">
        <v>43738.356400462966</v>
      </c>
      <c r="C101411">
        <v>350</v>
      </c>
      <c r="D101411" s="2" t="s">
        <v>18</v>
      </c>
    </row>
    <row r="101412" spans="1:4" x14ac:dyDescent="0.25">
      <c r="A101412">
        <v>4970</v>
      </c>
      <c r="B101412" s="3">
        <v>43733.356423611112</v>
      </c>
      <c r="C101412">
        <v>350</v>
      </c>
      <c r="D101412" s="2" t="s">
        <v>18</v>
      </c>
    </row>
    <row r="101413" spans="1:4" x14ac:dyDescent="0.25">
      <c r="A101413">
        <v>4970</v>
      </c>
      <c r="B101413" s="3">
        <v>43733.51258101852</v>
      </c>
      <c r="C101413">
        <v>1200</v>
      </c>
      <c r="D101413" s="2" t="s">
        <v>23</v>
      </c>
    </row>
    <row r="101414" spans="1:4" x14ac:dyDescent="0.25">
      <c r="A101414">
        <v>4970</v>
      </c>
      <c r="B101414" s="3">
        <v>43737.758576388886</v>
      </c>
      <c r="C101414">
        <v>800</v>
      </c>
      <c r="D101414" s="2" t="s">
        <v>52</v>
      </c>
    </row>
    <row r="101415" spans="1:4" x14ac:dyDescent="0.25">
      <c r="A101415">
        <v>4970</v>
      </c>
      <c r="B101415" s="3">
        <v>43757.77579861111</v>
      </c>
      <c r="C101415">
        <v>600</v>
      </c>
      <c r="D101415" s="2" t="s">
        <v>18</v>
      </c>
    </row>
    <row r="101416" spans="1:4" x14ac:dyDescent="0.25">
      <c r="A101416">
        <v>4970</v>
      </c>
      <c r="B101416" s="3">
        <v>43734.354814814818</v>
      </c>
      <c r="C101416">
        <v>350</v>
      </c>
      <c r="D101416" s="2" t="s">
        <v>18</v>
      </c>
    </row>
    <row r="101417" spans="1:4" x14ac:dyDescent="0.25">
      <c r="A101417">
        <v>4970</v>
      </c>
      <c r="B101417" s="3">
        <v>43592.369444444441</v>
      </c>
      <c r="C101417">
        <v>300</v>
      </c>
      <c r="D101417" s="2" t="s">
        <v>18</v>
      </c>
    </row>
    <row r="101418" spans="1:4" x14ac:dyDescent="0.25">
      <c r="A101418">
        <v>4970</v>
      </c>
      <c r="B101418" s="3">
        <v>43597.790983796294</v>
      </c>
      <c r="C101418">
        <v>800</v>
      </c>
      <c r="D101418" s="2" t="s">
        <v>41</v>
      </c>
    </row>
    <row r="101419" spans="1:4" x14ac:dyDescent="0.25">
      <c r="A101419">
        <v>4970</v>
      </c>
      <c r="B101419" s="3">
        <v>43600.76761574074</v>
      </c>
      <c r="C101419">
        <v>1200</v>
      </c>
      <c r="D101419" s="2" t="s">
        <v>41</v>
      </c>
    </row>
    <row r="101420" spans="1:4" x14ac:dyDescent="0.25">
      <c r="A101420">
        <v>4970</v>
      </c>
      <c r="B101420" s="3">
        <v>43636.368263888886</v>
      </c>
      <c r="C101420">
        <v>400</v>
      </c>
      <c r="D101420" s="2" t="s">
        <v>18</v>
      </c>
    </row>
    <row r="101421" spans="1:4" x14ac:dyDescent="0.25">
      <c r="A101421">
        <v>4970</v>
      </c>
      <c r="B101421" s="3">
        <v>43599.503854166665</v>
      </c>
      <c r="C101421">
        <v>300</v>
      </c>
      <c r="D101421" s="2" t="s">
        <v>18</v>
      </c>
    </row>
    <row r="101422" spans="1:4" x14ac:dyDescent="0.25">
      <c r="A101422">
        <v>4970</v>
      </c>
      <c r="B101422" s="3">
        <v>43599.50582175926</v>
      </c>
      <c r="C101422">
        <v>600</v>
      </c>
      <c r="D101422" s="2" t="s">
        <v>18</v>
      </c>
    </row>
    <row r="101423" spans="1:4" x14ac:dyDescent="0.25">
      <c r="A101423">
        <v>4970</v>
      </c>
      <c r="B101423" s="3">
        <v>43594.795694444445</v>
      </c>
      <c r="C101423">
        <v>900</v>
      </c>
      <c r="D101423" s="2" t="s">
        <v>107</v>
      </c>
    </row>
    <row r="101424" spans="1:4" x14ac:dyDescent="0.25">
      <c r="A101424">
        <v>4970</v>
      </c>
      <c r="B101424" s="3">
        <v>43643.501423611109</v>
      </c>
      <c r="C101424">
        <v>1650</v>
      </c>
      <c r="D101424" s="2" t="s">
        <v>29</v>
      </c>
    </row>
    <row r="101425" spans="1:4" x14ac:dyDescent="0.25">
      <c r="A101425">
        <v>4970</v>
      </c>
      <c r="B101425" s="3">
        <v>43641.475162037037</v>
      </c>
      <c r="C101425">
        <v>700</v>
      </c>
      <c r="D101425" s="2" t="s">
        <v>52</v>
      </c>
    </row>
    <row r="101426" spans="1:4" x14ac:dyDescent="0.25">
      <c r="A101426">
        <v>4970</v>
      </c>
      <c r="B101426" s="3">
        <v>43649.485474537039</v>
      </c>
      <c r="C101426">
        <v>800</v>
      </c>
      <c r="D101426" s="2" t="s">
        <v>41</v>
      </c>
    </row>
    <row r="101427" spans="1:4" x14ac:dyDescent="0.25">
      <c r="A101427">
        <v>4970</v>
      </c>
      <c r="B101427" s="3">
        <v>43636.468981481485</v>
      </c>
      <c r="C101427">
        <v>800</v>
      </c>
      <c r="D101427" s="2" t="s">
        <v>52</v>
      </c>
    </row>
    <row r="101428" spans="1:4" x14ac:dyDescent="0.25">
      <c r="A101428">
        <v>4970</v>
      </c>
      <c r="B101428" s="3">
        <v>43647.772060185183</v>
      </c>
      <c r="C101428">
        <v>600</v>
      </c>
      <c r="D101428" s="2" t="s">
        <v>18</v>
      </c>
    </row>
    <row r="101429" spans="1:4" x14ac:dyDescent="0.25">
      <c r="A101429">
        <v>4970</v>
      </c>
      <c r="B101429" s="3">
        <v>43647.789548611108</v>
      </c>
      <c r="C101429">
        <v>400</v>
      </c>
      <c r="D101429" s="2" t="s">
        <v>69</v>
      </c>
    </row>
    <row r="101430" spans="1:4" x14ac:dyDescent="0.25">
      <c r="A101430">
        <v>4970</v>
      </c>
      <c r="B101430" s="3">
        <v>43638.52244212963</v>
      </c>
      <c r="C101430">
        <v>600</v>
      </c>
      <c r="D101430" s="2" t="s">
        <v>18</v>
      </c>
    </row>
    <row r="101431" spans="1:4" x14ac:dyDescent="0.25">
      <c r="A101431">
        <v>4970</v>
      </c>
      <c r="B101431" s="3">
        <v>43648.345682870371</v>
      </c>
      <c r="C101431">
        <v>800</v>
      </c>
      <c r="D101431" s="2" t="s">
        <v>69</v>
      </c>
    </row>
    <row r="101432" spans="1:4" x14ac:dyDescent="0.25">
      <c r="A101432">
        <v>4970</v>
      </c>
      <c r="B101432" s="3">
        <v>43638.531527777777</v>
      </c>
      <c r="C101432">
        <v>1000</v>
      </c>
      <c r="D101432" s="2" t="s">
        <v>76</v>
      </c>
    </row>
    <row r="101433" spans="1:4" x14ac:dyDescent="0.25">
      <c r="A101433">
        <v>4970</v>
      </c>
      <c r="B101433" s="3">
        <v>43638.533773148149</v>
      </c>
      <c r="C101433">
        <v>350</v>
      </c>
      <c r="D101433" s="2" t="s">
        <v>17</v>
      </c>
    </row>
    <row r="101434" spans="1:4" x14ac:dyDescent="0.25">
      <c r="A101434">
        <v>4970</v>
      </c>
      <c r="B101434" s="3">
        <v>43642.465671296297</v>
      </c>
      <c r="C101434">
        <v>600</v>
      </c>
      <c r="D101434" s="2" t="s">
        <v>18</v>
      </c>
    </row>
    <row r="101435" spans="1:4" x14ac:dyDescent="0.25">
      <c r="A101435">
        <v>4970</v>
      </c>
      <c r="B101435" s="3">
        <v>43620.499756944446</v>
      </c>
      <c r="C101435">
        <v>800</v>
      </c>
      <c r="D101435" s="2" t="s">
        <v>52</v>
      </c>
    </row>
    <row r="101436" spans="1:4" x14ac:dyDescent="0.25">
      <c r="A101436">
        <v>4970</v>
      </c>
      <c r="B101436" s="3">
        <v>43648.764965277776</v>
      </c>
      <c r="C101436">
        <v>700</v>
      </c>
      <c r="D101436" s="2" t="s">
        <v>52</v>
      </c>
    </row>
    <row r="101437" spans="1:4" x14ac:dyDescent="0.25">
      <c r="A101437">
        <v>4970</v>
      </c>
      <c r="B101437" s="3">
        <v>43628.503993055558</v>
      </c>
      <c r="C101437">
        <v>800</v>
      </c>
      <c r="D101437" s="2" t="s">
        <v>41</v>
      </c>
    </row>
    <row r="101438" spans="1:4" x14ac:dyDescent="0.25">
      <c r="A101438">
        <v>4970</v>
      </c>
      <c r="B101438" s="3">
        <v>43621.752685185187</v>
      </c>
      <c r="C101438">
        <v>800</v>
      </c>
      <c r="D101438" s="2" t="s">
        <v>41</v>
      </c>
    </row>
    <row r="101439" spans="1:4" x14ac:dyDescent="0.25">
      <c r="A101439">
        <v>4970</v>
      </c>
      <c r="B101439" s="3">
        <v>43621.359016203707</v>
      </c>
      <c r="C101439">
        <v>200</v>
      </c>
      <c r="D101439" s="2" t="s">
        <v>18</v>
      </c>
    </row>
    <row r="101440" spans="1:4" x14ac:dyDescent="0.25">
      <c r="A101440">
        <v>4970</v>
      </c>
      <c r="B101440" s="3">
        <v>43621.35837962963</v>
      </c>
      <c r="C101440">
        <v>400</v>
      </c>
      <c r="D101440" s="2" t="s">
        <v>18</v>
      </c>
    </row>
    <row r="101441" spans="1:4" x14ac:dyDescent="0.25">
      <c r="A101441">
        <v>4970</v>
      </c>
      <c r="B101441" s="3">
        <v>43626.517488425925</v>
      </c>
      <c r="C101441">
        <v>1050</v>
      </c>
      <c r="D101441" s="2" t="s">
        <v>27</v>
      </c>
    </row>
    <row r="101442" spans="1:4" x14ac:dyDescent="0.25">
      <c r="A101442">
        <v>4970</v>
      </c>
      <c r="B101442" s="3">
        <v>43623.524340277778</v>
      </c>
      <c r="C101442">
        <v>2000</v>
      </c>
      <c r="D101442" s="2" t="s">
        <v>23</v>
      </c>
    </row>
    <row r="101443" spans="1:4" x14ac:dyDescent="0.25">
      <c r="A101443">
        <v>4970</v>
      </c>
      <c r="B101443" s="3">
        <v>43623.513182870367</v>
      </c>
      <c r="C101443">
        <v>600</v>
      </c>
      <c r="D101443" s="2" t="s">
        <v>18</v>
      </c>
    </row>
    <row r="101444" spans="1:4" x14ac:dyDescent="0.25">
      <c r="A101444">
        <v>4970</v>
      </c>
      <c r="B101444" s="3">
        <v>43628.336851851855</v>
      </c>
      <c r="C101444">
        <v>200</v>
      </c>
      <c r="D101444" s="2" t="s">
        <v>18</v>
      </c>
    </row>
    <row r="101445" spans="1:4" x14ac:dyDescent="0.25">
      <c r="A101445">
        <v>4970</v>
      </c>
      <c r="B101445" s="3">
        <v>43717.35229166667</v>
      </c>
      <c r="C101445">
        <v>350</v>
      </c>
      <c r="D101445" s="2" t="s">
        <v>18</v>
      </c>
    </row>
    <row r="101446" spans="1:4" x14ac:dyDescent="0.25">
      <c r="A101446">
        <v>4970</v>
      </c>
      <c r="B101446" s="3">
        <v>43717.498657407406</v>
      </c>
      <c r="C101446">
        <v>1000</v>
      </c>
      <c r="D101446" s="2" t="s">
        <v>23</v>
      </c>
    </row>
    <row r="101447" spans="1:4" x14ac:dyDescent="0.25">
      <c r="A101447">
        <v>4970</v>
      </c>
      <c r="B101447" s="3">
        <v>43719.752627314818</v>
      </c>
      <c r="C101447">
        <v>1200</v>
      </c>
      <c r="D101447" s="2" t="s">
        <v>22</v>
      </c>
    </row>
    <row r="101448" spans="1:4" x14ac:dyDescent="0.25">
      <c r="A101448">
        <v>4970</v>
      </c>
      <c r="B101448" s="3">
        <v>43628.366076388891</v>
      </c>
      <c r="C101448">
        <v>400</v>
      </c>
      <c r="D101448" s="2" t="s">
        <v>18</v>
      </c>
    </row>
    <row r="101449" spans="1:4" x14ac:dyDescent="0.25">
      <c r="A101449">
        <v>4970</v>
      </c>
      <c r="B101449" s="3">
        <v>43628.757777777777</v>
      </c>
      <c r="C101449">
        <v>600</v>
      </c>
      <c r="D101449" s="2" t="s">
        <v>18</v>
      </c>
    </row>
    <row r="101450" spans="1:4" x14ac:dyDescent="0.25">
      <c r="A101450">
        <v>4970</v>
      </c>
      <c r="B101450" s="3">
        <v>43719.500405092593</v>
      </c>
      <c r="C101450">
        <v>1000</v>
      </c>
      <c r="D101450" s="2" t="s">
        <v>23</v>
      </c>
    </row>
    <row r="101451" spans="1:4" x14ac:dyDescent="0.25">
      <c r="A101451">
        <v>4970</v>
      </c>
      <c r="B101451" s="3">
        <v>43718.502442129633</v>
      </c>
      <c r="C101451">
        <v>1000</v>
      </c>
      <c r="D101451" s="2" t="s">
        <v>76</v>
      </c>
    </row>
    <row r="101452" spans="1:4" x14ac:dyDescent="0.25">
      <c r="A101452">
        <v>4970</v>
      </c>
      <c r="B101452" s="3">
        <v>43704.339282407411</v>
      </c>
      <c r="C101452">
        <v>400</v>
      </c>
      <c r="D101452" s="2" t="s">
        <v>69</v>
      </c>
    </row>
    <row r="101453" spans="1:4" x14ac:dyDescent="0.25">
      <c r="A101453">
        <v>4970</v>
      </c>
      <c r="B101453" s="3">
        <v>43705.34337962963</v>
      </c>
      <c r="C101453">
        <v>250</v>
      </c>
      <c r="D101453" s="2" t="s">
        <v>69</v>
      </c>
    </row>
    <row r="101454" spans="1:4" x14ac:dyDescent="0.25">
      <c r="A101454">
        <v>4970</v>
      </c>
      <c r="B101454" s="3">
        <v>43703.698055555556</v>
      </c>
      <c r="C101454">
        <v>1090</v>
      </c>
      <c r="D101454" s="2" t="s">
        <v>84</v>
      </c>
    </row>
    <row r="101455" spans="1:4" x14ac:dyDescent="0.25">
      <c r="A101455">
        <v>4970</v>
      </c>
      <c r="B101455" s="3">
        <v>43392.512037037035</v>
      </c>
      <c r="C101455">
        <v>1000</v>
      </c>
      <c r="D101455" s="2" t="s">
        <v>61</v>
      </c>
    </row>
    <row r="101456" spans="1:4" x14ac:dyDescent="0.25">
      <c r="A101456">
        <v>4970</v>
      </c>
      <c r="B101456" s="3">
        <v>43390.508761574078</v>
      </c>
      <c r="C101456">
        <v>1800</v>
      </c>
      <c r="D101456" s="2" t="s">
        <v>28</v>
      </c>
    </row>
    <row r="101457" spans="1:4" x14ac:dyDescent="0.25">
      <c r="A101457">
        <v>4970</v>
      </c>
      <c r="B101457" s="3">
        <v>43395.334664351853</v>
      </c>
      <c r="C101457">
        <v>400</v>
      </c>
      <c r="D101457" s="2" t="s">
        <v>69</v>
      </c>
    </row>
    <row r="101458" spans="1:4" x14ac:dyDescent="0.25">
      <c r="A101458">
        <v>4971</v>
      </c>
      <c r="B101458" s="3">
        <v>43656.779016203705</v>
      </c>
      <c r="C101458">
        <v>900</v>
      </c>
      <c r="D101458" s="2" t="s">
        <v>23</v>
      </c>
    </row>
    <row r="101459" spans="1:4" x14ac:dyDescent="0.25">
      <c r="A101459">
        <v>4971</v>
      </c>
      <c r="B101459" s="3">
        <v>43654.445914351854</v>
      </c>
      <c r="C101459">
        <v>300</v>
      </c>
      <c r="D101459" s="2" t="s">
        <v>51</v>
      </c>
    </row>
    <row r="101460" spans="1:4" x14ac:dyDescent="0.25">
      <c r="A101460">
        <v>4971</v>
      </c>
      <c r="B101460" s="3">
        <v>43656.526423611111</v>
      </c>
      <c r="C101460">
        <v>1000</v>
      </c>
      <c r="D101460" s="2" t="s">
        <v>33</v>
      </c>
    </row>
    <row r="101461" spans="1:4" x14ac:dyDescent="0.25">
      <c r="A101461">
        <v>4971</v>
      </c>
      <c r="B101461" s="3">
        <v>43700.543773148151</v>
      </c>
      <c r="C101461">
        <v>800</v>
      </c>
      <c r="D101461" s="2" t="s">
        <v>52</v>
      </c>
    </row>
    <row r="101462" spans="1:4" x14ac:dyDescent="0.25">
      <c r="A101462">
        <v>4971</v>
      </c>
      <c r="B101462" s="3">
        <v>43654.730347222219</v>
      </c>
      <c r="C101462">
        <v>900</v>
      </c>
      <c r="D101462" s="2" t="s">
        <v>23</v>
      </c>
    </row>
    <row r="101463" spans="1:4" x14ac:dyDescent="0.25">
      <c r="A101463">
        <v>4971</v>
      </c>
      <c r="B101463" s="3">
        <v>43655.5393287037</v>
      </c>
      <c r="C101463">
        <v>950</v>
      </c>
      <c r="D101463" s="2" t="s">
        <v>52</v>
      </c>
    </row>
    <row r="101464" spans="1:4" x14ac:dyDescent="0.25">
      <c r="A101464">
        <v>4971</v>
      </c>
      <c r="B101464" s="3">
        <v>43660.778912037036</v>
      </c>
      <c r="C101464">
        <v>900</v>
      </c>
      <c r="D101464" s="2" t="s">
        <v>23</v>
      </c>
    </row>
    <row r="101465" spans="1:4" x14ac:dyDescent="0.25">
      <c r="A101465">
        <v>4971</v>
      </c>
      <c r="B101465" s="3">
        <v>43661.4375462963</v>
      </c>
      <c r="C101465">
        <v>500</v>
      </c>
      <c r="D101465" s="2" t="s">
        <v>51</v>
      </c>
    </row>
    <row r="101466" spans="1:4" x14ac:dyDescent="0.25">
      <c r="A101466">
        <v>4971</v>
      </c>
      <c r="B101466" s="3">
        <v>43661.78329861111</v>
      </c>
      <c r="C101466">
        <v>800</v>
      </c>
      <c r="D101466" s="2" t="s">
        <v>52</v>
      </c>
    </row>
    <row r="101467" spans="1:4" x14ac:dyDescent="0.25">
      <c r="A101467">
        <v>4971</v>
      </c>
      <c r="B101467" s="3">
        <v>43704.71230324074</v>
      </c>
      <c r="C101467">
        <v>400</v>
      </c>
      <c r="D101467" s="2" t="s">
        <v>51</v>
      </c>
    </row>
    <row r="101468" spans="1:4" x14ac:dyDescent="0.25">
      <c r="A101468">
        <v>4971</v>
      </c>
      <c r="B101468" s="3">
        <v>43701.55060185185</v>
      </c>
      <c r="C101468">
        <v>800</v>
      </c>
      <c r="D101468" s="2" t="s">
        <v>52</v>
      </c>
    </row>
    <row r="101469" spans="1:4" x14ac:dyDescent="0.25">
      <c r="A101469">
        <v>4971</v>
      </c>
      <c r="B101469" s="3">
        <v>43710.779560185183</v>
      </c>
      <c r="C101469">
        <v>1000</v>
      </c>
      <c r="D101469" s="2" t="s">
        <v>28</v>
      </c>
    </row>
    <row r="101470" spans="1:4" x14ac:dyDescent="0.25">
      <c r="A101470">
        <v>4971</v>
      </c>
      <c r="B101470" s="3">
        <v>43707.733634259261</v>
      </c>
      <c r="C101470">
        <v>800</v>
      </c>
      <c r="D101470" s="2" t="s">
        <v>52</v>
      </c>
    </row>
    <row r="101471" spans="1:4" x14ac:dyDescent="0.25">
      <c r="A101471">
        <v>4971</v>
      </c>
      <c r="B101471" s="3">
        <v>43708.748888888891</v>
      </c>
      <c r="C101471">
        <v>500</v>
      </c>
      <c r="D101471" s="2" t="s">
        <v>51</v>
      </c>
    </row>
    <row r="101472" spans="1:4" x14ac:dyDescent="0.25">
      <c r="A101472">
        <v>4971</v>
      </c>
      <c r="B101472" s="3">
        <v>43707.73578703704</v>
      </c>
      <c r="C101472">
        <v>2200</v>
      </c>
      <c r="D101472" s="2" t="s">
        <v>114</v>
      </c>
    </row>
    <row r="101473" spans="1:4" x14ac:dyDescent="0.25">
      <c r="A101473">
        <v>4971</v>
      </c>
      <c r="B101473" s="3">
        <v>43708.774328703701</v>
      </c>
      <c r="C101473">
        <v>2200</v>
      </c>
      <c r="D101473" s="2" t="s">
        <v>114</v>
      </c>
    </row>
    <row r="101474" spans="1:4" x14ac:dyDescent="0.25">
      <c r="A101474">
        <v>4971</v>
      </c>
      <c r="B101474" s="3">
        <v>43708.776678240742</v>
      </c>
      <c r="C101474">
        <v>900</v>
      </c>
      <c r="D101474" s="2" t="s">
        <v>23</v>
      </c>
    </row>
    <row r="101475" spans="1:4" x14ac:dyDescent="0.25">
      <c r="A101475">
        <v>4971</v>
      </c>
      <c r="B101475" s="3">
        <v>43655.777291666665</v>
      </c>
      <c r="C101475">
        <v>900</v>
      </c>
      <c r="D101475" s="2" t="s">
        <v>23</v>
      </c>
    </row>
    <row r="101476" spans="1:4" x14ac:dyDescent="0.25">
      <c r="A101476">
        <v>4971</v>
      </c>
      <c r="B101476" s="3">
        <v>43706.510381944441</v>
      </c>
      <c r="C101476">
        <v>1000</v>
      </c>
      <c r="D101476" s="2" t="s">
        <v>23</v>
      </c>
    </row>
    <row r="101477" spans="1:4" x14ac:dyDescent="0.25">
      <c r="A101477">
        <v>4971</v>
      </c>
      <c r="B101477" s="3">
        <v>43713.515185185184</v>
      </c>
      <c r="C101477">
        <v>1000</v>
      </c>
      <c r="D101477" s="2" t="s">
        <v>23</v>
      </c>
    </row>
    <row r="101478" spans="1:4" x14ac:dyDescent="0.25">
      <c r="A101478">
        <v>4971</v>
      </c>
      <c r="B101478" s="3">
        <v>43710.773263888892</v>
      </c>
      <c r="C101478">
        <v>800</v>
      </c>
      <c r="D101478" s="2" t="s">
        <v>52</v>
      </c>
    </row>
    <row r="101479" spans="1:4" x14ac:dyDescent="0.25">
      <c r="A101479">
        <v>4971</v>
      </c>
      <c r="B101479" s="3">
        <v>43714.781122685185</v>
      </c>
      <c r="C101479">
        <v>800</v>
      </c>
      <c r="D101479" s="2" t="s">
        <v>52</v>
      </c>
    </row>
    <row r="101480" spans="1:4" x14ac:dyDescent="0.25">
      <c r="A101480">
        <v>4971</v>
      </c>
      <c r="B101480" s="3">
        <v>43731.52076388889</v>
      </c>
      <c r="C101480">
        <v>1000</v>
      </c>
      <c r="D101480" s="2" t="s">
        <v>23</v>
      </c>
    </row>
    <row r="101481" spans="1:4" x14ac:dyDescent="0.25">
      <c r="A101481">
        <v>4971</v>
      </c>
      <c r="B101481" s="3">
        <v>43727.511620370373</v>
      </c>
      <c r="C101481">
        <v>2700</v>
      </c>
      <c r="D101481" s="2" t="s">
        <v>23</v>
      </c>
    </row>
    <row r="101482" spans="1:4" x14ac:dyDescent="0.25">
      <c r="A101482">
        <v>4971</v>
      </c>
      <c r="B101482" s="3">
        <v>43714.749918981484</v>
      </c>
      <c r="C101482">
        <v>500</v>
      </c>
      <c r="D101482" s="2" t="s">
        <v>51</v>
      </c>
    </row>
    <row r="101483" spans="1:4" x14ac:dyDescent="0.25">
      <c r="A101483">
        <v>4971</v>
      </c>
      <c r="B101483" s="3">
        <v>43712.739039351851</v>
      </c>
      <c r="C101483">
        <v>500</v>
      </c>
      <c r="D101483" s="2" t="s">
        <v>51</v>
      </c>
    </row>
    <row r="101484" spans="1:4" x14ac:dyDescent="0.25">
      <c r="A101484">
        <v>4971</v>
      </c>
      <c r="B101484" s="3">
        <v>43711.735625000001</v>
      </c>
      <c r="C101484">
        <v>1000</v>
      </c>
      <c r="D101484" s="2" t="s">
        <v>23</v>
      </c>
    </row>
    <row r="101485" spans="1:4" x14ac:dyDescent="0.25">
      <c r="A101485">
        <v>4971</v>
      </c>
      <c r="B101485" s="3">
        <v>43712.762118055558</v>
      </c>
      <c r="C101485">
        <v>1000</v>
      </c>
      <c r="D101485" s="2" t="s">
        <v>23</v>
      </c>
    </row>
    <row r="101486" spans="1:4" x14ac:dyDescent="0.25">
      <c r="A101486">
        <v>4971</v>
      </c>
      <c r="B101486" s="3">
        <v>43732.512812499997</v>
      </c>
      <c r="C101486">
        <v>1000</v>
      </c>
      <c r="D101486" s="2" t="s">
        <v>76</v>
      </c>
    </row>
    <row r="101487" spans="1:4" x14ac:dyDescent="0.25">
      <c r="A101487">
        <v>4971</v>
      </c>
      <c r="B101487" s="3">
        <v>43732.512858796297</v>
      </c>
      <c r="C101487">
        <v>1000</v>
      </c>
      <c r="D101487" s="2" t="s">
        <v>76</v>
      </c>
    </row>
    <row r="101488" spans="1:4" x14ac:dyDescent="0.25">
      <c r="A101488">
        <v>4971</v>
      </c>
      <c r="B101488" s="3">
        <v>43731.413090277776</v>
      </c>
      <c r="C101488">
        <v>400</v>
      </c>
      <c r="D101488" s="2" t="s">
        <v>51</v>
      </c>
    </row>
    <row r="101489" spans="1:4" x14ac:dyDescent="0.25">
      <c r="A101489">
        <v>4971</v>
      </c>
      <c r="B101489" s="3">
        <v>43726.783541666664</v>
      </c>
      <c r="C101489">
        <v>1000</v>
      </c>
      <c r="D101489" s="2" t="s">
        <v>23</v>
      </c>
    </row>
    <row r="101490" spans="1:4" x14ac:dyDescent="0.25">
      <c r="A101490">
        <v>4971</v>
      </c>
      <c r="B101490" s="3">
        <v>43724.52071759259</v>
      </c>
      <c r="C101490">
        <v>1000</v>
      </c>
      <c r="D101490" s="2" t="s">
        <v>23</v>
      </c>
    </row>
    <row r="101491" spans="1:4" x14ac:dyDescent="0.25">
      <c r="A101491">
        <v>4971</v>
      </c>
      <c r="B101491" s="3">
        <v>43728.772013888891</v>
      </c>
      <c r="C101491">
        <v>900</v>
      </c>
      <c r="D101491" s="2" t="s">
        <v>48</v>
      </c>
    </row>
    <row r="101492" spans="1:4" x14ac:dyDescent="0.25">
      <c r="A101492">
        <v>4971</v>
      </c>
      <c r="B101492" s="3">
        <v>43730.788182870368</v>
      </c>
      <c r="C101492">
        <v>900</v>
      </c>
      <c r="D101492" s="2" t="s">
        <v>23</v>
      </c>
    </row>
    <row r="101493" spans="1:4" x14ac:dyDescent="0.25">
      <c r="A101493">
        <v>4971</v>
      </c>
      <c r="B101493" s="3">
        <v>43730.795162037037</v>
      </c>
      <c r="C101493">
        <v>2000</v>
      </c>
      <c r="D101493" s="2" t="s">
        <v>28</v>
      </c>
    </row>
    <row r="101494" spans="1:4" x14ac:dyDescent="0.25">
      <c r="A101494">
        <v>4971</v>
      </c>
      <c r="B101494" s="3">
        <v>43730.795208333337</v>
      </c>
      <c r="C101494">
        <v>1000</v>
      </c>
      <c r="D101494" s="2" t="s">
        <v>28</v>
      </c>
    </row>
    <row r="101495" spans="1:4" x14ac:dyDescent="0.25">
      <c r="A101495">
        <v>4971</v>
      </c>
      <c r="B101495" s="3">
        <v>43725.516828703701</v>
      </c>
      <c r="C101495">
        <v>1000</v>
      </c>
      <c r="D101495" s="2" t="s">
        <v>76</v>
      </c>
    </row>
    <row r="101496" spans="1:4" x14ac:dyDescent="0.25">
      <c r="A101496">
        <v>4971</v>
      </c>
      <c r="B101496" s="3">
        <v>43720.521064814813</v>
      </c>
      <c r="C101496">
        <v>800</v>
      </c>
      <c r="D101496" s="2" t="s">
        <v>52</v>
      </c>
    </row>
    <row r="101497" spans="1:4" x14ac:dyDescent="0.25">
      <c r="A101497">
        <v>4971</v>
      </c>
      <c r="B101497" s="3">
        <v>43744.54184027778</v>
      </c>
      <c r="C101497">
        <v>800</v>
      </c>
      <c r="D101497" s="2" t="s">
        <v>52</v>
      </c>
    </row>
    <row r="101498" spans="1:4" x14ac:dyDescent="0.25">
      <c r="A101498">
        <v>4971</v>
      </c>
      <c r="B101498" s="3">
        <v>43744.551840277774</v>
      </c>
      <c r="C101498">
        <v>900</v>
      </c>
      <c r="D101498" s="2" t="s">
        <v>23</v>
      </c>
    </row>
    <row r="101499" spans="1:4" x14ac:dyDescent="0.25">
      <c r="A101499">
        <v>4971</v>
      </c>
      <c r="B101499" s="3">
        <v>43724.410601851851</v>
      </c>
      <c r="C101499">
        <v>400</v>
      </c>
      <c r="D101499" s="2" t="s">
        <v>51</v>
      </c>
    </row>
    <row r="101500" spans="1:4" x14ac:dyDescent="0.25">
      <c r="A101500">
        <v>4971</v>
      </c>
      <c r="B101500" s="3">
        <v>43724.749594907407</v>
      </c>
      <c r="C101500">
        <v>1100</v>
      </c>
      <c r="D101500" s="2" t="s">
        <v>33</v>
      </c>
    </row>
    <row r="101501" spans="1:4" x14ac:dyDescent="0.25">
      <c r="A101501">
        <v>4971</v>
      </c>
      <c r="B101501" s="3">
        <v>43746.796481481484</v>
      </c>
      <c r="C101501">
        <v>1000</v>
      </c>
      <c r="D101501" s="2" t="s">
        <v>28</v>
      </c>
    </row>
    <row r="101502" spans="1:4" x14ac:dyDescent="0.25">
      <c r="A101502">
        <v>4971</v>
      </c>
      <c r="B101502" s="3">
        <v>43744.449340277781</v>
      </c>
      <c r="C101502">
        <v>500</v>
      </c>
      <c r="D101502" s="2" t="s">
        <v>51</v>
      </c>
    </row>
    <row r="101503" spans="1:4" x14ac:dyDescent="0.25">
      <c r="A101503">
        <v>4971</v>
      </c>
      <c r="B101503" s="3">
        <v>43734.509594907409</v>
      </c>
      <c r="C101503">
        <v>1000</v>
      </c>
      <c r="D101503" s="2" t="s">
        <v>23</v>
      </c>
    </row>
    <row r="101504" spans="1:4" x14ac:dyDescent="0.25">
      <c r="A101504">
        <v>4971</v>
      </c>
      <c r="B101504" s="3">
        <v>43741.781840277778</v>
      </c>
      <c r="C101504">
        <v>1000</v>
      </c>
      <c r="D101504" s="2" t="s">
        <v>28</v>
      </c>
    </row>
    <row r="101505" spans="1:4" x14ac:dyDescent="0.25">
      <c r="A101505">
        <v>4971</v>
      </c>
      <c r="B101505" s="3">
        <v>43748.508668981478</v>
      </c>
      <c r="C101505">
        <v>2000</v>
      </c>
      <c r="D101505" s="2" t="s">
        <v>76</v>
      </c>
    </row>
    <row r="101506" spans="1:4" x14ac:dyDescent="0.25">
      <c r="A101506">
        <v>4971</v>
      </c>
      <c r="B101506" s="3">
        <v>43733.79246527778</v>
      </c>
      <c r="C101506">
        <v>800</v>
      </c>
      <c r="D101506" s="2" t="s">
        <v>52</v>
      </c>
    </row>
    <row r="101507" spans="1:4" x14ac:dyDescent="0.25">
      <c r="A101507">
        <v>4971</v>
      </c>
      <c r="B101507" s="3">
        <v>43732.753275462965</v>
      </c>
      <c r="C101507">
        <v>1000</v>
      </c>
      <c r="D101507" s="2" t="s">
        <v>23</v>
      </c>
    </row>
    <row r="101508" spans="1:4" x14ac:dyDescent="0.25">
      <c r="A101508">
        <v>4971</v>
      </c>
      <c r="B101508" s="3">
        <v>43738.412094907406</v>
      </c>
      <c r="C101508">
        <v>400</v>
      </c>
      <c r="D101508" s="2" t="s">
        <v>51</v>
      </c>
    </row>
    <row r="101509" spans="1:4" x14ac:dyDescent="0.25">
      <c r="A101509">
        <v>4971</v>
      </c>
      <c r="B101509" s="3">
        <v>43738.519432870373</v>
      </c>
      <c r="C101509">
        <v>1000</v>
      </c>
      <c r="D101509" s="2" t="s">
        <v>23</v>
      </c>
    </row>
    <row r="101510" spans="1:4" x14ac:dyDescent="0.25">
      <c r="A101510">
        <v>4971</v>
      </c>
      <c r="B101510" s="3">
        <v>43736.790879629632</v>
      </c>
      <c r="C101510">
        <v>1000</v>
      </c>
      <c r="D101510" s="2" t="s">
        <v>28</v>
      </c>
    </row>
    <row r="101511" spans="1:4" x14ac:dyDescent="0.25">
      <c r="A101511">
        <v>4971</v>
      </c>
      <c r="B101511" s="3">
        <v>43736.800462962965</v>
      </c>
      <c r="C101511">
        <v>2000</v>
      </c>
      <c r="D101511" s="2" t="s">
        <v>28</v>
      </c>
    </row>
    <row r="101512" spans="1:4" x14ac:dyDescent="0.25">
      <c r="A101512">
        <v>4971</v>
      </c>
      <c r="B101512" s="3">
        <v>43751.328240740739</v>
      </c>
      <c r="C101512">
        <v>400</v>
      </c>
      <c r="D101512" s="2" t="s">
        <v>51</v>
      </c>
    </row>
    <row r="101513" spans="1:4" x14ac:dyDescent="0.25">
      <c r="A101513">
        <v>4971</v>
      </c>
      <c r="B101513" s="3">
        <v>43753.772152777776</v>
      </c>
      <c r="C101513">
        <v>900</v>
      </c>
      <c r="D101513" s="2" t="s">
        <v>48</v>
      </c>
    </row>
    <row r="101514" spans="1:4" x14ac:dyDescent="0.25">
      <c r="A101514">
        <v>4971</v>
      </c>
      <c r="B101514" s="3">
        <v>43750.524467592593</v>
      </c>
      <c r="C101514">
        <v>900</v>
      </c>
      <c r="D101514" s="2" t="s">
        <v>23</v>
      </c>
    </row>
    <row r="101515" spans="1:4" x14ac:dyDescent="0.25">
      <c r="A101515">
        <v>4971</v>
      </c>
      <c r="B101515" s="3">
        <v>43773.516018518516</v>
      </c>
      <c r="C101515">
        <v>1100</v>
      </c>
      <c r="D101515" s="2" t="s">
        <v>28</v>
      </c>
    </row>
    <row r="101516" spans="1:4" x14ac:dyDescent="0.25">
      <c r="A101516">
        <v>4971</v>
      </c>
      <c r="B101516" s="3">
        <v>43765.786921296298</v>
      </c>
      <c r="C101516">
        <v>900</v>
      </c>
      <c r="D101516" s="2" t="s">
        <v>48</v>
      </c>
    </row>
    <row r="101517" spans="1:4" x14ac:dyDescent="0.25">
      <c r="A101517">
        <v>4971</v>
      </c>
      <c r="B101517" s="3">
        <v>43766.762662037036</v>
      </c>
      <c r="C101517">
        <v>900</v>
      </c>
      <c r="D101517" s="2" t="s">
        <v>23</v>
      </c>
    </row>
    <row r="101518" spans="1:4" x14ac:dyDescent="0.25">
      <c r="A101518">
        <v>4971</v>
      </c>
      <c r="B101518" s="3">
        <v>43774.512939814813</v>
      </c>
      <c r="C101518">
        <v>1000</v>
      </c>
      <c r="D101518" s="2" t="s">
        <v>76</v>
      </c>
    </row>
    <row r="101519" spans="1:4" x14ac:dyDescent="0.25">
      <c r="A101519">
        <v>4971</v>
      </c>
      <c r="B101519" s="3">
        <v>43774.729722222219</v>
      </c>
      <c r="C101519">
        <v>1200</v>
      </c>
      <c r="D101519" s="2" t="s">
        <v>32</v>
      </c>
    </row>
    <row r="101520" spans="1:4" x14ac:dyDescent="0.25">
      <c r="A101520">
        <v>4971</v>
      </c>
      <c r="B101520" s="3">
        <v>43773.305879629632</v>
      </c>
      <c r="C101520">
        <v>500</v>
      </c>
      <c r="D101520" s="2" t="s">
        <v>51</v>
      </c>
    </row>
    <row r="101521" spans="1:4" x14ac:dyDescent="0.25">
      <c r="A101521">
        <v>4971</v>
      </c>
      <c r="B101521" s="3">
        <v>43770.746122685188</v>
      </c>
      <c r="C101521">
        <v>950</v>
      </c>
      <c r="D101521" s="2" t="s">
        <v>52</v>
      </c>
    </row>
    <row r="101522" spans="1:4" x14ac:dyDescent="0.25">
      <c r="A101522">
        <v>4971</v>
      </c>
      <c r="B101522" s="3">
        <v>43768.507650462961</v>
      </c>
      <c r="C101522">
        <v>1000</v>
      </c>
      <c r="D101522" s="2" t="s">
        <v>23</v>
      </c>
    </row>
    <row r="101523" spans="1:4" x14ac:dyDescent="0.25">
      <c r="A101523">
        <v>4971</v>
      </c>
      <c r="B101523" s="3">
        <v>43762.510520833333</v>
      </c>
      <c r="C101523">
        <v>1000</v>
      </c>
      <c r="D101523" s="2" t="s">
        <v>23</v>
      </c>
    </row>
    <row r="101524" spans="1:4" x14ac:dyDescent="0.25">
      <c r="A101524">
        <v>4971</v>
      </c>
      <c r="B101524" s="3">
        <v>43769.515810185185</v>
      </c>
      <c r="C101524">
        <v>1000</v>
      </c>
      <c r="D101524" s="2" t="s">
        <v>23</v>
      </c>
    </row>
    <row r="101525" spans="1:4" x14ac:dyDescent="0.25">
      <c r="A101525">
        <v>4971</v>
      </c>
      <c r="B101525" s="3">
        <v>43788.511504629627</v>
      </c>
      <c r="C101525">
        <v>1000</v>
      </c>
      <c r="D101525" s="2" t="s">
        <v>76</v>
      </c>
    </row>
    <row r="101526" spans="1:4" x14ac:dyDescent="0.25">
      <c r="A101526">
        <v>4971</v>
      </c>
      <c r="B101526" s="3">
        <v>43782.506458333337</v>
      </c>
      <c r="C101526">
        <v>1000</v>
      </c>
      <c r="D101526" s="2" t="s">
        <v>23</v>
      </c>
    </row>
    <row r="101527" spans="1:4" x14ac:dyDescent="0.25">
      <c r="A101527">
        <v>4971</v>
      </c>
      <c r="B101527" s="3">
        <v>43782.729085648149</v>
      </c>
      <c r="C101527">
        <v>1100</v>
      </c>
      <c r="D101527" s="2" t="s">
        <v>33</v>
      </c>
    </row>
    <row r="101528" spans="1:4" x14ac:dyDescent="0.25">
      <c r="A101528">
        <v>4971</v>
      </c>
      <c r="B101528" s="3">
        <v>43788.516400462962</v>
      </c>
      <c r="C101528">
        <v>350</v>
      </c>
      <c r="D101528" s="2" t="s">
        <v>17</v>
      </c>
    </row>
    <row r="101529" spans="1:4" x14ac:dyDescent="0.25">
      <c r="A101529">
        <v>4971</v>
      </c>
      <c r="B101529" s="3">
        <v>43781.770208333335</v>
      </c>
      <c r="C101529">
        <v>950</v>
      </c>
      <c r="D101529" s="2" t="s">
        <v>52</v>
      </c>
    </row>
    <row r="101530" spans="1:4" x14ac:dyDescent="0.25">
      <c r="A101530">
        <v>4971</v>
      </c>
      <c r="B101530" s="3">
        <v>43781.777280092596</v>
      </c>
      <c r="C101530">
        <v>1100</v>
      </c>
      <c r="D101530" s="2" t="s">
        <v>28</v>
      </c>
    </row>
    <row r="101531" spans="1:4" x14ac:dyDescent="0.25">
      <c r="A101531">
        <v>4971</v>
      </c>
      <c r="B101531" s="3">
        <v>43787.524907407409</v>
      </c>
      <c r="C101531">
        <v>1000</v>
      </c>
      <c r="D101531" s="2" t="s">
        <v>23</v>
      </c>
    </row>
    <row r="101532" spans="1:4" x14ac:dyDescent="0.25">
      <c r="A101532">
        <v>4971</v>
      </c>
      <c r="B101532" s="3">
        <v>43764.541643518518</v>
      </c>
      <c r="C101532">
        <v>800</v>
      </c>
      <c r="D101532" s="2" t="s">
        <v>52</v>
      </c>
    </row>
    <row r="101533" spans="1:4" x14ac:dyDescent="0.25">
      <c r="A101533">
        <v>4971</v>
      </c>
      <c r="B101533" s="3">
        <v>43764.551458333335</v>
      </c>
      <c r="C101533">
        <v>3000</v>
      </c>
      <c r="D101533" s="2" t="s">
        <v>28</v>
      </c>
    </row>
    <row r="101534" spans="1:4" x14ac:dyDescent="0.25">
      <c r="A101534">
        <v>4971</v>
      </c>
      <c r="B101534" s="3">
        <v>43775.740162037036</v>
      </c>
      <c r="C101534">
        <v>900</v>
      </c>
      <c r="D101534" s="2" t="s">
        <v>18</v>
      </c>
    </row>
    <row r="101535" spans="1:4" x14ac:dyDescent="0.25">
      <c r="A101535">
        <v>4971</v>
      </c>
      <c r="B101535" s="3">
        <v>43780.310949074075</v>
      </c>
      <c r="C101535">
        <v>400</v>
      </c>
      <c r="D101535" s="2" t="s">
        <v>51</v>
      </c>
    </row>
    <row r="101536" spans="1:4" x14ac:dyDescent="0.25">
      <c r="A101536">
        <v>4971</v>
      </c>
      <c r="B101536" s="3">
        <v>43786.758518518516</v>
      </c>
      <c r="C101536">
        <v>1200</v>
      </c>
      <c r="D101536" s="2" t="s">
        <v>33</v>
      </c>
    </row>
    <row r="101537" spans="1:4" x14ac:dyDescent="0.25">
      <c r="A101537">
        <v>4971</v>
      </c>
      <c r="B101537" s="3">
        <v>43777.75577546296</v>
      </c>
      <c r="C101537">
        <v>1100</v>
      </c>
      <c r="D101537" s="2" t="s">
        <v>114</v>
      </c>
    </row>
    <row r="101538" spans="1:4" x14ac:dyDescent="0.25">
      <c r="A101538">
        <v>4971</v>
      </c>
      <c r="B101538" s="3">
        <v>43780.51357638889</v>
      </c>
      <c r="C101538">
        <v>1000</v>
      </c>
      <c r="D101538" s="2" t="s">
        <v>76</v>
      </c>
    </row>
    <row r="101539" spans="1:4" x14ac:dyDescent="0.25">
      <c r="A101539">
        <v>4971</v>
      </c>
      <c r="B101539" s="3">
        <v>43776.50986111111</v>
      </c>
      <c r="C101539">
        <v>1000</v>
      </c>
      <c r="D101539" s="2" t="s">
        <v>23</v>
      </c>
    </row>
    <row r="101540" spans="1:4" x14ac:dyDescent="0.25">
      <c r="A101540">
        <v>4971</v>
      </c>
      <c r="B101540" s="3">
        <v>43775.515833333331</v>
      </c>
      <c r="C101540">
        <v>1000</v>
      </c>
      <c r="D101540" s="2" t="s">
        <v>23</v>
      </c>
    </row>
    <row r="101541" spans="1:4" x14ac:dyDescent="0.25">
      <c r="A101541">
        <v>4971</v>
      </c>
      <c r="B101541" s="3">
        <v>43801.779374999998</v>
      </c>
      <c r="C101541">
        <v>1100</v>
      </c>
      <c r="D101541" s="2" t="s">
        <v>33</v>
      </c>
    </row>
    <row r="101542" spans="1:4" x14ac:dyDescent="0.25">
      <c r="A101542">
        <v>4971</v>
      </c>
      <c r="B101542" s="3">
        <v>43797.769907407404</v>
      </c>
      <c r="C101542">
        <v>1100</v>
      </c>
      <c r="D101542" s="2" t="s">
        <v>48</v>
      </c>
    </row>
    <row r="101543" spans="1:4" x14ac:dyDescent="0.25">
      <c r="A101543">
        <v>4971</v>
      </c>
      <c r="B101543" s="3">
        <v>43796.71371527778</v>
      </c>
      <c r="C101543">
        <v>1100</v>
      </c>
      <c r="D101543" s="2" t="s">
        <v>114</v>
      </c>
    </row>
    <row r="101544" spans="1:4" x14ac:dyDescent="0.25">
      <c r="A101544">
        <v>4971</v>
      </c>
      <c r="B101544" s="3">
        <v>43801.522592592592</v>
      </c>
      <c r="C101544">
        <v>900</v>
      </c>
      <c r="D101544" s="2" t="s">
        <v>18</v>
      </c>
    </row>
    <row r="101545" spans="1:4" x14ac:dyDescent="0.25">
      <c r="A101545">
        <v>4971</v>
      </c>
      <c r="B101545" s="3">
        <v>43789.72965277778</v>
      </c>
      <c r="C101545">
        <v>1000</v>
      </c>
      <c r="D101545" s="2" t="s">
        <v>23</v>
      </c>
    </row>
    <row r="101546" spans="1:4" x14ac:dyDescent="0.25">
      <c r="A101546">
        <v>4971</v>
      </c>
      <c r="B101546" s="3">
        <v>43344.484143518515</v>
      </c>
      <c r="C101546">
        <v>1200</v>
      </c>
      <c r="D101546" s="2" t="s">
        <v>117</v>
      </c>
    </row>
    <row r="101547" spans="1:4" x14ac:dyDescent="0.25">
      <c r="A101547">
        <v>4971</v>
      </c>
      <c r="B101547" s="3">
        <v>43345.295706018522</v>
      </c>
      <c r="C101547">
        <v>500</v>
      </c>
      <c r="D101547" s="2" t="s">
        <v>23</v>
      </c>
    </row>
    <row r="101548" spans="1:4" x14ac:dyDescent="0.25">
      <c r="A101548">
        <v>4971</v>
      </c>
      <c r="B101548" s="3">
        <v>43345.493680555555</v>
      </c>
      <c r="C101548">
        <v>1000</v>
      </c>
      <c r="D101548" s="2" t="s">
        <v>117</v>
      </c>
    </row>
    <row r="101549" spans="1:4" x14ac:dyDescent="0.25">
      <c r="A101549">
        <v>4971</v>
      </c>
      <c r="B101549" s="3">
        <v>43347.52140046296</v>
      </c>
      <c r="C101549">
        <v>900</v>
      </c>
      <c r="D101549" s="2" t="s">
        <v>28</v>
      </c>
    </row>
    <row r="101550" spans="1:4" x14ac:dyDescent="0.25">
      <c r="A101550">
        <v>4971</v>
      </c>
      <c r="B101550" s="3">
        <v>43347.737337962964</v>
      </c>
      <c r="C101550">
        <v>1000</v>
      </c>
      <c r="D101550" s="2" t="s">
        <v>110</v>
      </c>
    </row>
    <row r="101551" spans="1:4" x14ac:dyDescent="0.25">
      <c r="A101551">
        <v>4971</v>
      </c>
      <c r="B101551" s="3">
        <v>43346.263171296298</v>
      </c>
      <c r="C101551">
        <v>400</v>
      </c>
      <c r="D101551" s="2" t="s">
        <v>47</v>
      </c>
    </row>
    <row r="101552" spans="1:4" x14ac:dyDescent="0.25">
      <c r="A101552">
        <v>4971</v>
      </c>
      <c r="B101552" s="3">
        <v>43346.75105324074</v>
      </c>
      <c r="C101552">
        <v>1300</v>
      </c>
      <c r="D101552" s="2" t="s">
        <v>18</v>
      </c>
    </row>
    <row r="101553" spans="1:4" x14ac:dyDescent="0.25">
      <c r="A101553">
        <v>4971</v>
      </c>
      <c r="B101553" s="3">
        <v>43343.743993055556</v>
      </c>
      <c r="C101553">
        <v>350</v>
      </c>
      <c r="D101553" s="2" t="s">
        <v>17</v>
      </c>
    </row>
    <row r="101554" spans="1:4" x14ac:dyDescent="0.25">
      <c r="A101554">
        <v>4971</v>
      </c>
      <c r="B101554" s="3">
        <v>43348.483969907407</v>
      </c>
      <c r="C101554">
        <v>1200</v>
      </c>
      <c r="D101554" s="2" t="s">
        <v>24</v>
      </c>
    </row>
    <row r="101555" spans="1:4" x14ac:dyDescent="0.25">
      <c r="A101555">
        <v>4971</v>
      </c>
      <c r="B101555" s="3">
        <v>43350.76284722222</v>
      </c>
      <c r="C101555">
        <v>1000</v>
      </c>
      <c r="D101555" s="2" t="s">
        <v>18</v>
      </c>
    </row>
    <row r="101556" spans="1:4" x14ac:dyDescent="0.25">
      <c r="A101556">
        <v>4971</v>
      </c>
      <c r="B101556" s="3">
        <v>43349.370451388888</v>
      </c>
      <c r="C101556">
        <v>200</v>
      </c>
      <c r="D101556" s="2" t="s">
        <v>124</v>
      </c>
    </row>
    <row r="101557" spans="1:4" x14ac:dyDescent="0.25">
      <c r="A101557">
        <v>4971</v>
      </c>
      <c r="B101557" s="3">
        <v>43349.476412037038</v>
      </c>
      <c r="C101557">
        <v>800</v>
      </c>
      <c r="D101557" s="2" t="s">
        <v>18</v>
      </c>
    </row>
    <row r="101558" spans="1:4" x14ac:dyDescent="0.25">
      <c r="A101558">
        <v>4971</v>
      </c>
      <c r="B101558" s="3">
        <v>43705.762511574074</v>
      </c>
      <c r="C101558">
        <v>1000</v>
      </c>
      <c r="D101558" s="2" t="s">
        <v>23</v>
      </c>
    </row>
    <row r="101559" spans="1:4" x14ac:dyDescent="0.25">
      <c r="A101559">
        <v>4971</v>
      </c>
      <c r="B101559" s="3">
        <v>43705.763078703705</v>
      </c>
      <c r="C101559">
        <v>500</v>
      </c>
      <c r="D101559" s="2" t="s">
        <v>51</v>
      </c>
    </row>
    <row r="101560" spans="1:4" x14ac:dyDescent="0.25">
      <c r="A101560">
        <v>4971</v>
      </c>
      <c r="B101560" s="3">
        <v>43360.746192129627</v>
      </c>
      <c r="C101560">
        <v>700</v>
      </c>
      <c r="D101560" s="2" t="s">
        <v>51</v>
      </c>
    </row>
    <row r="101561" spans="1:4" x14ac:dyDescent="0.25">
      <c r="A101561">
        <v>4971</v>
      </c>
      <c r="B101561" s="3">
        <v>43358.264594907407</v>
      </c>
      <c r="C101561">
        <v>700</v>
      </c>
      <c r="D101561" s="2" t="s">
        <v>51</v>
      </c>
    </row>
    <row r="101562" spans="1:4" x14ac:dyDescent="0.25">
      <c r="A101562">
        <v>4971</v>
      </c>
      <c r="B101562" s="3">
        <v>43362.517997685187</v>
      </c>
      <c r="C101562">
        <v>900</v>
      </c>
      <c r="D101562" s="2" t="s">
        <v>51</v>
      </c>
    </row>
    <row r="101563" spans="1:4" x14ac:dyDescent="0.25">
      <c r="A101563">
        <v>4971</v>
      </c>
      <c r="B101563" s="3">
        <v>43358.762314814812</v>
      </c>
      <c r="C101563">
        <v>900</v>
      </c>
      <c r="D101563" s="2" t="s">
        <v>51</v>
      </c>
    </row>
    <row r="101564" spans="1:4" x14ac:dyDescent="0.25">
      <c r="A101564">
        <v>4971</v>
      </c>
      <c r="B101564" s="3">
        <v>43354.744606481479</v>
      </c>
      <c r="C101564">
        <v>1000</v>
      </c>
      <c r="D101564" s="2" t="s">
        <v>110</v>
      </c>
    </row>
    <row r="101565" spans="1:4" x14ac:dyDescent="0.25">
      <c r="A101565">
        <v>4971</v>
      </c>
      <c r="B101565" s="3">
        <v>43356.454918981479</v>
      </c>
      <c r="C101565">
        <v>800</v>
      </c>
      <c r="D101565" s="2" t="s">
        <v>51</v>
      </c>
    </row>
    <row r="101566" spans="1:4" x14ac:dyDescent="0.25">
      <c r="A101566">
        <v>4971</v>
      </c>
      <c r="B101566" s="3">
        <v>43360.741620370369</v>
      </c>
      <c r="C101566">
        <v>600</v>
      </c>
      <c r="D101566" s="2" t="s">
        <v>67</v>
      </c>
    </row>
    <row r="101567" spans="1:4" x14ac:dyDescent="0.25">
      <c r="A101567">
        <v>4971</v>
      </c>
      <c r="B101567" s="3">
        <v>43360.534699074073</v>
      </c>
      <c r="C101567">
        <v>900</v>
      </c>
      <c r="D101567" s="2" t="s">
        <v>28</v>
      </c>
    </row>
    <row r="101568" spans="1:4" x14ac:dyDescent="0.25">
      <c r="A101568">
        <v>4971</v>
      </c>
      <c r="B101568" s="3">
        <v>43358.490520833337</v>
      </c>
      <c r="C101568">
        <v>600</v>
      </c>
      <c r="D101568" s="2" t="s">
        <v>18</v>
      </c>
    </row>
    <row r="101569" spans="1:4" x14ac:dyDescent="0.25">
      <c r="A101569">
        <v>4971</v>
      </c>
      <c r="B101569" s="3">
        <v>43355.496423611112</v>
      </c>
      <c r="C101569">
        <v>800</v>
      </c>
      <c r="D101569" s="2" t="s">
        <v>18</v>
      </c>
    </row>
    <row r="101570" spans="1:4" x14ac:dyDescent="0.25">
      <c r="A101570">
        <v>4971</v>
      </c>
      <c r="B101570" s="3">
        <v>43357.326122685183</v>
      </c>
      <c r="C101570">
        <v>1050</v>
      </c>
      <c r="D101570" s="2" t="s">
        <v>145</v>
      </c>
    </row>
    <row r="101571" spans="1:4" x14ac:dyDescent="0.25">
      <c r="A101571">
        <v>4971</v>
      </c>
      <c r="B101571" s="3">
        <v>43389.502638888887</v>
      </c>
      <c r="C101571">
        <v>1200</v>
      </c>
      <c r="D101571" s="2" t="s">
        <v>51</v>
      </c>
    </row>
    <row r="101572" spans="1:4" x14ac:dyDescent="0.25">
      <c r="A101572">
        <v>4971</v>
      </c>
      <c r="B101572" s="3">
        <v>43389.500925925924</v>
      </c>
      <c r="C101572">
        <v>500</v>
      </c>
      <c r="D101572" s="2" t="s">
        <v>51</v>
      </c>
    </row>
    <row r="101573" spans="1:4" x14ac:dyDescent="0.25">
      <c r="A101573">
        <v>4971</v>
      </c>
      <c r="B101573" s="3">
        <v>43388.761712962965</v>
      </c>
      <c r="C101573">
        <v>1000</v>
      </c>
      <c r="D101573" s="2" t="s">
        <v>33</v>
      </c>
    </row>
    <row r="101574" spans="1:4" x14ac:dyDescent="0.25">
      <c r="A101574">
        <v>4971</v>
      </c>
      <c r="B101574" s="3">
        <v>43382.50037037037</v>
      </c>
      <c r="C101574">
        <v>400</v>
      </c>
      <c r="D101574" s="2" t="s">
        <v>51</v>
      </c>
    </row>
    <row r="101575" spans="1:4" x14ac:dyDescent="0.25">
      <c r="A101575">
        <v>4971</v>
      </c>
      <c r="B101575" s="3">
        <v>43382.502106481479</v>
      </c>
      <c r="C101575">
        <v>1100</v>
      </c>
      <c r="D101575" s="2" t="s">
        <v>51</v>
      </c>
    </row>
    <row r="101576" spans="1:4" x14ac:dyDescent="0.25">
      <c r="A101576">
        <v>4971</v>
      </c>
      <c r="B101576" s="3">
        <v>43385.507372685184</v>
      </c>
      <c r="C101576">
        <v>1000</v>
      </c>
      <c r="D101576" s="2" t="s">
        <v>28</v>
      </c>
    </row>
    <row r="101577" spans="1:4" x14ac:dyDescent="0.25">
      <c r="A101577">
        <v>4971</v>
      </c>
      <c r="B101577" s="3">
        <v>43385.509733796294</v>
      </c>
      <c r="C101577">
        <v>400</v>
      </c>
      <c r="D101577" s="2" t="s">
        <v>51</v>
      </c>
    </row>
    <row r="101578" spans="1:4" x14ac:dyDescent="0.25">
      <c r="A101578">
        <v>4971</v>
      </c>
      <c r="B101578" s="3">
        <v>43387.745289351849</v>
      </c>
      <c r="C101578">
        <v>1000</v>
      </c>
      <c r="D101578" s="2" t="s">
        <v>114</v>
      </c>
    </row>
    <row r="101579" spans="1:4" x14ac:dyDescent="0.25">
      <c r="A101579">
        <v>4971</v>
      </c>
      <c r="B101579" s="3">
        <v>43383.505335648151</v>
      </c>
      <c r="C101579">
        <v>900</v>
      </c>
      <c r="D101579" s="2" t="s">
        <v>23</v>
      </c>
    </row>
    <row r="101580" spans="1:4" x14ac:dyDescent="0.25">
      <c r="A101580">
        <v>4971</v>
      </c>
      <c r="B101580" s="3">
        <v>43383.505856481483</v>
      </c>
      <c r="C101580">
        <v>400</v>
      </c>
      <c r="D101580" s="2" t="s">
        <v>51</v>
      </c>
    </row>
    <row r="101581" spans="1:4" x14ac:dyDescent="0.25">
      <c r="A101581">
        <v>4971</v>
      </c>
      <c r="B101581" s="3">
        <v>43353.496087962965</v>
      </c>
      <c r="C101581">
        <v>200</v>
      </c>
      <c r="D101581" s="2" t="s">
        <v>67</v>
      </c>
    </row>
    <row r="101582" spans="1:4" x14ac:dyDescent="0.25">
      <c r="A101582">
        <v>4971</v>
      </c>
      <c r="B101582" s="3">
        <v>43352.505162037036</v>
      </c>
      <c r="C101582">
        <v>850</v>
      </c>
      <c r="D101582" s="2" t="s">
        <v>51</v>
      </c>
    </row>
    <row r="101583" spans="1:4" x14ac:dyDescent="0.25">
      <c r="A101583">
        <v>4971</v>
      </c>
      <c r="B101583" s="3">
        <v>43736.800543981481</v>
      </c>
      <c r="C101583">
        <v>1000</v>
      </c>
      <c r="D101583" s="2" t="s">
        <v>28</v>
      </c>
    </row>
    <row r="101584" spans="1:4" x14ac:dyDescent="0.25">
      <c r="A101584">
        <v>4971</v>
      </c>
      <c r="B101584" s="3">
        <v>43801.308912037035</v>
      </c>
      <c r="C101584">
        <v>400</v>
      </c>
      <c r="D101584" s="2" t="s">
        <v>51</v>
      </c>
    </row>
    <row r="101585" spans="1:4" x14ac:dyDescent="0.25">
      <c r="A101585">
        <v>4971</v>
      </c>
      <c r="B101585" s="3">
        <v>43802.518171296295</v>
      </c>
      <c r="C101585">
        <v>1000</v>
      </c>
      <c r="D101585" s="2" t="s">
        <v>23</v>
      </c>
    </row>
    <row r="101586" spans="1:4" x14ac:dyDescent="0.25">
      <c r="A101586">
        <v>4971</v>
      </c>
      <c r="B101586" s="3">
        <v>43816.768009259256</v>
      </c>
      <c r="C101586">
        <v>1100</v>
      </c>
      <c r="D101586" s="2" t="s">
        <v>33</v>
      </c>
    </row>
    <row r="101587" spans="1:4" x14ac:dyDescent="0.25">
      <c r="A101587">
        <v>4971</v>
      </c>
      <c r="B101587" s="3">
        <v>43352.27925925926</v>
      </c>
      <c r="C101587">
        <v>400</v>
      </c>
      <c r="D101587" s="2" t="s">
        <v>51</v>
      </c>
    </row>
    <row r="101588" spans="1:4" x14ac:dyDescent="0.25">
      <c r="A101588">
        <v>4971</v>
      </c>
      <c r="B101588" s="3">
        <v>43367.519490740742</v>
      </c>
      <c r="C101588">
        <v>1000</v>
      </c>
      <c r="D101588" s="2" t="s">
        <v>33</v>
      </c>
    </row>
    <row r="101589" spans="1:4" x14ac:dyDescent="0.25">
      <c r="A101589">
        <v>4971</v>
      </c>
      <c r="B101589" s="3">
        <v>43353.496030092596</v>
      </c>
      <c r="C101589">
        <v>600</v>
      </c>
      <c r="D101589" s="2" t="s">
        <v>67</v>
      </c>
    </row>
    <row r="101590" spans="1:4" x14ac:dyDescent="0.25">
      <c r="A101590">
        <v>4971</v>
      </c>
      <c r="B101590" s="3">
        <v>43758.773263888892</v>
      </c>
      <c r="C101590">
        <v>1000</v>
      </c>
      <c r="D101590" s="2" t="s">
        <v>23</v>
      </c>
    </row>
    <row r="101591" spans="1:4" x14ac:dyDescent="0.25">
      <c r="A101591">
        <v>4971</v>
      </c>
      <c r="B101591" s="3">
        <v>43755.508587962962</v>
      </c>
      <c r="C101591">
        <v>1000</v>
      </c>
      <c r="D101591" s="2" t="s">
        <v>76</v>
      </c>
    </row>
    <row r="101592" spans="1:4" x14ac:dyDescent="0.25">
      <c r="A101592">
        <v>4971</v>
      </c>
      <c r="B101592" s="3">
        <v>43737.788402777776</v>
      </c>
      <c r="C101592">
        <v>800</v>
      </c>
      <c r="D101592" s="2" t="s">
        <v>52</v>
      </c>
    </row>
    <row r="101593" spans="1:4" x14ac:dyDescent="0.25">
      <c r="A101593">
        <v>4971</v>
      </c>
      <c r="B101593" s="3">
        <v>43737.79886574074</v>
      </c>
      <c r="C101593">
        <v>1000</v>
      </c>
      <c r="D101593" s="2" t="s">
        <v>28</v>
      </c>
    </row>
    <row r="101594" spans="1:4" x14ac:dyDescent="0.25">
      <c r="A101594">
        <v>4971</v>
      </c>
      <c r="B101594" s="3">
        <v>43737.79891203704</v>
      </c>
      <c r="C101594">
        <v>2000</v>
      </c>
      <c r="D101594" s="2" t="s">
        <v>28</v>
      </c>
    </row>
    <row r="101595" spans="1:4" x14ac:dyDescent="0.25">
      <c r="A101595">
        <v>4971</v>
      </c>
      <c r="B101595" s="3">
        <v>43737.80541666667</v>
      </c>
      <c r="C101595">
        <v>1000</v>
      </c>
      <c r="D101595" s="2" t="s">
        <v>28</v>
      </c>
    </row>
    <row r="101596" spans="1:4" x14ac:dyDescent="0.25">
      <c r="A101596">
        <v>4971</v>
      </c>
      <c r="B101596" s="3">
        <v>43751.521562499998</v>
      </c>
      <c r="C101596">
        <v>800</v>
      </c>
      <c r="D101596" s="2" t="s">
        <v>52</v>
      </c>
    </row>
    <row r="101597" spans="1:4" x14ac:dyDescent="0.25">
      <c r="A101597">
        <v>4971</v>
      </c>
      <c r="B101597" s="3">
        <v>43759.510324074072</v>
      </c>
      <c r="C101597">
        <v>1000</v>
      </c>
      <c r="D101597" s="2" t="s">
        <v>23</v>
      </c>
    </row>
    <row r="101598" spans="1:4" x14ac:dyDescent="0.25">
      <c r="A101598">
        <v>4971</v>
      </c>
      <c r="B101598" s="3">
        <v>43761.514247685183</v>
      </c>
      <c r="C101598">
        <v>1000</v>
      </c>
      <c r="D101598" s="2" t="s">
        <v>23</v>
      </c>
    </row>
    <row r="101599" spans="1:4" x14ac:dyDescent="0.25">
      <c r="A101599">
        <v>4971</v>
      </c>
      <c r="B101599" s="3">
        <v>43751.773506944446</v>
      </c>
      <c r="C101599">
        <v>900</v>
      </c>
      <c r="D101599" s="2" t="s">
        <v>23</v>
      </c>
    </row>
    <row r="101600" spans="1:4" x14ac:dyDescent="0.25">
      <c r="A101600">
        <v>4971</v>
      </c>
      <c r="B101600" s="3">
        <v>43752.319756944446</v>
      </c>
      <c r="C101600">
        <v>500</v>
      </c>
      <c r="D101600" s="2" t="s">
        <v>51</v>
      </c>
    </row>
    <row r="101601" spans="1:4" x14ac:dyDescent="0.25">
      <c r="A101601">
        <v>4971</v>
      </c>
      <c r="B101601" s="3">
        <v>43754.513749999998</v>
      </c>
      <c r="C101601">
        <v>1000</v>
      </c>
      <c r="D101601" s="2" t="s">
        <v>23</v>
      </c>
    </row>
    <row r="101602" spans="1:4" x14ac:dyDescent="0.25">
      <c r="A101602">
        <v>4971</v>
      </c>
      <c r="B101602" s="3">
        <v>43752.529398148145</v>
      </c>
      <c r="C101602">
        <v>900</v>
      </c>
      <c r="D101602" s="2" t="s">
        <v>23</v>
      </c>
    </row>
    <row r="101603" spans="1:4" x14ac:dyDescent="0.25">
      <c r="A101603">
        <v>4971</v>
      </c>
      <c r="B101603" s="3">
        <v>43750.787048611113</v>
      </c>
      <c r="C101603">
        <v>900</v>
      </c>
      <c r="D101603" s="2" t="s">
        <v>48</v>
      </c>
    </row>
    <row r="101604" spans="1:4" x14ac:dyDescent="0.25">
      <c r="A101604">
        <v>4971</v>
      </c>
      <c r="B101604" s="3">
        <v>43803.734710648147</v>
      </c>
      <c r="C101604">
        <v>1100</v>
      </c>
      <c r="D101604" s="2" t="s">
        <v>33</v>
      </c>
    </row>
    <row r="101605" spans="1:4" x14ac:dyDescent="0.25">
      <c r="A101605">
        <v>4971</v>
      </c>
      <c r="B101605" s="3">
        <v>43817.784942129627</v>
      </c>
      <c r="C101605">
        <v>900</v>
      </c>
      <c r="D101605" s="2" t="s">
        <v>48</v>
      </c>
    </row>
    <row r="101606" spans="1:4" x14ac:dyDescent="0.25">
      <c r="A101606">
        <v>4971</v>
      </c>
      <c r="B101606" s="3">
        <v>43815.787858796299</v>
      </c>
      <c r="C101606">
        <v>900</v>
      </c>
      <c r="D101606" s="2" t="s">
        <v>48</v>
      </c>
    </row>
    <row r="101607" spans="1:4" x14ac:dyDescent="0.25">
      <c r="A101607">
        <v>4971</v>
      </c>
      <c r="B101607" s="3">
        <v>43811.778715277775</v>
      </c>
      <c r="C101607">
        <v>900</v>
      </c>
      <c r="D101607" s="2" t="s">
        <v>48</v>
      </c>
    </row>
    <row r="101608" spans="1:4" x14ac:dyDescent="0.25">
      <c r="A101608">
        <v>4971</v>
      </c>
      <c r="B101608" s="3">
        <v>43813.784201388888</v>
      </c>
      <c r="C101608">
        <v>400</v>
      </c>
      <c r="D101608" s="2" t="s">
        <v>17</v>
      </c>
    </row>
    <row r="101609" spans="1:4" x14ac:dyDescent="0.25">
      <c r="A101609">
        <v>4971</v>
      </c>
      <c r="B101609" s="3">
        <v>43816.517905092594</v>
      </c>
      <c r="C101609">
        <v>1000</v>
      </c>
      <c r="D101609" s="2" t="s">
        <v>23</v>
      </c>
    </row>
    <row r="101610" spans="1:4" x14ac:dyDescent="0.25">
      <c r="A101610">
        <v>4971</v>
      </c>
      <c r="B101610" s="3">
        <v>43816.518136574072</v>
      </c>
      <c r="C101610">
        <v>1000</v>
      </c>
      <c r="D101610" s="2" t="s">
        <v>23</v>
      </c>
    </row>
    <row r="101611" spans="1:4" x14ac:dyDescent="0.25">
      <c r="A101611">
        <v>4971</v>
      </c>
      <c r="B101611" s="3">
        <v>43805.758530092593</v>
      </c>
      <c r="C101611">
        <v>1100</v>
      </c>
      <c r="D101611" s="2" t="s">
        <v>114</v>
      </c>
    </row>
    <row r="101612" spans="1:4" x14ac:dyDescent="0.25">
      <c r="A101612">
        <v>4971</v>
      </c>
      <c r="B101612" s="3">
        <v>43808.516006944446</v>
      </c>
      <c r="C101612">
        <v>1000</v>
      </c>
      <c r="D101612" s="2" t="s">
        <v>76</v>
      </c>
    </row>
    <row r="101613" spans="1:4" x14ac:dyDescent="0.25">
      <c r="A101613">
        <v>4971</v>
      </c>
      <c r="B101613" s="3">
        <v>43803.513333333336</v>
      </c>
      <c r="C101613">
        <v>1000</v>
      </c>
      <c r="D101613" s="2" t="s">
        <v>23</v>
      </c>
    </row>
    <row r="101614" spans="1:4" x14ac:dyDescent="0.25">
      <c r="A101614">
        <v>4971</v>
      </c>
      <c r="B101614" s="3">
        <v>43833.459317129629</v>
      </c>
      <c r="C101614">
        <v>1000</v>
      </c>
      <c r="D101614" s="2" t="s">
        <v>23</v>
      </c>
    </row>
    <row r="101615" spans="1:4" x14ac:dyDescent="0.25">
      <c r="A101615">
        <v>4971</v>
      </c>
      <c r="B101615" s="3">
        <v>43826.510451388887</v>
      </c>
      <c r="C101615">
        <v>1000</v>
      </c>
      <c r="D101615" s="2" t="s">
        <v>23</v>
      </c>
    </row>
    <row r="101616" spans="1:4" x14ac:dyDescent="0.25">
      <c r="A101616">
        <v>4971</v>
      </c>
      <c r="B101616" s="3">
        <v>43806.779733796298</v>
      </c>
      <c r="C101616">
        <v>1000</v>
      </c>
      <c r="D101616" s="2" t="s">
        <v>47</v>
      </c>
    </row>
    <row r="101617" spans="1:4" x14ac:dyDescent="0.25">
      <c r="A101617">
        <v>4971</v>
      </c>
      <c r="B101617" s="3">
        <v>43810.495995370373</v>
      </c>
      <c r="C101617">
        <v>1000</v>
      </c>
      <c r="D101617" s="2" t="s">
        <v>23</v>
      </c>
    </row>
    <row r="101618" spans="1:4" x14ac:dyDescent="0.25">
      <c r="A101618">
        <v>4971</v>
      </c>
      <c r="B101618" s="3">
        <v>43807.786851851852</v>
      </c>
      <c r="C101618">
        <v>350</v>
      </c>
      <c r="D101618" s="2" t="s">
        <v>17</v>
      </c>
    </row>
    <row r="101619" spans="1:4" x14ac:dyDescent="0.25">
      <c r="A101619">
        <v>4971</v>
      </c>
      <c r="B101619" s="3">
        <v>43823.537488425929</v>
      </c>
      <c r="C101619">
        <v>500</v>
      </c>
      <c r="D101619" s="2" t="s">
        <v>51</v>
      </c>
    </row>
    <row r="101620" spans="1:4" x14ac:dyDescent="0.25">
      <c r="A101620">
        <v>4971</v>
      </c>
      <c r="B101620" s="3">
        <v>43823.748506944445</v>
      </c>
      <c r="C101620">
        <v>900</v>
      </c>
      <c r="D101620" s="2" t="s">
        <v>18</v>
      </c>
    </row>
    <row r="101621" spans="1:4" x14ac:dyDescent="0.25">
      <c r="A101621">
        <v>4971</v>
      </c>
      <c r="B101621" s="3">
        <v>43830.503425925926</v>
      </c>
      <c r="C101621">
        <v>1000</v>
      </c>
      <c r="D101621" s="2" t="s">
        <v>23</v>
      </c>
    </row>
    <row r="101622" spans="1:4" x14ac:dyDescent="0.25">
      <c r="A101622">
        <v>4971</v>
      </c>
      <c r="B101622" s="3">
        <v>43820.546689814815</v>
      </c>
      <c r="C101622">
        <v>1100</v>
      </c>
      <c r="D101622" s="2" t="s">
        <v>110</v>
      </c>
    </row>
    <row r="101623" spans="1:4" x14ac:dyDescent="0.25">
      <c r="A101623">
        <v>4971</v>
      </c>
      <c r="B101623" s="3">
        <v>43829.463090277779</v>
      </c>
      <c r="C101623">
        <v>1000</v>
      </c>
      <c r="D101623" s="2" t="s">
        <v>23</v>
      </c>
    </row>
    <row r="101624" spans="1:4" x14ac:dyDescent="0.25">
      <c r="A101624">
        <v>4971</v>
      </c>
      <c r="B101624" s="3">
        <v>44063.511134259257</v>
      </c>
      <c r="C101624">
        <v>1100</v>
      </c>
      <c r="D101624" s="2" t="s">
        <v>33</v>
      </c>
    </row>
    <row r="101625" spans="1:4" x14ac:dyDescent="0.25">
      <c r="A101625">
        <v>4971</v>
      </c>
      <c r="B101625" s="3">
        <v>44065.532500000001</v>
      </c>
      <c r="C101625">
        <v>1100</v>
      </c>
      <c r="D101625" s="2" t="s">
        <v>33</v>
      </c>
    </row>
    <row r="101626" spans="1:4" x14ac:dyDescent="0.25">
      <c r="A101626">
        <v>4971</v>
      </c>
      <c r="B101626" s="3">
        <v>44060.498831018522</v>
      </c>
      <c r="C101626">
        <v>1100</v>
      </c>
      <c r="D101626" s="2" t="s">
        <v>114</v>
      </c>
    </row>
    <row r="101627" spans="1:4" x14ac:dyDescent="0.25">
      <c r="A101627">
        <v>4971</v>
      </c>
      <c r="B101627" s="3">
        <v>43824.491828703707</v>
      </c>
      <c r="C101627">
        <v>1000</v>
      </c>
      <c r="D101627" s="2" t="s">
        <v>23</v>
      </c>
    </row>
    <row r="101628" spans="1:4" x14ac:dyDescent="0.25">
      <c r="A101628">
        <v>4971</v>
      </c>
      <c r="B101628" s="3">
        <v>43822.786481481482</v>
      </c>
      <c r="C101628">
        <v>900</v>
      </c>
      <c r="D101628" s="2" t="s">
        <v>48</v>
      </c>
    </row>
    <row r="101629" spans="1:4" x14ac:dyDescent="0.25">
      <c r="A101629">
        <v>4971</v>
      </c>
      <c r="B101629" s="3">
        <v>43820.790347222224</v>
      </c>
      <c r="C101629">
        <v>350</v>
      </c>
      <c r="D101629" s="2" t="s">
        <v>17</v>
      </c>
    </row>
    <row r="101630" spans="1:4" x14ac:dyDescent="0.25">
      <c r="A101630">
        <v>4971</v>
      </c>
      <c r="B101630" s="3">
        <v>44061.477233796293</v>
      </c>
      <c r="C101630">
        <v>1000</v>
      </c>
      <c r="D101630" s="2" t="s">
        <v>23</v>
      </c>
    </row>
    <row r="101631" spans="1:4" x14ac:dyDescent="0.25">
      <c r="A101631">
        <v>4971</v>
      </c>
      <c r="B101631" s="3">
        <v>44062.483819444446</v>
      </c>
      <c r="C101631">
        <v>1000</v>
      </c>
      <c r="D101631" s="2" t="s">
        <v>23</v>
      </c>
    </row>
    <row r="101632" spans="1:4" x14ac:dyDescent="0.25">
      <c r="A101632">
        <v>4971</v>
      </c>
      <c r="B101632" s="3">
        <v>44075.783310185187</v>
      </c>
      <c r="C101632">
        <v>900</v>
      </c>
      <c r="D101632" s="2" t="s">
        <v>52</v>
      </c>
    </row>
    <row r="101633" spans="1:4" x14ac:dyDescent="0.25">
      <c r="A101633">
        <v>4971</v>
      </c>
      <c r="B101633" s="3">
        <v>44070.791273148148</v>
      </c>
      <c r="C101633">
        <v>350</v>
      </c>
      <c r="D101633" s="2" t="s">
        <v>17</v>
      </c>
    </row>
    <row r="101634" spans="1:4" x14ac:dyDescent="0.25">
      <c r="A101634">
        <v>4971</v>
      </c>
      <c r="B101634" s="3">
        <v>44074.766238425924</v>
      </c>
      <c r="C101634">
        <v>1100</v>
      </c>
      <c r="D101634" s="2" t="s">
        <v>33</v>
      </c>
    </row>
    <row r="101635" spans="1:4" x14ac:dyDescent="0.25">
      <c r="A101635">
        <v>4971</v>
      </c>
      <c r="B101635" s="3">
        <v>44081.76462962963</v>
      </c>
      <c r="C101635">
        <v>1100</v>
      </c>
      <c r="D101635" s="2" t="s">
        <v>33</v>
      </c>
    </row>
    <row r="101636" spans="1:4" x14ac:dyDescent="0.25">
      <c r="A101636">
        <v>4971</v>
      </c>
      <c r="B101636" s="3">
        <v>44075.52652777778</v>
      </c>
      <c r="C101636">
        <v>1100</v>
      </c>
      <c r="D101636" s="2" t="s">
        <v>33</v>
      </c>
    </row>
    <row r="101637" spans="1:4" x14ac:dyDescent="0.25">
      <c r="A101637">
        <v>4971</v>
      </c>
      <c r="B101637" s="3">
        <v>43791.572071759256</v>
      </c>
      <c r="C101637">
        <v>400</v>
      </c>
      <c r="D101637" s="2" t="s">
        <v>51</v>
      </c>
    </row>
    <row r="101638" spans="1:4" x14ac:dyDescent="0.25">
      <c r="A101638">
        <v>4971</v>
      </c>
      <c r="B101638" s="3">
        <v>43791.769918981481</v>
      </c>
      <c r="C101638">
        <v>950</v>
      </c>
      <c r="D101638" s="2" t="s">
        <v>52</v>
      </c>
    </row>
    <row r="101639" spans="1:4" x14ac:dyDescent="0.25">
      <c r="A101639">
        <v>4971</v>
      </c>
      <c r="B101639" s="3">
        <v>43361.479780092595</v>
      </c>
      <c r="C101639">
        <v>1000</v>
      </c>
      <c r="D101639" s="2" t="s">
        <v>28</v>
      </c>
    </row>
    <row r="101640" spans="1:4" x14ac:dyDescent="0.25">
      <c r="A101640">
        <v>4971</v>
      </c>
      <c r="B101640" s="3">
        <v>43362.74827546296</v>
      </c>
      <c r="C101640">
        <v>500</v>
      </c>
      <c r="D101640" s="2" t="s">
        <v>58</v>
      </c>
    </row>
    <row r="101641" spans="1:4" x14ac:dyDescent="0.25">
      <c r="A101641">
        <v>4971</v>
      </c>
      <c r="B101641" s="3">
        <v>43364.532916666663</v>
      </c>
      <c r="C101641">
        <v>600</v>
      </c>
      <c r="D101641" s="2" t="s">
        <v>18</v>
      </c>
    </row>
    <row r="101642" spans="1:4" x14ac:dyDescent="0.25">
      <c r="A101642">
        <v>4971</v>
      </c>
      <c r="B101642" s="3">
        <v>43368.512094907404</v>
      </c>
      <c r="C101642">
        <v>400</v>
      </c>
      <c r="D101642" s="2" t="s">
        <v>51</v>
      </c>
    </row>
    <row r="101643" spans="1:4" x14ac:dyDescent="0.25">
      <c r="A101643">
        <v>4971</v>
      </c>
      <c r="B101643" s="3">
        <v>43365.53292824074</v>
      </c>
      <c r="C101643">
        <v>1200</v>
      </c>
      <c r="D101643" s="2" t="s">
        <v>51</v>
      </c>
    </row>
    <row r="101644" spans="1:4" x14ac:dyDescent="0.25">
      <c r="A101644">
        <v>4971</v>
      </c>
      <c r="B101644" s="3">
        <v>43361.759895833333</v>
      </c>
      <c r="C101644">
        <v>800</v>
      </c>
      <c r="D101644" s="2" t="s">
        <v>67</v>
      </c>
    </row>
    <row r="101645" spans="1:4" x14ac:dyDescent="0.25">
      <c r="A101645">
        <v>4971</v>
      </c>
      <c r="B101645" s="3">
        <v>43365.776701388888</v>
      </c>
      <c r="C101645">
        <v>1050</v>
      </c>
      <c r="D101645" s="2" t="s">
        <v>35</v>
      </c>
    </row>
    <row r="101646" spans="1:4" x14ac:dyDescent="0.25">
      <c r="A101646">
        <v>4971</v>
      </c>
      <c r="B101646" s="3">
        <v>43363.748298611114</v>
      </c>
      <c r="C101646">
        <v>400</v>
      </c>
      <c r="D101646" s="2" t="s">
        <v>51</v>
      </c>
    </row>
    <row r="101647" spans="1:4" x14ac:dyDescent="0.25">
      <c r="A101647">
        <v>4971</v>
      </c>
      <c r="B101647" s="3">
        <v>43368.775509259256</v>
      </c>
      <c r="C101647">
        <v>1200</v>
      </c>
      <c r="D101647" s="2" t="s">
        <v>51</v>
      </c>
    </row>
    <row r="101648" spans="1:4" x14ac:dyDescent="0.25">
      <c r="A101648">
        <v>4971</v>
      </c>
      <c r="B101648" s="3">
        <v>43363.440798611111</v>
      </c>
      <c r="C101648">
        <v>850</v>
      </c>
      <c r="D101648" s="2" t="s">
        <v>51</v>
      </c>
    </row>
    <row r="101649" spans="1:4" x14ac:dyDescent="0.25">
      <c r="A101649">
        <v>4971</v>
      </c>
      <c r="B101649" s="3">
        <v>43368.51635416667</v>
      </c>
      <c r="C101649">
        <v>1000</v>
      </c>
      <c r="D101649" s="2" t="s">
        <v>76</v>
      </c>
    </row>
    <row r="101650" spans="1:4" x14ac:dyDescent="0.25">
      <c r="A101650">
        <v>4971</v>
      </c>
      <c r="B101650" s="3">
        <v>43378.557106481479</v>
      </c>
      <c r="C101650">
        <v>400</v>
      </c>
      <c r="D101650" s="2" t="s">
        <v>51</v>
      </c>
    </row>
    <row r="101651" spans="1:4" x14ac:dyDescent="0.25">
      <c r="A101651">
        <v>4971</v>
      </c>
      <c r="B101651" s="3">
        <v>43406.505590277775</v>
      </c>
      <c r="C101651">
        <v>1200</v>
      </c>
      <c r="D101651" s="2" t="s">
        <v>51</v>
      </c>
    </row>
    <row r="101652" spans="1:4" x14ac:dyDescent="0.25">
      <c r="A101652">
        <v>4971</v>
      </c>
      <c r="B101652" s="3">
        <v>43406.523495370369</v>
      </c>
      <c r="C101652">
        <v>400</v>
      </c>
      <c r="D101652" s="2" t="s">
        <v>51</v>
      </c>
    </row>
    <row r="101653" spans="1:4" x14ac:dyDescent="0.25">
      <c r="A101653">
        <v>4971</v>
      </c>
      <c r="B101653" s="3">
        <v>43404.508587962962</v>
      </c>
      <c r="C101653">
        <v>800</v>
      </c>
      <c r="D101653" s="2" t="s">
        <v>28</v>
      </c>
    </row>
    <row r="101654" spans="1:4" x14ac:dyDescent="0.25">
      <c r="A101654">
        <v>4971</v>
      </c>
      <c r="B101654" s="3">
        <v>43369.507002314815</v>
      </c>
      <c r="C101654">
        <v>900</v>
      </c>
      <c r="D101654" s="2" t="s">
        <v>51</v>
      </c>
    </row>
    <row r="101655" spans="1:4" x14ac:dyDescent="0.25">
      <c r="A101655">
        <v>4971</v>
      </c>
      <c r="B101655" s="3">
        <v>43402.764108796298</v>
      </c>
      <c r="C101655">
        <v>800</v>
      </c>
      <c r="D101655" s="2" t="s">
        <v>43</v>
      </c>
    </row>
    <row r="101656" spans="1:4" x14ac:dyDescent="0.25">
      <c r="A101656">
        <v>4971</v>
      </c>
      <c r="B101656" s="3">
        <v>43400.599363425928</v>
      </c>
      <c r="C101656">
        <v>400</v>
      </c>
      <c r="D101656" s="2" t="s">
        <v>51</v>
      </c>
    </row>
    <row r="101657" spans="1:4" x14ac:dyDescent="0.25">
      <c r="A101657">
        <v>4971</v>
      </c>
      <c r="B101657" s="3">
        <v>43404.510208333333</v>
      </c>
      <c r="C101657">
        <v>500</v>
      </c>
      <c r="D101657" s="2" t="s">
        <v>51</v>
      </c>
    </row>
    <row r="101658" spans="1:4" x14ac:dyDescent="0.25">
      <c r="A101658">
        <v>4971</v>
      </c>
      <c r="B101658" s="3">
        <v>43402.507951388892</v>
      </c>
      <c r="C101658">
        <v>500</v>
      </c>
      <c r="D101658" s="2" t="s">
        <v>51</v>
      </c>
    </row>
    <row r="101659" spans="1:4" x14ac:dyDescent="0.25">
      <c r="A101659">
        <v>4971</v>
      </c>
      <c r="B101659" s="3">
        <v>43401.497650462959</v>
      </c>
      <c r="C101659">
        <v>1200</v>
      </c>
      <c r="D101659" s="2" t="s">
        <v>20</v>
      </c>
    </row>
    <row r="101660" spans="1:4" x14ac:dyDescent="0.25">
      <c r="A101660">
        <v>4971</v>
      </c>
      <c r="B101660" s="3">
        <v>43403.51253472222</v>
      </c>
      <c r="C101660">
        <v>900</v>
      </c>
      <c r="D101660" s="2" t="s">
        <v>28</v>
      </c>
    </row>
    <row r="101661" spans="1:4" x14ac:dyDescent="0.25">
      <c r="A101661">
        <v>4971</v>
      </c>
      <c r="B101661" s="3">
        <v>43405.30537037037</v>
      </c>
      <c r="C101661">
        <v>700</v>
      </c>
      <c r="D101661" s="2" t="s">
        <v>47</v>
      </c>
    </row>
    <row r="101662" spans="1:4" x14ac:dyDescent="0.25">
      <c r="A101662">
        <v>4971</v>
      </c>
      <c r="B101662" s="3">
        <v>43403.510729166665</v>
      </c>
      <c r="C101662">
        <v>400</v>
      </c>
      <c r="D101662" s="2" t="s">
        <v>51</v>
      </c>
    </row>
    <row r="101663" spans="1:4" x14ac:dyDescent="0.25">
      <c r="A101663">
        <v>4971</v>
      </c>
      <c r="B101663" s="3">
        <v>43401.766087962962</v>
      </c>
      <c r="C101663">
        <v>1200</v>
      </c>
      <c r="D101663" s="2" t="s">
        <v>51</v>
      </c>
    </row>
    <row r="101664" spans="1:4" x14ac:dyDescent="0.25">
      <c r="A101664">
        <v>4971</v>
      </c>
      <c r="B101664" s="3">
        <v>43408.753298611111</v>
      </c>
      <c r="C101664">
        <v>800</v>
      </c>
      <c r="D101664" s="2" t="s">
        <v>18</v>
      </c>
    </row>
    <row r="101665" spans="1:4" x14ac:dyDescent="0.25">
      <c r="A101665">
        <v>4971</v>
      </c>
      <c r="B101665" s="3">
        <v>43405.512604166666</v>
      </c>
      <c r="C101665">
        <v>1000</v>
      </c>
      <c r="D101665" s="2" t="s">
        <v>28</v>
      </c>
    </row>
    <row r="101666" spans="1:4" x14ac:dyDescent="0.25">
      <c r="A101666">
        <v>4971</v>
      </c>
      <c r="B101666" s="3">
        <v>43395.789618055554</v>
      </c>
      <c r="C101666">
        <v>700</v>
      </c>
      <c r="D101666" s="2" t="s">
        <v>52</v>
      </c>
    </row>
    <row r="101667" spans="1:4" x14ac:dyDescent="0.25">
      <c r="A101667">
        <v>4971</v>
      </c>
      <c r="B101667" s="3">
        <v>43397.510949074072</v>
      </c>
      <c r="C101667">
        <v>900</v>
      </c>
      <c r="D101667" s="2" t="s">
        <v>28</v>
      </c>
    </row>
    <row r="101668" spans="1:4" x14ac:dyDescent="0.25">
      <c r="A101668">
        <v>4971</v>
      </c>
      <c r="B101668" s="3">
        <v>43408.516064814816</v>
      </c>
      <c r="C101668">
        <v>700</v>
      </c>
      <c r="D101668" s="2" t="s">
        <v>52</v>
      </c>
    </row>
    <row r="101669" spans="1:4" x14ac:dyDescent="0.25">
      <c r="A101669">
        <v>4971</v>
      </c>
      <c r="B101669" s="3">
        <v>43407.561516203707</v>
      </c>
      <c r="C101669">
        <v>700</v>
      </c>
      <c r="D101669" s="2" t="s">
        <v>52</v>
      </c>
    </row>
    <row r="101670" spans="1:4" x14ac:dyDescent="0.25">
      <c r="A101670">
        <v>4971</v>
      </c>
      <c r="B101670" s="3">
        <v>43397.512048611112</v>
      </c>
      <c r="C101670">
        <v>400</v>
      </c>
      <c r="D101670" s="2" t="s">
        <v>51</v>
      </c>
    </row>
    <row r="101671" spans="1:4" x14ac:dyDescent="0.25">
      <c r="A101671">
        <v>4971</v>
      </c>
      <c r="B101671" s="3">
        <v>43399.5075</v>
      </c>
      <c r="C101671">
        <v>1000</v>
      </c>
      <c r="D101671" s="2" t="s">
        <v>28</v>
      </c>
    </row>
    <row r="101672" spans="1:4" x14ac:dyDescent="0.25">
      <c r="A101672">
        <v>4971</v>
      </c>
      <c r="B101672" s="3">
        <v>43396.508518518516</v>
      </c>
      <c r="C101672">
        <v>400</v>
      </c>
      <c r="D101672" s="2" t="s">
        <v>51</v>
      </c>
    </row>
    <row r="101673" spans="1:4" x14ac:dyDescent="0.25">
      <c r="A101673">
        <v>4971</v>
      </c>
      <c r="B101673" s="3">
        <v>43396.51053240741</v>
      </c>
      <c r="C101673">
        <v>900</v>
      </c>
      <c r="D101673" s="2" t="s">
        <v>28</v>
      </c>
    </row>
    <row r="101674" spans="1:4" x14ac:dyDescent="0.25">
      <c r="A101674">
        <v>4971</v>
      </c>
      <c r="B101674" s="3">
        <v>43375.487546296295</v>
      </c>
      <c r="C101674">
        <v>800</v>
      </c>
      <c r="D101674" s="2" t="s">
        <v>18</v>
      </c>
    </row>
    <row r="101675" spans="1:4" x14ac:dyDescent="0.25">
      <c r="A101675">
        <v>4971</v>
      </c>
      <c r="B101675" s="3">
        <v>43374.356319444443</v>
      </c>
      <c r="C101675">
        <v>600</v>
      </c>
      <c r="D101675" s="2" t="s">
        <v>47</v>
      </c>
    </row>
    <row r="101676" spans="1:4" x14ac:dyDescent="0.25">
      <c r="A101676">
        <v>4971</v>
      </c>
      <c r="B101676" s="3">
        <v>44072.781759259262</v>
      </c>
      <c r="C101676">
        <v>350</v>
      </c>
      <c r="D101676" s="2" t="s">
        <v>17</v>
      </c>
    </row>
    <row r="101677" spans="1:4" x14ac:dyDescent="0.25">
      <c r="A101677">
        <v>4971</v>
      </c>
      <c r="B101677" s="3">
        <v>44077.745312500003</v>
      </c>
      <c r="C101677">
        <v>900</v>
      </c>
      <c r="D101677" s="2" t="s">
        <v>23</v>
      </c>
    </row>
    <row r="101678" spans="1:4" x14ac:dyDescent="0.25">
      <c r="A101678">
        <v>4971</v>
      </c>
      <c r="B101678" s="3">
        <v>44068.788206018522</v>
      </c>
      <c r="C101678">
        <v>400</v>
      </c>
      <c r="D101678" s="2" t="s">
        <v>51</v>
      </c>
    </row>
    <row r="101679" spans="1:4" x14ac:dyDescent="0.25">
      <c r="A101679">
        <v>4971</v>
      </c>
      <c r="B101679" s="3">
        <v>44068.796979166669</v>
      </c>
      <c r="C101679">
        <v>900</v>
      </c>
      <c r="D101679" s="2" t="s">
        <v>52</v>
      </c>
    </row>
    <row r="101680" spans="1:4" x14ac:dyDescent="0.25">
      <c r="A101680">
        <v>4971</v>
      </c>
      <c r="B101680" s="3">
        <v>44067.787800925929</v>
      </c>
      <c r="C101680">
        <v>800</v>
      </c>
      <c r="D101680" s="2" t="s">
        <v>52</v>
      </c>
    </row>
    <row r="101681" spans="1:4" x14ac:dyDescent="0.25">
      <c r="A101681">
        <v>4971</v>
      </c>
      <c r="B101681" s="3">
        <v>44070.546238425923</v>
      </c>
      <c r="C101681">
        <v>1100</v>
      </c>
      <c r="D101681" s="2" t="s">
        <v>33</v>
      </c>
    </row>
    <row r="101682" spans="1:4" x14ac:dyDescent="0.25">
      <c r="A101682">
        <v>4971</v>
      </c>
      <c r="B101682" s="3">
        <v>44070.546574074076</v>
      </c>
      <c r="C101682">
        <v>1100</v>
      </c>
      <c r="D101682" s="2" t="s">
        <v>33</v>
      </c>
    </row>
    <row r="101683" spans="1:4" x14ac:dyDescent="0.25">
      <c r="A101683">
        <v>4971</v>
      </c>
      <c r="B101683" s="3">
        <v>44083.533518518518</v>
      </c>
      <c r="C101683">
        <v>1050</v>
      </c>
      <c r="D101683" s="2" t="s">
        <v>19</v>
      </c>
    </row>
    <row r="101684" spans="1:4" x14ac:dyDescent="0.25">
      <c r="A101684">
        <v>4971</v>
      </c>
      <c r="B101684" s="3">
        <v>44087.775104166663</v>
      </c>
      <c r="C101684">
        <v>1100</v>
      </c>
      <c r="D101684" s="2" t="s">
        <v>33</v>
      </c>
    </row>
    <row r="101685" spans="1:4" x14ac:dyDescent="0.25">
      <c r="A101685">
        <v>4971</v>
      </c>
      <c r="B101685" s="3">
        <v>44091.747928240744</v>
      </c>
      <c r="C101685">
        <v>1300</v>
      </c>
      <c r="D101685" s="2" t="s">
        <v>43</v>
      </c>
    </row>
    <row r="101686" spans="1:4" x14ac:dyDescent="0.25">
      <c r="A101686">
        <v>4971</v>
      </c>
      <c r="B101686" s="3">
        <v>44090.528379629628</v>
      </c>
      <c r="C101686">
        <v>850</v>
      </c>
      <c r="D101686" s="2" t="s">
        <v>19</v>
      </c>
    </row>
    <row r="101687" spans="1:4" x14ac:dyDescent="0.25">
      <c r="A101687">
        <v>4971</v>
      </c>
      <c r="B101687" s="3">
        <v>44093.307870370372</v>
      </c>
      <c r="C101687">
        <v>600</v>
      </c>
      <c r="D101687" s="2" t="s">
        <v>51</v>
      </c>
    </row>
    <row r="101688" spans="1:4" x14ac:dyDescent="0.25">
      <c r="A101688">
        <v>4971</v>
      </c>
      <c r="B101688" s="3">
        <v>44093.484537037039</v>
      </c>
      <c r="C101688">
        <v>1100</v>
      </c>
      <c r="D101688" s="2" t="s">
        <v>33</v>
      </c>
    </row>
    <row r="101689" spans="1:4" x14ac:dyDescent="0.25">
      <c r="A101689">
        <v>4971</v>
      </c>
      <c r="B101689" s="3">
        <v>43379.491296296299</v>
      </c>
      <c r="C101689">
        <v>1200</v>
      </c>
      <c r="D101689" s="2" t="s">
        <v>51</v>
      </c>
    </row>
    <row r="101690" spans="1:4" x14ac:dyDescent="0.25">
      <c r="A101690">
        <v>4971</v>
      </c>
      <c r="B101690" s="3">
        <v>43380.538483796299</v>
      </c>
      <c r="C101690">
        <v>400</v>
      </c>
      <c r="D101690" s="2" t="s">
        <v>51</v>
      </c>
    </row>
    <row r="101691" spans="1:4" x14ac:dyDescent="0.25">
      <c r="A101691">
        <v>4971</v>
      </c>
      <c r="B101691" s="3">
        <v>43377.45511574074</v>
      </c>
      <c r="C101691">
        <v>900</v>
      </c>
      <c r="D101691" s="2" t="s">
        <v>28</v>
      </c>
    </row>
    <row r="101692" spans="1:4" x14ac:dyDescent="0.25">
      <c r="A101692">
        <v>4971</v>
      </c>
      <c r="B101692" s="3">
        <v>43377.455914351849</v>
      </c>
      <c r="C101692">
        <v>400</v>
      </c>
      <c r="D101692" s="2" t="s">
        <v>51</v>
      </c>
    </row>
    <row r="101693" spans="1:4" x14ac:dyDescent="0.25">
      <c r="A101693">
        <v>4971</v>
      </c>
      <c r="B101693" s="3">
        <v>43376.47315972222</v>
      </c>
      <c r="C101693">
        <v>900</v>
      </c>
      <c r="D101693" s="2" t="s">
        <v>23</v>
      </c>
    </row>
    <row r="101694" spans="1:4" x14ac:dyDescent="0.25">
      <c r="A101694">
        <v>4971</v>
      </c>
      <c r="B101694" s="3">
        <v>43372.429780092592</v>
      </c>
      <c r="C101694">
        <v>500</v>
      </c>
      <c r="D101694" s="2" t="s">
        <v>24</v>
      </c>
    </row>
    <row r="101695" spans="1:4" x14ac:dyDescent="0.25">
      <c r="A101695">
        <v>4971</v>
      </c>
      <c r="B101695" s="3">
        <v>43372.430810185186</v>
      </c>
      <c r="C101695">
        <v>300</v>
      </c>
      <c r="D101695" s="2" t="s">
        <v>51</v>
      </c>
    </row>
    <row r="101696" spans="1:4" x14ac:dyDescent="0.25">
      <c r="A101696">
        <v>4971</v>
      </c>
      <c r="B101696" s="3">
        <v>43378.80195601852</v>
      </c>
      <c r="C101696">
        <v>500</v>
      </c>
      <c r="D101696" s="2" t="s">
        <v>24</v>
      </c>
    </row>
    <row r="101697" spans="1:4" x14ac:dyDescent="0.25">
      <c r="A101697">
        <v>4971</v>
      </c>
      <c r="B101697" s="3">
        <v>43795.519837962966</v>
      </c>
      <c r="C101697">
        <v>1000</v>
      </c>
      <c r="D101697" s="2" t="s">
        <v>23</v>
      </c>
    </row>
    <row r="101698" spans="1:4" x14ac:dyDescent="0.25">
      <c r="A101698">
        <v>4971</v>
      </c>
      <c r="B101698" s="3">
        <v>43794.518576388888</v>
      </c>
      <c r="C101698">
        <v>1000</v>
      </c>
      <c r="D101698" s="2" t="s">
        <v>23</v>
      </c>
    </row>
    <row r="101699" spans="1:4" x14ac:dyDescent="0.25">
      <c r="A101699">
        <v>4971</v>
      </c>
      <c r="B101699" s="3">
        <v>43428.460104166668</v>
      </c>
      <c r="C101699">
        <v>400</v>
      </c>
      <c r="D101699" s="2" t="s">
        <v>51</v>
      </c>
    </row>
    <row r="101700" spans="1:4" x14ac:dyDescent="0.25">
      <c r="A101700">
        <v>4971</v>
      </c>
      <c r="B101700" s="3">
        <v>43428.460740740738</v>
      </c>
      <c r="C101700">
        <v>700</v>
      </c>
      <c r="D101700" s="2" t="s">
        <v>52</v>
      </c>
    </row>
    <row r="101701" spans="1:4" x14ac:dyDescent="0.25">
      <c r="A101701">
        <v>4971</v>
      </c>
      <c r="B101701" s="3">
        <v>43423.505474537036</v>
      </c>
      <c r="C101701">
        <v>1300</v>
      </c>
      <c r="D101701" s="2" t="s">
        <v>51</v>
      </c>
    </row>
    <row r="101702" spans="1:4" x14ac:dyDescent="0.25">
      <c r="A101702">
        <v>4971</v>
      </c>
      <c r="B101702" s="3">
        <v>43426.503784722219</v>
      </c>
      <c r="C101702">
        <v>1100</v>
      </c>
      <c r="D101702" s="2" t="s">
        <v>51</v>
      </c>
    </row>
    <row r="101703" spans="1:4" x14ac:dyDescent="0.25">
      <c r="A101703">
        <v>4971</v>
      </c>
      <c r="B101703" s="3">
        <v>43430.504895833335</v>
      </c>
      <c r="C101703">
        <v>1200</v>
      </c>
      <c r="D101703" s="2" t="s">
        <v>51</v>
      </c>
    </row>
    <row r="101704" spans="1:4" x14ac:dyDescent="0.25">
      <c r="A101704">
        <v>4971</v>
      </c>
      <c r="B101704" s="3">
        <v>43429.549664351849</v>
      </c>
      <c r="C101704">
        <v>400</v>
      </c>
      <c r="D101704" s="2" t="s">
        <v>51</v>
      </c>
    </row>
    <row r="101705" spans="1:4" x14ac:dyDescent="0.25">
      <c r="A101705">
        <v>4971</v>
      </c>
      <c r="B101705" s="3">
        <v>43429.549722222226</v>
      </c>
      <c r="C101705">
        <v>700</v>
      </c>
      <c r="D101705" s="2" t="s">
        <v>52</v>
      </c>
    </row>
    <row r="101706" spans="1:4" x14ac:dyDescent="0.25">
      <c r="A101706">
        <v>4971</v>
      </c>
      <c r="B101706" s="3">
        <v>43417.511331018519</v>
      </c>
      <c r="C101706">
        <v>400</v>
      </c>
      <c r="D101706" s="2" t="s">
        <v>51</v>
      </c>
    </row>
    <row r="101707" spans="1:4" x14ac:dyDescent="0.25">
      <c r="A101707">
        <v>4971</v>
      </c>
      <c r="B101707" s="3">
        <v>43417.514247685183</v>
      </c>
      <c r="C101707">
        <v>1000</v>
      </c>
      <c r="D101707" s="2" t="s">
        <v>51</v>
      </c>
    </row>
    <row r="101708" spans="1:4" x14ac:dyDescent="0.25">
      <c r="A101708">
        <v>4971</v>
      </c>
      <c r="B101708" s="3">
        <v>43422.564050925925</v>
      </c>
      <c r="C101708">
        <v>800</v>
      </c>
      <c r="D101708" s="2" t="s">
        <v>52</v>
      </c>
    </row>
    <row r="101709" spans="1:4" x14ac:dyDescent="0.25">
      <c r="A101709">
        <v>4971</v>
      </c>
      <c r="B101709" s="3">
        <v>43427.50681712963</v>
      </c>
      <c r="C101709">
        <v>1200</v>
      </c>
      <c r="D101709" s="2" t="s">
        <v>51</v>
      </c>
    </row>
    <row r="101710" spans="1:4" x14ac:dyDescent="0.25">
      <c r="A101710">
        <v>4971</v>
      </c>
      <c r="B101710" s="3">
        <v>43425.307268518518</v>
      </c>
      <c r="C101710">
        <v>200</v>
      </c>
      <c r="D101710" s="2" t="s">
        <v>42</v>
      </c>
    </row>
    <row r="101711" spans="1:4" x14ac:dyDescent="0.25">
      <c r="A101711">
        <v>4971</v>
      </c>
      <c r="B101711" s="3">
        <v>43425.307615740741</v>
      </c>
      <c r="C101711">
        <v>300</v>
      </c>
      <c r="D101711" s="2" t="s">
        <v>58</v>
      </c>
    </row>
    <row r="101712" spans="1:4" x14ac:dyDescent="0.25">
      <c r="A101712">
        <v>4971</v>
      </c>
      <c r="B101712" s="3">
        <v>43425.30940972222</v>
      </c>
      <c r="C101712">
        <v>600</v>
      </c>
      <c r="D101712" s="2" t="s">
        <v>10</v>
      </c>
    </row>
    <row r="101713" spans="1:4" x14ac:dyDescent="0.25">
      <c r="A101713">
        <v>4971</v>
      </c>
      <c r="B101713" s="3">
        <v>43421.8121875</v>
      </c>
      <c r="C101713">
        <v>850</v>
      </c>
      <c r="D101713" s="2" t="s">
        <v>52</v>
      </c>
    </row>
    <row r="101714" spans="1:4" x14ac:dyDescent="0.25">
      <c r="A101714">
        <v>4971</v>
      </c>
      <c r="B101714" s="3">
        <v>43424.50818287037</v>
      </c>
      <c r="C101714">
        <v>1000</v>
      </c>
      <c r="D101714" s="2" t="s">
        <v>28</v>
      </c>
    </row>
    <row r="101715" spans="1:4" x14ac:dyDescent="0.25">
      <c r="A101715">
        <v>4971</v>
      </c>
      <c r="B101715" s="3">
        <v>43424.51</v>
      </c>
      <c r="C101715">
        <v>400</v>
      </c>
      <c r="D101715" s="2" t="s">
        <v>51</v>
      </c>
    </row>
    <row r="101716" spans="1:4" x14ac:dyDescent="0.25">
      <c r="A101716">
        <v>4971</v>
      </c>
      <c r="B101716" s="3">
        <v>43412.740729166668</v>
      </c>
      <c r="C101716">
        <v>1000</v>
      </c>
      <c r="D101716" s="2" t="s">
        <v>43</v>
      </c>
    </row>
    <row r="101717" spans="1:4" x14ac:dyDescent="0.25">
      <c r="A101717">
        <v>4971</v>
      </c>
      <c r="B101717" s="3">
        <v>43410.460497685184</v>
      </c>
      <c r="C101717">
        <v>800</v>
      </c>
      <c r="D101717" s="2" t="s">
        <v>52</v>
      </c>
    </row>
    <row r="101718" spans="1:4" x14ac:dyDescent="0.25">
      <c r="A101718">
        <v>4971</v>
      </c>
      <c r="B101718" s="3">
        <v>43394.561759259261</v>
      </c>
      <c r="C101718">
        <v>500</v>
      </c>
      <c r="D101718" s="2" t="s">
        <v>51</v>
      </c>
    </row>
    <row r="101719" spans="1:4" x14ac:dyDescent="0.25">
      <c r="A101719">
        <v>4971</v>
      </c>
      <c r="B101719" s="3">
        <v>43395.517152777778</v>
      </c>
      <c r="C101719">
        <v>900</v>
      </c>
      <c r="D101719" s="2" t="s">
        <v>28</v>
      </c>
    </row>
    <row r="101720" spans="1:4" x14ac:dyDescent="0.25">
      <c r="A101720">
        <v>4971</v>
      </c>
      <c r="B101720" s="3">
        <v>43395.518113425926</v>
      </c>
      <c r="C101720">
        <v>400</v>
      </c>
      <c r="D101720" s="2" t="s">
        <v>51</v>
      </c>
    </row>
    <row r="101721" spans="1:4" x14ac:dyDescent="0.25">
      <c r="A101721">
        <v>4971</v>
      </c>
      <c r="B101721" s="3">
        <v>43427.712384259263</v>
      </c>
      <c r="C101721">
        <v>400</v>
      </c>
      <c r="D101721" s="2" t="s">
        <v>51</v>
      </c>
    </row>
    <row r="101722" spans="1:4" x14ac:dyDescent="0.25">
      <c r="A101722">
        <v>4971</v>
      </c>
      <c r="B101722" s="3">
        <v>43398.743344907409</v>
      </c>
      <c r="C101722">
        <v>900</v>
      </c>
      <c r="D101722" s="2" t="s">
        <v>23</v>
      </c>
    </row>
    <row r="101723" spans="1:4" x14ac:dyDescent="0.25">
      <c r="A101723">
        <v>4971</v>
      </c>
      <c r="B101723" s="3">
        <v>43398.747777777775</v>
      </c>
      <c r="C101723">
        <v>400</v>
      </c>
      <c r="D101723" s="2" t="s">
        <v>51</v>
      </c>
    </row>
    <row r="101724" spans="1:4" x14ac:dyDescent="0.25">
      <c r="A101724">
        <v>4971</v>
      </c>
      <c r="B101724" s="3">
        <v>43394.554918981485</v>
      </c>
      <c r="C101724">
        <v>900</v>
      </c>
      <c r="D101724" s="2" t="s">
        <v>28</v>
      </c>
    </row>
    <row r="101725" spans="1:4" x14ac:dyDescent="0.25">
      <c r="A101725">
        <v>4971</v>
      </c>
      <c r="B101725" s="3">
        <v>43427.71292824074</v>
      </c>
      <c r="C101725">
        <v>700</v>
      </c>
      <c r="D101725" s="2" t="s">
        <v>52</v>
      </c>
    </row>
    <row r="101726" spans="1:4" x14ac:dyDescent="0.25">
      <c r="A101726">
        <v>4971</v>
      </c>
      <c r="B101726" s="3">
        <v>43390.506585648145</v>
      </c>
      <c r="C101726">
        <v>900</v>
      </c>
      <c r="D101726" s="2" t="s">
        <v>28</v>
      </c>
    </row>
    <row r="101727" spans="1:4" x14ac:dyDescent="0.25">
      <c r="A101727">
        <v>4971</v>
      </c>
      <c r="B101727" s="3">
        <v>43390.5077662037</v>
      </c>
      <c r="C101727">
        <v>400</v>
      </c>
      <c r="D101727" s="2" t="s">
        <v>51</v>
      </c>
    </row>
    <row r="101728" spans="1:4" x14ac:dyDescent="0.25">
      <c r="A101728">
        <v>4971</v>
      </c>
      <c r="B101728" s="3">
        <v>43420.521423611113</v>
      </c>
      <c r="C101728">
        <v>850</v>
      </c>
      <c r="D101728" s="2" t="s">
        <v>52</v>
      </c>
    </row>
    <row r="101729" spans="1:4" x14ac:dyDescent="0.25">
      <c r="A101729">
        <v>4971</v>
      </c>
      <c r="B101729" s="3">
        <v>43419.75640046296</v>
      </c>
      <c r="C101729">
        <v>800</v>
      </c>
      <c r="D101729" s="2" t="s">
        <v>74</v>
      </c>
    </row>
    <row r="101730" spans="1:4" x14ac:dyDescent="0.25">
      <c r="A101730">
        <v>4971</v>
      </c>
      <c r="B101730" s="3">
        <v>43425.505624999998</v>
      </c>
      <c r="C101730">
        <v>1200</v>
      </c>
      <c r="D101730" s="2" t="s">
        <v>51</v>
      </c>
    </row>
    <row r="101731" spans="1:4" x14ac:dyDescent="0.25">
      <c r="A101731">
        <v>4971</v>
      </c>
      <c r="B101731" s="3">
        <v>43420.82980324074</v>
      </c>
      <c r="C101731">
        <v>500</v>
      </c>
      <c r="D101731" s="2" t="s">
        <v>51</v>
      </c>
    </row>
    <row r="101732" spans="1:4" x14ac:dyDescent="0.25">
      <c r="A101732">
        <v>4971</v>
      </c>
      <c r="B101732" s="3">
        <v>43420.816574074073</v>
      </c>
      <c r="C101732">
        <v>800</v>
      </c>
      <c r="D101732" s="2" t="s">
        <v>52</v>
      </c>
    </row>
    <row r="101733" spans="1:4" x14ac:dyDescent="0.25">
      <c r="A101733">
        <v>4971</v>
      </c>
      <c r="B101733" s="3">
        <v>43421.458344907405</v>
      </c>
      <c r="C101733">
        <v>1200</v>
      </c>
      <c r="D101733" s="2" t="s">
        <v>51</v>
      </c>
    </row>
    <row r="101734" spans="1:4" x14ac:dyDescent="0.25">
      <c r="A101734">
        <v>4971</v>
      </c>
      <c r="B101734" s="3">
        <v>44066.770787037036</v>
      </c>
      <c r="C101734">
        <v>900</v>
      </c>
      <c r="D101734" s="2" t="s">
        <v>48</v>
      </c>
    </row>
    <row r="101735" spans="1:4" x14ac:dyDescent="0.25">
      <c r="A101735">
        <v>4971</v>
      </c>
      <c r="B101735" s="3">
        <v>44069.548414351855</v>
      </c>
      <c r="C101735">
        <v>1300</v>
      </c>
      <c r="D101735" s="2" t="s">
        <v>32</v>
      </c>
    </row>
    <row r="101736" spans="1:4" x14ac:dyDescent="0.25">
      <c r="A101736">
        <v>4971</v>
      </c>
      <c r="B101736" s="3">
        <v>44092.529606481483</v>
      </c>
      <c r="C101736">
        <v>850</v>
      </c>
      <c r="D101736" s="2" t="s">
        <v>19</v>
      </c>
    </row>
    <row r="101737" spans="1:4" x14ac:dyDescent="0.25">
      <c r="A101737">
        <v>4971</v>
      </c>
      <c r="B101737" s="3">
        <v>43377.764351851853</v>
      </c>
      <c r="C101737">
        <v>800</v>
      </c>
      <c r="D101737" s="2" t="s">
        <v>18</v>
      </c>
    </row>
    <row r="101738" spans="1:4" x14ac:dyDescent="0.25">
      <c r="A101738">
        <v>4971</v>
      </c>
      <c r="B101738" s="3">
        <v>43380.524664351855</v>
      </c>
      <c r="C101738">
        <v>1100</v>
      </c>
      <c r="D101738" s="2" t="s">
        <v>51</v>
      </c>
    </row>
    <row r="101739" spans="1:4" x14ac:dyDescent="0.25">
      <c r="A101739">
        <v>4971</v>
      </c>
      <c r="B101739" s="3">
        <v>43370.429085648146</v>
      </c>
      <c r="C101739">
        <v>400</v>
      </c>
      <c r="D101739" s="2" t="s">
        <v>35</v>
      </c>
    </row>
    <row r="101740" spans="1:4" x14ac:dyDescent="0.25">
      <c r="A101740">
        <v>4971</v>
      </c>
      <c r="B101740" s="3">
        <v>43370.429351851853</v>
      </c>
      <c r="C101740">
        <v>400</v>
      </c>
      <c r="D101740" s="2" t="s">
        <v>51</v>
      </c>
    </row>
    <row r="101741" spans="1:4" x14ac:dyDescent="0.25">
      <c r="A101741">
        <v>4971</v>
      </c>
      <c r="B101741" s="3">
        <v>43376.816481481481</v>
      </c>
      <c r="C101741">
        <v>800</v>
      </c>
      <c r="D101741" s="2" t="s">
        <v>52</v>
      </c>
    </row>
    <row r="101742" spans="1:4" x14ac:dyDescent="0.25">
      <c r="A101742">
        <v>4971</v>
      </c>
      <c r="B101742" s="3">
        <v>43381.506284722222</v>
      </c>
      <c r="C101742">
        <v>900</v>
      </c>
      <c r="D101742" s="2" t="s">
        <v>23</v>
      </c>
    </row>
    <row r="101743" spans="1:4" x14ac:dyDescent="0.25">
      <c r="A101743">
        <v>4971</v>
      </c>
      <c r="B101743" s="3">
        <v>43381.512384259258</v>
      </c>
      <c r="C101743">
        <v>400</v>
      </c>
      <c r="D101743" s="2" t="s">
        <v>51</v>
      </c>
    </row>
    <row r="101744" spans="1:4" x14ac:dyDescent="0.25">
      <c r="A101744">
        <v>4971</v>
      </c>
      <c r="B101744" s="3">
        <v>43378.548344907409</v>
      </c>
      <c r="C101744">
        <v>1000</v>
      </c>
      <c r="D101744" s="2" t="s">
        <v>76</v>
      </c>
    </row>
    <row r="101745" spans="1:4" x14ac:dyDescent="0.25">
      <c r="A101745">
        <v>4971</v>
      </c>
      <c r="B101745" s="3">
        <v>44103.53465277778</v>
      </c>
      <c r="C101745">
        <v>1100</v>
      </c>
      <c r="D101745" s="2" t="s">
        <v>33</v>
      </c>
    </row>
    <row r="101746" spans="1:4" x14ac:dyDescent="0.25">
      <c r="A101746">
        <v>4971</v>
      </c>
      <c r="B101746" s="3">
        <v>44104.528796296298</v>
      </c>
      <c r="C101746">
        <v>850</v>
      </c>
      <c r="D101746" s="2" t="s">
        <v>19</v>
      </c>
    </row>
    <row r="101747" spans="1:4" x14ac:dyDescent="0.25">
      <c r="A101747">
        <v>4971</v>
      </c>
      <c r="B101747" s="3">
        <v>44104.794745370367</v>
      </c>
      <c r="C101747">
        <v>900</v>
      </c>
      <c r="D101747" s="2" t="s">
        <v>52</v>
      </c>
    </row>
    <row r="101748" spans="1:4" x14ac:dyDescent="0.25">
      <c r="A101748">
        <v>4971</v>
      </c>
      <c r="B101748" s="3">
        <v>43437.522106481483</v>
      </c>
      <c r="C101748">
        <v>1200</v>
      </c>
      <c r="D101748" s="2" t="s">
        <v>51</v>
      </c>
    </row>
    <row r="101749" spans="1:4" x14ac:dyDescent="0.25">
      <c r="A101749">
        <v>4971</v>
      </c>
      <c r="B101749" s="3">
        <v>43431.494837962964</v>
      </c>
      <c r="C101749">
        <v>400</v>
      </c>
      <c r="D101749" s="2" t="s">
        <v>51</v>
      </c>
    </row>
    <row r="101750" spans="1:4" x14ac:dyDescent="0.25">
      <c r="A101750">
        <v>4971</v>
      </c>
      <c r="B101750" s="3">
        <v>43431.495532407411</v>
      </c>
      <c r="C101750">
        <v>700</v>
      </c>
      <c r="D101750" s="2" t="s">
        <v>52</v>
      </c>
    </row>
    <row r="101751" spans="1:4" x14ac:dyDescent="0.25">
      <c r="A101751">
        <v>4971</v>
      </c>
      <c r="B101751" s="3">
        <v>43446.52375</v>
      </c>
      <c r="C101751">
        <v>1200</v>
      </c>
      <c r="D101751" s="2" t="s">
        <v>51</v>
      </c>
    </row>
    <row r="101752" spans="1:4" x14ac:dyDescent="0.25">
      <c r="A101752">
        <v>4971</v>
      </c>
      <c r="B101752" s="3">
        <v>43446.72074074074</v>
      </c>
      <c r="C101752">
        <v>500</v>
      </c>
      <c r="D101752" s="2" t="s">
        <v>24</v>
      </c>
    </row>
    <row r="101753" spans="1:4" x14ac:dyDescent="0.25">
      <c r="A101753">
        <v>4971</v>
      </c>
      <c r="B101753" s="3">
        <v>43446.721284722225</v>
      </c>
      <c r="C101753">
        <v>300</v>
      </c>
      <c r="D101753" s="2" t="s">
        <v>51</v>
      </c>
    </row>
    <row r="101754" spans="1:4" x14ac:dyDescent="0.25">
      <c r="A101754">
        <v>4971</v>
      </c>
      <c r="B101754" s="3">
        <v>43444.50744212963</v>
      </c>
      <c r="C101754">
        <v>900</v>
      </c>
      <c r="D101754" s="2" t="s">
        <v>28</v>
      </c>
    </row>
    <row r="101755" spans="1:4" x14ac:dyDescent="0.25">
      <c r="A101755">
        <v>4971</v>
      </c>
      <c r="B101755" s="3">
        <v>43449.782592592594</v>
      </c>
      <c r="C101755">
        <v>800</v>
      </c>
      <c r="D101755" s="2" t="s">
        <v>52</v>
      </c>
    </row>
    <row r="101756" spans="1:4" x14ac:dyDescent="0.25">
      <c r="A101756">
        <v>4971</v>
      </c>
      <c r="B101756" s="3">
        <v>43439.524178240739</v>
      </c>
      <c r="C101756">
        <v>300</v>
      </c>
      <c r="D101756" s="2" t="s">
        <v>51</v>
      </c>
    </row>
    <row r="101757" spans="1:4" x14ac:dyDescent="0.25">
      <c r="A101757">
        <v>4971</v>
      </c>
      <c r="B101757" s="3">
        <v>43436.763043981482</v>
      </c>
      <c r="C101757">
        <v>500</v>
      </c>
      <c r="D101757" s="2" t="s">
        <v>18</v>
      </c>
    </row>
    <row r="101758" spans="1:4" x14ac:dyDescent="0.25">
      <c r="A101758">
        <v>4971</v>
      </c>
      <c r="B101758" s="3">
        <v>43436.769490740742</v>
      </c>
      <c r="C101758">
        <v>300</v>
      </c>
      <c r="D101758" s="2" t="s">
        <v>51</v>
      </c>
    </row>
    <row r="101759" spans="1:4" x14ac:dyDescent="0.25">
      <c r="A101759">
        <v>4971</v>
      </c>
      <c r="B101759" s="3">
        <v>43435.464895833335</v>
      </c>
      <c r="C101759">
        <v>700</v>
      </c>
      <c r="D101759" s="2" t="s">
        <v>52</v>
      </c>
    </row>
    <row r="101760" spans="1:4" x14ac:dyDescent="0.25">
      <c r="A101760">
        <v>4971</v>
      </c>
      <c r="B101760" s="3">
        <v>43410.795416666668</v>
      </c>
      <c r="C101760">
        <v>850</v>
      </c>
      <c r="D101760" s="2" t="s">
        <v>52</v>
      </c>
    </row>
    <row r="101761" spans="1:4" x14ac:dyDescent="0.25">
      <c r="A101761">
        <v>4971</v>
      </c>
      <c r="B101761" s="3">
        <v>43418.515081018515</v>
      </c>
      <c r="C101761">
        <v>1200</v>
      </c>
      <c r="D101761" s="2" t="s">
        <v>51</v>
      </c>
    </row>
    <row r="101762" spans="1:4" x14ac:dyDescent="0.25">
      <c r="A101762">
        <v>4971</v>
      </c>
      <c r="B101762" s="3">
        <v>43416.505335648151</v>
      </c>
      <c r="C101762">
        <v>1200</v>
      </c>
      <c r="D101762" s="2" t="s">
        <v>51</v>
      </c>
    </row>
    <row r="101763" spans="1:4" x14ac:dyDescent="0.25">
      <c r="A101763">
        <v>4971</v>
      </c>
      <c r="B101763" s="3">
        <v>43415.534861111111</v>
      </c>
      <c r="C101763">
        <v>850</v>
      </c>
      <c r="D101763" s="2" t="s">
        <v>52</v>
      </c>
    </row>
    <row r="101764" spans="1:4" x14ac:dyDescent="0.25">
      <c r="A101764">
        <v>4971</v>
      </c>
      <c r="B101764" s="3">
        <v>43413.507141203707</v>
      </c>
      <c r="C101764">
        <v>1200</v>
      </c>
      <c r="D101764" s="2" t="s">
        <v>51</v>
      </c>
    </row>
    <row r="101765" spans="1:4" x14ac:dyDescent="0.25">
      <c r="A101765">
        <v>4971</v>
      </c>
      <c r="B101765" s="3">
        <v>43415.768113425926</v>
      </c>
      <c r="C101765">
        <v>1100</v>
      </c>
      <c r="D101765" s="2" t="s">
        <v>33</v>
      </c>
    </row>
    <row r="101766" spans="1:4" x14ac:dyDescent="0.25">
      <c r="A101766">
        <v>4971</v>
      </c>
      <c r="B101766" s="3">
        <v>43409.507962962962</v>
      </c>
      <c r="C101766">
        <v>700</v>
      </c>
      <c r="D101766" s="2" t="s">
        <v>52</v>
      </c>
    </row>
    <row r="101767" spans="1:4" x14ac:dyDescent="0.25">
      <c r="A101767">
        <v>4971</v>
      </c>
      <c r="B101767" s="3">
        <v>43411.399398148147</v>
      </c>
      <c r="C101767">
        <v>500</v>
      </c>
      <c r="D101767" s="2" t="s">
        <v>45</v>
      </c>
    </row>
    <row r="101768" spans="1:4" x14ac:dyDescent="0.25">
      <c r="A101768">
        <v>4971</v>
      </c>
      <c r="B101768" s="3">
        <v>43450.745555555557</v>
      </c>
      <c r="C101768">
        <v>200</v>
      </c>
      <c r="D101768" s="2" t="s">
        <v>51</v>
      </c>
    </row>
    <row r="101769" spans="1:4" x14ac:dyDescent="0.25">
      <c r="A101769">
        <v>4971</v>
      </c>
      <c r="B101769" s="3">
        <v>43450.74627314815</v>
      </c>
      <c r="C101769">
        <v>800</v>
      </c>
      <c r="D101769" s="2" t="s">
        <v>52</v>
      </c>
    </row>
    <row r="101770" spans="1:4" x14ac:dyDescent="0.25">
      <c r="A101770">
        <v>4971</v>
      </c>
      <c r="B101770" s="3">
        <v>43414.781793981485</v>
      </c>
      <c r="C101770">
        <v>1200</v>
      </c>
      <c r="D101770" s="2" t="s">
        <v>51</v>
      </c>
    </row>
    <row r="101771" spans="1:4" x14ac:dyDescent="0.25">
      <c r="A101771">
        <v>4971</v>
      </c>
      <c r="B101771" s="3">
        <v>43450.283402777779</v>
      </c>
      <c r="C101771">
        <v>1000</v>
      </c>
      <c r="D101771" s="2" t="s">
        <v>114</v>
      </c>
    </row>
    <row r="101772" spans="1:4" x14ac:dyDescent="0.25">
      <c r="A101772">
        <v>4971</v>
      </c>
      <c r="B101772" s="3">
        <v>43441.513090277775</v>
      </c>
      <c r="C101772">
        <v>300</v>
      </c>
      <c r="D101772" s="2" t="s">
        <v>51</v>
      </c>
    </row>
    <row r="101773" spans="1:4" x14ac:dyDescent="0.25">
      <c r="A101773">
        <v>4971</v>
      </c>
      <c r="B101773" s="3">
        <v>43414.505416666667</v>
      </c>
      <c r="C101773">
        <v>700</v>
      </c>
      <c r="D101773" s="2" t="s">
        <v>52</v>
      </c>
    </row>
    <row r="101774" spans="1:4" x14ac:dyDescent="0.25">
      <c r="A101774">
        <v>4971</v>
      </c>
      <c r="B101774" s="3">
        <v>43442.573750000003</v>
      </c>
      <c r="C101774">
        <v>800</v>
      </c>
      <c r="D101774" s="2" t="s">
        <v>52</v>
      </c>
    </row>
    <row r="101775" spans="1:4" x14ac:dyDescent="0.25">
      <c r="A101775">
        <v>4971</v>
      </c>
      <c r="B101775" s="3">
        <v>43441.763981481483</v>
      </c>
      <c r="C101775">
        <v>1000</v>
      </c>
      <c r="D101775" s="2" t="s">
        <v>74</v>
      </c>
    </row>
    <row r="101776" spans="1:4" x14ac:dyDescent="0.25">
      <c r="A101776">
        <v>4971</v>
      </c>
      <c r="B101776" s="3">
        <v>43444.740636574075</v>
      </c>
      <c r="C101776">
        <v>1100</v>
      </c>
      <c r="D101776" s="2" t="s">
        <v>43</v>
      </c>
    </row>
    <row r="101777" spans="1:4" x14ac:dyDescent="0.25">
      <c r="A101777">
        <v>4971</v>
      </c>
      <c r="B101777" s="3">
        <v>43445.570798611108</v>
      </c>
      <c r="C101777">
        <v>300</v>
      </c>
      <c r="D101777" s="2" t="s">
        <v>51</v>
      </c>
    </row>
    <row r="101778" spans="1:4" x14ac:dyDescent="0.25">
      <c r="A101778">
        <v>4971</v>
      </c>
      <c r="B101778" s="3">
        <v>43448.48064814815</v>
      </c>
      <c r="C101778">
        <v>1200</v>
      </c>
      <c r="D101778" s="2" t="s">
        <v>51</v>
      </c>
    </row>
    <row r="101779" spans="1:4" x14ac:dyDescent="0.25">
      <c r="A101779">
        <v>4971</v>
      </c>
      <c r="B101779" s="3">
        <v>43448.496180555558</v>
      </c>
      <c r="C101779">
        <v>300</v>
      </c>
      <c r="D101779" s="2" t="s">
        <v>51</v>
      </c>
    </row>
    <row r="101780" spans="1:4" x14ac:dyDescent="0.25">
      <c r="A101780">
        <v>4971</v>
      </c>
      <c r="B101780" s="3">
        <v>43445.790543981479</v>
      </c>
      <c r="C101780">
        <v>800</v>
      </c>
      <c r="D101780" s="2" t="s">
        <v>52</v>
      </c>
    </row>
    <row r="101781" spans="1:4" x14ac:dyDescent="0.25">
      <c r="A101781">
        <v>4971</v>
      </c>
      <c r="B101781" s="3">
        <v>43451.507187499999</v>
      </c>
      <c r="C101781">
        <v>1000</v>
      </c>
      <c r="D101781" s="2" t="s">
        <v>28</v>
      </c>
    </row>
    <row r="101782" spans="1:4" x14ac:dyDescent="0.25">
      <c r="A101782">
        <v>4971</v>
      </c>
      <c r="B101782" s="3">
        <v>43445.50885416667</v>
      </c>
      <c r="C101782">
        <v>1100</v>
      </c>
      <c r="D101782" s="2" t="s">
        <v>68</v>
      </c>
    </row>
    <row r="101783" spans="1:4" x14ac:dyDescent="0.25">
      <c r="A101783">
        <v>4971</v>
      </c>
      <c r="B101783" s="3">
        <v>43449.519965277781</v>
      </c>
      <c r="C101783">
        <v>1200</v>
      </c>
      <c r="D101783" s="2" t="s">
        <v>51</v>
      </c>
    </row>
    <row r="101784" spans="1:4" x14ac:dyDescent="0.25">
      <c r="A101784">
        <v>4971</v>
      </c>
      <c r="B101784" s="3">
        <v>43443.520949074074</v>
      </c>
      <c r="C101784">
        <v>1100</v>
      </c>
      <c r="D101784" s="2" t="s">
        <v>51</v>
      </c>
    </row>
    <row r="101785" spans="1:4" x14ac:dyDescent="0.25">
      <c r="A101785">
        <v>4971</v>
      </c>
      <c r="B101785" s="3">
        <v>43443.534699074073</v>
      </c>
      <c r="C101785">
        <v>500</v>
      </c>
      <c r="D101785" s="2" t="s">
        <v>51</v>
      </c>
    </row>
    <row r="101786" spans="1:4" x14ac:dyDescent="0.25">
      <c r="A101786">
        <v>4971</v>
      </c>
      <c r="B101786" s="3">
        <v>43443.76971064815</v>
      </c>
      <c r="C101786">
        <v>800</v>
      </c>
      <c r="D101786" s="2" t="s">
        <v>52</v>
      </c>
    </row>
    <row r="101787" spans="1:4" x14ac:dyDescent="0.25">
      <c r="A101787">
        <v>4971</v>
      </c>
      <c r="B101787" s="3">
        <v>43441.505254629628</v>
      </c>
      <c r="C101787">
        <v>800</v>
      </c>
      <c r="D101787" s="2" t="s">
        <v>52</v>
      </c>
    </row>
    <row r="101788" spans="1:4" x14ac:dyDescent="0.25">
      <c r="A101788">
        <v>4971</v>
      </c>
      <c r="B101788" s="3">
        <v>43433.742824074077</v>
      </c>
      <c r="C101788">
        <v>700</v>
      </c>
      <c r="D101788" s="2" t="s">
        <v>52</v>
      </c>
    </row>
    <row r="101789" spans="1:4" x14ac:dyDescent="0.25">
      <c r="A101789">
        <v>4971</v>
      </c>
      <c r="B101789" s="3">
        <v>43433.744652777779</v>
      </c>
      <c r="C101789">
        <v>150</v>
      </c>
      <c r="D101789" s="2" t="s">
        <v>52</v>
      </c>
    </row>
    <row r="101790" spans="1:4" x14ac:dyDescent="0.25">
      <c r="A101790">
        <v>4971</v>
      </c>
      <c r="B101790" s="3">
        <v>44145.499849537038</v>
      </c>
      <c r="C101790">
        <v>1100</v>
      </c>
      <c r="D101790" s="2" t="s">
        <v>33</v>
      </c>
    </row>
    <row r="101791" spans="1:4" x14ac:dyDescent="0.25">
      <c r="A101791">
        <v>4971</v>
      </c>
      <c r="B101791" s="3">
        <v>44158.768472222226</v>
      </c>
      <c r="C101791">
        <v>900</v>
      </c>
      <c r="D101791" s="2" t="s">
        <v>23</v>
      </c>
    </row>
    <row r="101792" spans="1:4" x14ac:dyDescent="0.25">
      <c r="A101792">
        <v>4971</v>
      </c>
      <c r="B101792" s="3">
        <v>44174.505115740743</v>
      </c>
      <c r="C101792">
        <v>900</v>
      </c>
      <c r="D101792" s="2" t="s">
        <v>49</v>
      </c>
    </row>
    <row r="101793" spans="1:4" x14ac:dyDescent="0.25">
      <c r="A101793">
        <v>4971</v>
      </c>
      <c r="B101793" s="3">
        <v>44165.507835648146</v>
      </c>
      <c r="C101793">
        <v>1000</v>
      </c>
      <c r="D101793" s="2" t="s">
        <v>48</v>
      </c>
    </row>
    <row r="101794" spans="1:4" x14ac:dyDescent="0.25">
      <c r="A101794">
        <v>4971</v>
      </c>
      <c r="B101794" s="3">
        <v>44160.511053240742</v>
      </c>
      <c r="C101794">
        <v>1000</v>
      </c>
      <c r="D101794" s="2" t="s">
        <v>48</v>
      </c>
    </row>
    <row r="101795" spans="1:4" x14ac:dyDescent="0.25">
      <c r="A101795">
        <v>4971</v>
      </c>
      <c r="B101795" s="3">
        <v>44156.520173611112</v>
      </c>
      <c r="C101795">
        <v>1100</v>
      </c>
      <c r="D101795" s="2" t="s">
        <v>33</v>
      </c>
    </row>
    <row r="101796" spans="1:4" x14ac:dyDescent="0.25">
      <c r="A101796">
        <v>4971</v>
      </c>
      <c r="B101796" s="3">
        <v>43435.475891203707</v>
      </c>
      <c r="C101796">
        <v>500</v>
      </c>
      <c r="D101796" s="2" t="s">
        <v>51</v>
      </c>
    </row>
    <row r="101797" spans="1:4" x14ac:dyDescent="0.25">
      <c r="A101797">
        <v>4971</v>
      </c>
      <c r="B101797" s="3">
        <v>43432.505995370368</v>
      </c>
      <c r="C101797">
        <v>1100</v>
      </c>
      <c r="D101797" s="2" t="s">
        <v>51</v>
      </c>
    </row>
    <row r="101798" spans="1:4" x14ac:dyDescent="0.25">
      <c r="A101798">
        <v>4971</v>
      </c>
      <c r="B101798" s="3">
        <v>43435.798784722225</v>
      </c>
      <c r="C101798">
        <v>1000</v>
      </c>
      <c r="D101798" s="2" t="s">
        <v>52</v>
      </c>
    </row>
    <row r="101799" spans="1:4" x14ac:dyDescent="0.25">
      <c r="A101799">
        <v>4971</v>
      </c>
      <c r="B101799" s="3">
        <v>43471.54215277778</v>
      </c>
      <c r="C101799">
        <v>1100</v>
      </c>
      <c r="D101799" s="2" t="s">
        <v>43</v>
      </c>
    </row>
    <row r="101800" spans="1:4" x14ac:dyDescent="0.25">
      <c r="A101800">
        <v>4971</v>
      </c>
      <c r="B101800" s="3">
        <v>43474.774837962963</v>
      </c>
      <c r="C101800">
        <v>800</v>
      </c>
      <c r="D101800" s="2" t="s">
        <v>52</v>
      </c>
    </row>
    <row r="101801" spans="1:4" x14ac:dyDescent="0.25">
      <c r="A101801">
        <v>4971</v>
      </c>
      <c r="B101801" s="3">
        <v>43440.784479166665</v>
      </c>
      <c r="C101801">
        <v>950</v>
      </c>
      <c r="D101801" s="2" t="s">
        <v>52</v>
      </c>
    </row>
    <row r="101802" spans="1:4" x14ac:dyDescent="0.25">
      <c r="A101802">
        <v>4971</v>
      </c>
      <c r="B101802" s="3">
        <v>43430.740046296298</v>
      </c>
      <c r="C101802">
        <v>400</v>
      </c>
      <c r="D101802" s="2" t="s">
        <v>51</v>
      </c>
    </row>
    <row r="101803" spans="1:4" x14ac:dyDescent="0.25">
      <c r="A101803">
        <v>4971</v>
      </c>
      <c r="B101803" s="3">
        <v>43430.740972222222</v>
      </c>
      <c r="C101803">
        <v>700</v>
      </c>
      <c r="D101803" s="2" t="s">
        <v>52</v>
      </c>
    </row>
    <row r="101804" spans="1:4" x14ac:dyDescent="0.25">
      <c r="A101804">
        <v>4971</v>
      </c>
      <c r="B101804" s="3">
        <v>43472.542557870373</v>
      </c>
      <c r="C101804">
        <v>1000</v>
      </c>
      <c r="D101804" s="2" t="s">
        <v>43</v>
      </c>
    </row>
    <row r="101805" spans="1:4" x14ac:dyDescent="0.25">
      <c r="A101805">
        <v>4971</v>
      </c>
      <c r="B101805" s="3">
        <v>43476.789722222224</v>
      </c>
      <c r="C101805">
        <v>800</v>
      </c>
      <c r="D101805" s="2" t="s">
        <v>52</v>
      </c>
    </row>
    <row r="101806" spans="1:4" x14ac:dyDescent="0.25">
      <c r="A101806">
        <v>4971</v>
      </c>
      <c r="B101806" s="3">
        <v>43465.534490740742</v>
      </c>
      <c r="C101806">
        <v>800</v>
      </c>
      <c r="D101806" s="2" t="s">
        <v>52</v>
      </c>
    </row>
    <row r="101807" spans="1:4" x14ac:dyDescent="0.25">
      <c r="A101807">
        <v>4971</v>
      </c>
      <c r="B101807" s="3">
        <v>43465.749374999999</v>
      </c>
      <c r="C101807">
        <v>900</v>
      </c>
      <c r="D101807" s="2" t="s">
        <v>28</v>
      </c>
    </row>
    <row r="101808" spans="1:4" x14ac:dyDescent="0.25">
      <c r="A101808">
        <v>4971</v>
      </c>
      <c r="B101808" s="3">
        <v>43468.795347222222</v>
      </c>
      <c r="C101808">
        <v>800</v>
      </c>
      <c r="D101808" s="2" t="s">
        <v>52</v>
      </c>
    </row>
    <row r="101809" spans="1:4" x14ac:dyDescent="0.25">
      <c r="A101809">
        <v>4971</v>
      </c>
      <c r="B101809" s="3">
        <v>43468.79587962963</v>
      </c>
      <c r="C101809">
        <v>150</v>
      </c>
      <c r="D101809" s="2" t="s">
        <v>52</v>
      </c>
    </row>
    <row r="101810" spans="1:4" x14ac:dyDescent="0.25">
      <c r="A101810">
        <v>4971</v>
      </c>
      <c r="B101810" s="3">
        <v>43433.514733796299</v>
      </c>
      <c r="C101810">
        <v>900</v>
      </c>
      <c r="D101810" s="2" t="s">
        <v>51</v>
      </c>
    </row>
    <row r="101811" spans="1:4" x14ac:dyDescent="0.25">
      <c r="A101811">
        <v>4971</v>
      </c>
      <c r="B101811" s="3">
        <v>43433.517083333332</v>
      </c>
      <c r="C101811">
        <v>400</v>
      </c>
      <c r="D101811" s="2" t="s">
        <v>51</v>
      </c>
    </row>
    <row r="101812" spans="1:4" x14ac:dyDescent="0.25">
      <c r="A101812">
        <v>4971</v>
      </c>
      <c r="B101812" s="3">
        <v>43436.53496527778</v>
      </c>
      <c r="C101812">
        <v>700</v>
      </c>
      <c r="D101812" s="2" t="s">
        <v>52</v>
      </c>
    </row>
    <row r="101813" spans="1:4" x14ac:dyDescent="0.25">
      <c r="A101813">
        <v>4971</v>
      </c>
      <c r="B101813" s="3">
        <v>43467.505497685182</v>
      </c>
      <c r="C101813">
        <v>1200</v>
      </c>
      <c r="D101813" s="2" t="s">
        <v>51</v>
      </c>
    </row>
    <row r="101814" spans="1:4" x14ac:dyDescent="0.25">
      <c r="A101814">
        <v>4971</v>
      </c>
      <c r="B101814" s="3">
        <v>43469.529247685183</v>
      </c>
      <c r="C101814">
        <v>1100</v>
      </c>
      <c r="D101814" s="2" t="s">
        <v>110</v>
      </c>
    </row>
    <row r="101815" spans="1:4" x14ac:dyDescent="0.25">
      <c r="A101815">
        <v>4971</v>
      </c>
      <c r="B101815" s="3">
        <v>43469.534791666665</v>
      </c>
      <c r="C101815">
        <v>400</v>
      </c>
      <c r="D101815" s="2" t="s">
        <v>51</v>
      </c>
    </row>
    <row r="101816" spans="1:4" x14ac:dyDescent="0.25">
      <c r="A101816">
        <v>4971</v>
      </c>
      <c r="B101816" s="3">
        <v>43476.538229166668</v>
      </c>
      <c r="C101816">
        <v>1100</v>
      </c>
      <c r="D101816" s="2" t="s">
        <v>110</v>
      </c>
    </row>
    <row r="101817" spans="1:4" x14ac:dyDescent="0.25">
      <c r="A101817">
        <v>4971</v>
      </c>
      <c r="B101817" s="3">
        <v>43469.744930555556</v>
      </c>
      <c r="C101817">
        <v>900</v>
      </c>
      <c r="D101817" s="2" t="s">
        <v>28</v>
      </c>
    </row>
    <row r="101818" spans="1:4" x14ac:dyDescent="0.25">
      <c r="A101818">
        <v>4971</v>
      </c>
      <c r="B101818" s="3">
        <v>43473.456724537034</v>
      </c>
      <c r="C101818">
        <v>950</v>
      </c>
      <c r="D101818" s="2" t="s">
        <v>52</v>
      </c>
    </row>
    <row r="101819" spans="1:4" x14ac:dyDescent="0.25">
      <c r="A101819">
        <v>4971</v>
      </c>
      <c r="B101819" s="3">
        <v>43473.467013888891</v>
      </c>
      <c r="C101819">
        <v>500</v>
      </c>
      <c r="D101819" s="2" t="s">
        <v>51</v>
      </c>
    </row>
    <row r="101820" spans="1:4" x14ac:dyDescent="0.25">
      <c r="A101820">
        <v>4971</v>
      </c>
      <c r="B101820" s="3">
        <v>43475.466435185182</v>
      </c>
      <c r="C101820">
        <v>900</v>
      </c>
      <c r="D101820" s="2" t="s">
        <v>28</v>
      </c>
    </row>
    <row r="101821" spans="1:4" x14ac:dyDescent="0.25">
      <c r="A101821">
        <v>4971</v>
      </c>
      <c r="B101821" s="3">
        <v>43466.530219907407</v>
      </c>
      <c r="C101821">
        <v>1000</v>
      </c>
      <c r="D101821" s="2" t="s">
        <v>28</v>
      </c>
    </row>
    <row r="101822" spans="1:4" x14ac:dyDescent="0.25">
      <c r="A101822">
        <v>4971</v>
      </c>
      <c r="B101822" s="3">
        <v>43468.429988425924</v>
      </c>
      <c r="C101822">
        <v>850</v>
      </c>
      <c r="D101822" s="2" t="s">
        <v>52</v>
      </c>
    </row>
    <row r="101823" spans="1:4" x14ac:dyDescent="0.25">
      <c r="A101823">
        <v>4971</v>
      </c>
      <c r="B101823" s="3">
        <v>43468.441759259258</v>
      </c>
      <c r="C101823">
        <v>300</v>
      </c>
      <c r="D101823" s="2" t="s">
        <v>51</v>
      </c>
    </row>
    <row r="101824" spans="1:4" x14ac:dyDescent="0.25">
      <c r="A101824">
        <v>4971</v>
      </c>
      <c r="B101824" s="3">
        <v>43467.521041666667</v>
      </c>
      <c r="C101824">
        <v>500</v>
      </c>
      <c r="D101824" s="2" t="s">
        <v>51</v>
      </c>
    </row>
    <row r="101825" spans="1:4" x14ac:dyDescent="0.25">
      <c r="A101825">
        <v>4971</v>
      </c>
      <c r="B101825" s="3">
        <v>43470.556875000002</v>
      </c>
      <c r="C101825">
        <v>950</v>
      </c>
      <c r="D101825" s="2" t="s">
        <v>52</v>
      </c>
    </row>
    <row r="101826" spans="1:4" x14ac:dyDescent="0.25">
      <c r="A101826">
        <v>4971</v>
      </c>
      <c r="B101826" s="3">
        <v>43470.567361111112</v>
      </c>
      <c r="C101826">
        <v>300</v>
      </c>
      <c r="D101826" s="2" t="s">
        <v>51</v>
      </c>
    </row>
    <row r="101827" spans="1:4" x14ac:dyDescent="0.25">
      <c r="A101827">
        <v>4971</v>
      </c>
      <c r="B101827" s="3">
        <v>43470.796203703707</v>
      </c>
      <c r="C101827">
        <v>700</v>
      </c>
      <c r="D101827" s="2" t="s">
        <v>52</v>
      </c>
    </row>
    <row r="101828" spans="1:4" x14ac:dyDescent="0.25">
      <c r="A101828">
        <v>4971</v>
      </c>
      <c r="B101828" s="3">
        <v>43470.797511574077</v>
      </c>
      <c r="C101828">
        <v>800</v>
      </c>
      <c r="D101828" s="2" t="s">
        <v>52</v>
      </c>
    </row>
    <row r="101829" spans="1:4" x14ac:dyDescent="0.25">
      <c r="A101829">
        <v>4971</v>
      </c>
      <c r="B101829" s="3">
        <v>44101.531342592592</v>
      </c>
      <c r="C101829">
        <v>850</v>
      </c>
      <c r="D101829" s="2" t="s">
        <v>19</v>
      </c>
    </row>
    <row r="101830" spans="1:4" x14ac:dyDescent="0.25">
      <c r="A101830">
        <v>4971</v>
      </c>
      <c r="B101830" s="3">
        <v>44102.529803240737</v>
      </c>
      <c r="C101830">
        <v>850</v>
      </c>
      <c r="D101830" s="2" t="s">
        <v>19</v>
      </c>
    </row>
    <row r="101831" spans="1:4" x14ac:dyDescent="0.25">
      <c r="A101831">
        <v>4971</v>
      </c>
      <c r="B101831" s="3">
        <v>44099.526331018518</v>
      </c>
      <c r="C101831">
        <v>1300</v>
      </c>
      <c r="D101831" s="2" t="s">
        <v>43</v>
      </c>
    </row>
    <row r="101832" spans="1:4" x14ac:dyDescent="0.25">
      <c r="A101832">
        <v>4971</v>
      </c>
      <c r="B101832" s="3">
        <v>44099.756678240738</v>
      </c>
      <c r="C101832">
        <v>700</v>
      </c>
      <c r="D101832" s="2" t="s">
        <v>17</v>
      </c>
    </row>
    <row r="101833" spans="1:4" x14ac:dyDescent="0.25">
      <c r="A101833">
        <v>4971</v>
      </c>
      <c r="B101833" s="3">
        <v>44099.781585648147</v>
      </c>
      <c r="C101833">
        <v>350</v>
      </c>
      <c r="D101833" s="2" t="s">
        <v>18</v>
      </c>
    </row>
    <row r="101834" spans="1:4" x14ac:dyDescent="0.25">
      <c r="A101834">
        <v>4971</v>
      </c>
      <c r="B101834" s="3">
        <v>44085.514999999999</v>
      </c>
      <c r="C101834">
        <v>850</v>
      </c>
      <c r="D101834" s="2" t="s">
        <v>19</v>
      </c>
    </row>
    <row r="101835" spans="1:4" x14ac:dyDescent="0.25">
      <c r="A101835">
        <v>4971</v>
      </c>
      <c r="B101835" s="3">
        <v>44097.790555555555</v>
      </c>
      <c r="C101835">
        <v>1100</v>
      </c>
      <c r="D101835" s="2" t="s">
        <v>114</v>
      </c>
    </row>
    <row r="101836" spans="1:4" x14ac:dyDescent="0.25">
      <c r="A101836">
        <v>4971</v>
      </c>
      <c r="B101836" s="3">
        <v>44097.492986111109</v>
      </c>
      <c r="C101836">
        <v>1000</v>
      </c>
      <c r="D101836" s="2" t="s">
        <v>82</v>
      </c>
    </row>
    <row r="101837" spans="1:4" x14ac:dyDescent="0.25">
      <c r="A101837">
        <v>4971</v>
      </c>
      <c r="B101837" s="3">
        <v>44095.509502314817</v>
      </c>
      <c r="C101837">
        <v>1300</v>
      </c>
      <c r="D101837" s="2" t="s">
        <v>40</v>
      </c>
    </row>
    <row r="101838" spans="1:4" x14ac:dyDescent="0.25">
      <c r="A101838">
        <v>4971</v>
      </c>
      <c r="B101838" s="3">
        <v>44109.767071759263</v>
      </c>
      <c r="C101838">
        <v>850</v>
      </c>
      <c r="D101838" s="2" t="s">
        <v>18</v>
      </c>
    </row>
    <row r="101839" spans="1:4" x14ac:dyDescent="0.25">
      <c r="A101839">
        <v>4971</v>
      </c>
      <c r="B101839" s="3">
        <v>44168.735196759262</v>
      </c>
      <c r="C101839">
        <v>1100</v>
      </c>
      <c r="D101839" s="2" t="s">
        <v>33</v>
      </c>
    </row>
    <row r="101840" spans="1:4" x14ac:dyDescent="0.25">
      <c r="A101840">
        <v>4971</v>
      </c>
      <c r="B101840" s="3">
        <v>44172.522731481484</v>
      </c>
      <c r="C101840">
        <v>900</v>
      </c>
      <c r="D101840" s="2" t="s">
        <v>23</v>
      </c>
    </row>
    <row r="101841" spans="1:4" x14ac:dyDescent="0.25">
      <c r="A101841">
        <v>4971</v>
      </c>
      <c r="B101841" s="3">
        <v>44188.50577546296</v>
      </c>
      <c r="C101841">
        <v>1000</v>
      </c>
      <c r="D101841" s="2" t="s">
        <v>48</v>
      </c>
    </row>
    <row r="101842" spans="1:4" x14ac:dyDescent="0.25">
      <c r="A101842">
        <v>4971</v>
      </c>
      <c r="B101842" s="3">
        <v>44177.478356481479</v>
      </c>
      <c r="C101842">
        <v>1100</v>
      </c>
      <c r="D101842" s="2" t="s">
        <v>33</v>
      </c>
    </row>
    <row r="101843" spans="1:4" x14ac:dyDescent="0.25">
      <c r="A101843">
        <v>4971</v>
      </c>
      <c r="B101843" s="3">
        <v>44180.773159722223</v>
      </c>
      <c r="C101843">
        <v>1100</v>
      </c>
      <c r="D101843" s="2" t="s">
        <v>33</v>
      </c>
    </row>
    <row r="101844" spans="1:4" x14ac:dyDescent="0.25">
      <c r="A101844">
        <v>4971</v>
      </c>
      <c r="B101844" s="3">
        <v>44121.73710648148</v>
      </c>
      <c r="C101844">
        <v>1100</v>
      </c>
      <c r="D101844" s="2" t="s">
        <v>114</v>
      </c>
    </row>
    <row r="101845" spans="1:4" x14ac:dyDescent="0.25">
      <c r="A101845">
        <v>4971</v>
      </c>
      <c r="B101845" s="3">
        <v>44123.514722222222</v>
      </c>
      <c r="C101845">
        <v>1100</v>
      </c>
      <c r="D101845" s="2" t="s">
        <v>33</v>
      </c>
    </row>
    <row r="101846" spans="1:4" x14ac:dyDescent="0.25">
      <c r="A101846">
        <v>4971</v>
      </c>
      <c r="B101846" s="3">
        <v>44108.778356481482</v>
      </c>
      <c r="C101846">
        <v>900</v>
      </c>
      <c r="D101846" s="2" t="s">
        <v>61</v>
      </c>
    </row>
    <row r="101847" spans="1:4" x14ac:dyDescent="0.25">
      <c r="A101847">
        <v>4971</v>
      </c>
      <c r="B101847" s="3">
        <v>44123.769189814811</v>
      </c>
      <c r="C101847">
        <v>1000</v>
      </c>
      <c r="D101847" s="2" t="s">
        <v>23</v>
      </c>
    </row>
    <row r="101848" spans="1:4" x14ac:dyDescent="0.25">
      <c r="A101848">
        <v>4971</v>
      </c>
      <c r="B101848" s="3">
        <v>43474.518483796295</v>
      </c>
      <c r="C101848">
        <v>1300</v>
      </c>
      <c r="D101848" s="2" t="s">
        <v>51</v>
      </c>
    </row>
    <row r="101849" spans="1:4" x14ac:dyDescent="0.25">
      <c r="A101849">
        <v>4971</v>
      </c>
      <c r="B101849" s="3">
        <v>43464.773032407407</v>
      </c>
      <c r="C101849">
        <v>700</v>
      </c>
      <c r="D101849" s="2" t="s">
        <v>52</v>
      </c>
    </row>
    <row r="101850" spans="1:4" x14ac:dyDescent="0.25">
      <c r="A101850">
        <v>4971</v>
      </c>
      <c r="B101850" s="3">
        <v>43476.545740740738</v>
      </c>
      <c r="C101850">
        <v>500</v>
      </c>
      <c r="D101850" s="2" t="s">
        <v>51</v>
      </c>
    </row>
    <row r="101851" spans="1:4" x14ac:dyDescent="0.25">
      <c r="A101851">
        <v>4971</v>
      </c>
      <c r="B101851" s="3">
        <v>43456.803611111114</v>
      </c>
      <c r="C101851">
        <v>950</v>
      </c>
      <c r="D101851" s="2" t="s">
        <v>52</v>
      </c>
    </row>
    <row r="101852" spans="1:4" x14ac:dyDescent="0.25">
      <c r="A101852">
        <v>4971</v>
      </c>
      <c r="B101852" s="3">
        <v>43460.506527777776</v>
      </c>
      <c r="C101852">
        <v>1000</v>
      </c>
      <c r="D101852" s="2" t="s">
        <v>28</v>
      </c>
    </row>
    <row r="101853" spans="1:4" x14ac:dyDescent="0.25">
      <c r="A101853">
        <v>4971</v>
      </c>
      <c r="B101853" s="3">
        <v>43460.507604166669</v>
      </c>
      <c r="C101853">
        <v>400</v>
      </c>
      <c r="D101853" s="2" t="s">
        <v>51</v>
      </c>
    </row>
    <row r="101854" spans="1:4" x14ac:dyDescent="0.25">
      <c r="A101854">
        <v>4971</v>
      </c>
      <c r="B101854" s="3">
        <v>43453.506608796299</v>
      </c>
      <c r="C101854">
        <v>900</v>
      </c>
      <c r="D101854" s="2" t="s">
        <v>28</v>
      </c>
    </row>
    <row r="101855" spans="1:4" x14ac:dyDescent="0.25">
      <c r="A101855">
        <v>4971</v>
      </c>
      <c r="B101855" s="3">
        <v>43453.508217592593</v>
      </c>
      <c r="C101855">
        <v>300</v>
      </c>
      <c r="D101855" s="2" t="s">
        <v>51</v>
      </c>
    </row>
    <row r="101856" spans="1:4" x14ac:dyDescent="0.25">
      <c r="A101856">
        <v>4971</v>
      </c>
      <c r="B101856" s="3">
        <v>43431.793240740742</v>
      </c>
      <c r="C101856">
        <v>800</v>
      </c>
      <c r="D101856" s="2" t="s">
        <v>52</v>
      </c>
    </row>
    <row r="101857" spans="1:4" x14ac:dyDescent="0.25">
      <c r="A101857">
        <v>4971</v>
      </c>
      <c r="B101857" s="3">
        <v>43439.505694444444</v>
      </c>
      <c r="C101857">
        <v>1300</v>
      </c>
      <c r="D101857" s="2" t="s">
        <v>51</v>
      </c>
    </row>
    <row r="101858" spans="1:4" x14ac:dyDescent="0.25">
      <c r="A101858">
        <v>4971</v>
      </c>
      <c r="B101858" s="3">
        <v>43434.504618055558</v>
      </c>
      <c r="C101858">
        <v>1100</v>
      </c>
      <c r="D101858" s="2" t="s">
        <v>51</v>
      </c>
    </row>
    <row r="101859" spans="1:4" x14ac:dyDescent="0.25">
      <c r="A101859">
        <v>4971</v>
      </c>
      <c r="B101859" s="3">
        <v>44111.506249999999</v>
      </c>
      <c r="C101859">
        <v>900</v>
      </c>
      <c r="D101859" s="2" t="s">
        <v>49</v>
      </c>
    </row>
    <row r="101860" spans="1:4" x14ac:dyDescent="0.25">
      <c r="A101860">
        <v>4971</v>
      </c>
      <c r="B101860" s="3">
        <v>44112.733101851853</v>
      </c>
      <c r="C101860">
        <v>1100</v>
      </c>
      <c r="D101860" s="2" t="s">
        <v>33</v>
      </c>
    </row>
    <row r="101861" spans="1:4" x14ac:dyDescent="0.25">
      <c r="A101861">
        <v>4971</v>
      </c>
      <c r="B101861" s="3">
        <v>44111.756111111114</v>
      </c>
      <c r="C101861">
        <v>900</v>
      </c>
      <c r="D101861" s="2" t="s">
        <v>23</v>
      </c>
    </row>
    <row r="101862" spans="1:4" x14ac:dyDescent="0.25">
      <c r="A101862">
        <v>4971</v>
      </c>
      <c r="B101862" s="3">
        <v>44121.737800925926</v>
      </c>
      <c r="C101862">
        <v>1100</v>
      </c>
      <c r="D101862" s="2" t="s">
        <v>33</v>
      </c>
    </row>
    <row r="101863" spans="1:4" x14ac:dyDescent="0.25">
      <c r="A101863">
        <v>4971</v>
      </c>
      <c r="B101863" s="3">
        <v>44122.779965277776</v>
      </c>
      <c r="C101863">
        <v>1100</v>
      </c>
      <c r="D101863" s="2" t="s">
        <v>33</v>
      </c>
    </row>
    <row r="101864" spans="1:4" x14ac:dyDescent="0.25">
      <c r="A101864">
        <v>4971</v>
      </c>
      <c r="B101864" s="3">
        <v>44113.766435185185</v>
      </c>
      <c r="C101864">
        <v>1100</v>
      </c>
      <c r="D101864" s="2" t="s">
        <v>33</v>
      </c>
    </row>
    <row r="101865" spans="1:4" x14ac:dyDescent="0.25">
      <c r="A101865">
        <v>4971</v>
      </c>
      <c r="B101865" s="3">
        <v>44116.523344907408</v>
      </c>
      <c r="C101865">
        <v>1100</v>
      </c>
      <c r="D101865" s="2" t="s">
        <v>115</v>
      </c>
    </row>
    <row r="101866" spans="1:4" x14ac:dyDescent="0.25">
      <c r="A101866">
        <v>4971</v>
      </c>
      <c r="B101866" s="3">
        <v>44131.493981481479</v>
      </c>
      <c r="C101866">
        <v>1100</v>
      </c>
      <c r="D101866" s="2" t="s">
        <v>33</v>
      </c>
    </row>
    <row r="101867" spans="1:4" x14ac:dyDescent="0.25">
      <c r="A101867">
        <v>4971</v>
      </c>
      <c r="B101867" s="3">
        <v>44132.510150462964</v>
      </c>
      <c r="C101867">
        <v>1380</v>
      </c>
      <c r="D101867" s="2" t="s">
        <v>9</v>
      </c>
    </row>
    <row r="101868" spans="1:4" x14ac:dyDescent="0.25">
      <c r="A101868">
        <v>4971</v>
      </c>
      <c r="B101868" s="3">
        <v>44119.734803240739</v>
      </c>
      <c r="C101868">
        <v>1100</v>
      </c>
      <c r="D101868" s="2" t="s">
        <v>33</v>
      </c>
    </row>
    <row r="101869" spans="1:4" x14ac:dyDescent="0.25">
      <c r="A101869">
        <v>4971</v>
      </c>
      <c r="B101869" s="3">
        <v>44118.509039351855</v>
      </c>
      <c r="C101869">
        <v>1000</v>
      </c>
      <c r="D101869" s="2" t="s">
        <v>49</v>
      </c>
    </row>
    <row r="101870" spans="1:4" x14ac:dyDescent="0.25">
      <c r="A101870">
        <v>4971</v>
      </c>
      <c r="B101870" s="3">
        <v>44143.537280092591</v>
      </c>
      <c r="C101870">
        <v>1200</v>
      </c>
      <c r="D101870" s="2" t="s">
        <v>33</v>
      </c>
    </row>
    <row r="101871" spans="1:4" x14ac:dyDescent="0.25">
      <c r="A101871">
        <v>4971</v>
      </c>
      <c r="B101871" s="3">
        <v>44125.517708333333</v>
      </c>
      <c r="C101871">
        <v>1300</v>
      </c>
      <c r="D101871" s="2" t="s">
        <v>43</v>
      </c>
    </row>
    <row r="101872" spans="1:4" x14ac:dyDescent="0.25">
      <c r="A101872">
        <v>4971</v>
      </c>
      <c r="B101872" s="3">
        <v>44126.734722222223</v>
      </c>
      <c r="C101872">
        <v>1100</v>
      </c>
      <c r="D101872" s="2" t="s">
        <v>114</v>
      </c>
    </row>
    <row r="101873" spans="1:4" x14ac:dyDescent="0.25">
      <c r="A101873">
        <v>4971</v>
      </c>
      <c r="B101873" s="3">
        <v>44133.736770833333</v>
      </c>
      <c r="C101873">
        <v>1000</v>
      </c>
      <c r="D101873" s="2" t="s">
        <v>48</v>
      </c>
    </row>
    <row r="101874" spans="1:4" x14ac:dyDescent="0.25">
      <c r="A101874">
        <v>4971</v>
      </c>
      <c r="B101874" s="3">
        <v>44130.518969907411</v>
      </c>
      <c r="C101874">
        <v>1300</v>
      </c>
      <c r="D101874" s="2" t="s">
        <v>43</v>
      </c>
    </row>
    <row r="101875" spans="1:4" x14ac:dyDescent="0.25">
      <c r="A101875">
        <v>4971</v>
      </c>
      <c r="B101875" s="3">
        <v>44131.764479166668</v>
      </c>
      <c r="C101875">
        <v>1000</v>
      </c>
      <c r="D101875" s="2" t="s">
        <v>48</v>
      </c>
    </row>
    <row r="101876" spans="1:4" x14ac:dyDescent="0.25">
      <c r="A101876">
        <v>4971</v>
      </c>
      <c r="B101876" s="3">
        <v>44143.529467592591</v>
      </c>
      <c r="C101876">
        <v>1100</v>
      </c>
      <c r="D101876" s="2" t="s">
        <v>33</v>
      </c>
    </row>
    <row r="101877" spans="1:4" x14ac:dyDescent="0.25">
      <c r="A101877">
        <v>4971</v>
      </c>
      <c r="B101877" s="3">
        <v>44144.510937500003</v>
      </c>
      <c r="C101877">
        <v>1260</v>
      </c>
      <c r="D101877" s="2" t="s">
        <v>9</v>
      </c>
    </row>
    <row r="101878" spans="1:4" x14ac:dyDescent="0.25">
      <c r="A101878">
        <v>4971</v>
      </c>
      <c r="B101878" s="3">
        <v>44143.769004629627</v>
      </c>
      <c r="C101878">
        <v>1000</v>
      </c>
      <c r="D101878" s="2" t="s">
        <v>48</v>
      </c>
    </row>
    <row r="101879" spans="1:4" x14ac:dyDescent="0.25">
      <c r="A101879">
        <v>4971</v>
      </c>
      <c r="B101879" s="3">
        <v>44140.737916666665</v>
      </c>
      <c r="C101879">
        <v>1100</v>
      </c>
      <c r="D101879" s="2" t="s">
        <v>33</v>
      </c>
    </row>
    <row r="101880" spans="1:4" x14ac:dyDescent="0.25">
      <c r="A101880">
        <v>4971</v>
      </c>
      <c r="B101880" s="3">
        <v>44138.77752314815</v>
      </c>
      <c r="C101880">
        <v>1300</v>
      </c>
      <c r="D101880" s="2" t="s">
        <v>43</v>
      </c>
    </row>
    <row r="101881" spans="1:4" x14ac:dyDescent="0.25">
      <c r="A101881">
        <v>4971</v>
      </c>
      <c r="B101881" s="3">
        <v>44136.771238425928</v>
      </c>
      <c r="C101881">
        <v>1000</v>
      </c>
      <c r="D101881" s="2" t="s">
        <v>48</v>
      </c>
    </row>
    <row r="101882" spans="1:4" x14ac:dyDescent="0.25">
      <c r="A101882">
        <v>4971</v>
      </c>
      <c r="B101882" s="3">
        <v>44136.783541666664</v>
      </c>
      <c r="C101882">
        <v>1200</v>
      </c>
      <c r="D101882" s="2" t="s">
        <v>33</v>
      </c>
    </row>
    <row r="101883" spans="1:4" x14ac:dyDescent="0.25">
      <c r="A101883">
        <v>4971</v>
      </c>
      <c r="B101883" s="3">
        <v>44141.501493055555</v>
      </c>
      <c r="C101883">
        <v>1200</v>
      </c>
      <c r="D101883" s="2" t="s">
        <v>33</v>
      </c>
    </row>
    <row r="101884" spans="1:4" x14ac:dyDescent="0.25">
      <c r="A101884">
        <v>4971</v>
      </c>
      <c r="B101884" s="3">
        <v>44151.77171296296</v>
      </c>
      <c r="C101884">
        <v>1100</v>
      </c>
      <c r="D101884" s="2" t="s">
        <v>33</v>
      </c>
    </row>
    <row r="101885" spans="1:4" x14ac:dyDescent="0.25">
      <c r="A101885">
        <v>4971</v>
      </c>
      <c r="B101885" s="3">
        <v>44152.765405092592</v>
      </c>
      <c r="C101885">
        <v>1100</v>
      </c>
      <c r="D101885" s="2" t="s">
        <v>33</v>
      </c>
    </row>
    <row r="101886" spans="1:4" x14ac:dyDescent="0.25">
      <c r="A101886">
        <v>4971</v>
      </c>
      <c r="B101886" s="3">
        <v>44147.740266203706</v>
      </c>
      <c r="C101886">
        <v>1100</v>
      </c>
      <c r="D101886" s="2" t="s">
        <v>33</v>
      </c>
    </row>
    <row r="101887" spans="1:4" x14ac:dyDescent="0.25">
      <c r="A101887">
        <v>4971</v>
      </c>
      <c r="B101887" s="3">
        <v>44145.728819444441</v>
      </c>
      <c r="C101887">
        <v>1200</v>
      </c>
      <c r="D101887" s="2" t="s">
        <v>33</v>
      </c>
    </row>
    <row r="101888" spans="1:4" x14ac:dyDescent="0.25">
      <c r="A101888">
        <v>4971</v>
      </c>
      <c r="B101888" s="3">
        <v>44161.736215277779</v>
      </c>
      <c r="C101888">
        <v>1300</v>
      </c>
      <c r="D101888" s="2" t="s">
        <v>43</v>
      </c>
    </row>
    <row r="101889" spans="1:4" x14ac:dyDescent="0.25">
      <c r="A101889">
        <v>4971</v>
      </c>
      <c r="B101889" s="3">
        <v>44146.764398148145</v>
      </c>
      <c r="C101889">
        <v>700</v>
      </c>
      <c r="D101889" s="2" t="s">
        <v>17</v>
      </c>
    </row>
    <row r="101890" spans="1:4" x14ac:dyDescent="0.25">
      <c r="A101890">
        <v>4971</v>
      </c>
      <c r="B101890" s="3">
        <v>44512.496574074074</v>
      </c>
      <c r="C101890">
        <v>1100</v>
      </c>
      <c r="D101890" s="2" t="s">
        <v>48</v>
      </c>
    </row>
    <row r="101891" spans="1:4" x14ac:dyDescent="0.25">
      <c r="A101891">
        <v>4971</v>
      </c>
      <c r="B101891" s="3">
        <v>44499.779004629629</v>
      </c>
      <c r="C101891">
        <v>1300</v>
      </c>
      <c r="D101891" s="2" t="s">
        <v>7</v>
      </c>
    </row>
    <row r="101892" spans="1:4" x14ac:dyDescent="0.25">
      <c r="A101892">
        <v>4971</v>
      </c>
      <c r="B101892" s="3">
        <v>44538.783113425925</v>
      </c>
      <c r="C101892">
        <v>1300</v>
      </c>
      <c r="D101892" s="2" t="s">
        <v>137</v>
      </c>
    </row>
    <row r="101893" spans="1:4" x14ac:dyDescent="0.25">
      <c r="A101893">
        <v>4971</v>
      </c>
      <c r="B101893" s="3">
        <v>44520.78392361111</v>
      </c>
      <c r="C101893">
        <v>1050</v>
      </c>
      <c r="D101893" s="2" t="s">
        <v>30</v>
      </c>
    </row>
    <row r="101894" spans="1:4" x14ac:dyDescent="0.25">
      <c r="A101894">
        <v>4971</v>
      </c>
      <c r="B101894" s="3">
        <v>44530.784490740742</v>
      </c>
      <c r="C101894">
        <v>1050</v>
      </c>
      <c r="D101894" s="2" t="s">
        <v>30</v>
      </c>
    </row>
    <row r="101895" spans="1:4" x14ac:dyDescent="0.25">
      <c r="A101895">
        <v>4971</v>
      </c>
      <c r="B101895" s="3">
        <v>44545.750300925924</v>
      </c>
      <c r="C101895">
        <v>1050</v>
      </c>
      <c r="D101895" s="2" t="s">
        <v>30</v>
      </c>
    </row>
    <row r="101896" spans="1:4" x14ac:dyDescent="0.25">
      <c r="A101896">
        <v>4971</v>
      </c>
      <c r="B101896" s="3">
        <v>44555.722025462965</v>
      </c>
      <c r="C101896">
        <v>1100</v>
      </c>
      <c r="D101896" s="2" t="s">
        <v>48</v>
      </c>
    </row>
    <row r="101897" spans="1:4" x14ac:dyDescent="0.25">
      <c r="A101897">
        <v>4971</v>
      </c>
      <c r="B101897" s="3">
        <v>44554.722268518519</v>
      </c>
      <c r="C101897">
        <v>1050</v>
      </c>
      <c r="D101897" s="2" t="s">
        <v>30</v>
      </c>
    </row>
    <row r="101898" spans="1:4" x14ac:dyDescent="0.25">
      <c r="A101898">
        <v>4971</v>
      </c>
      <c r="B101898" s="3">
        <v>44553.736851851849</v>
      </c>
      <c r="C101898">
        <v>1100</v>
      </c>
      <c r="D101898" s="2" t="s">
        <v>48</v>
      </c>
    </row>
    <row r="101899" spans="1:4" x14ac:dyDescent="0.25">
      <c r="A101899">
        <v>4971</v>
      </c>
      <c r="B101899" s="3">
        <v>44552.760752314818</v>
      </c>
      <c r="C101899">
        <v>1050</v>
      </c>
      <c r="D101899" s="2" t="s">
        <v>30</v>
      </c>
    </row>
    <row r="101900" spans="1:4" x14ac:dyDescent="0.25">
      <c r="A101900">
        <v>4971</v>
      </c>
      <c r="B101900" s="3">
        <v>43456.481087962966</v>
      </c>
      <c r="C101900">
        <v>1200</v>
      </c>
      <c r="D101900" s="2" t="s">
        <v>51</v>
      </c>
    </row>
    <row r="101901" spans="1:4" x14ac:dyDescent="0.25">
      <c r="A101901">
        <v>4971</v>
      </c>
      <c r="B101901" s="3">
        <v>43461.768310185187</v>
      </c>
      <c r="C101901">
        <v>950</v>
      </c>
      <c r="D101901" s="2" t="s">
        <v>52</v>
      </c>
    </row>
    <row r="101902" spans="1:4" x14ac:dyDescent="0.25">
      <c r="A101902">
        <v>4971</v>
      </c>
      <c r="B101902" s="3">
        <v>43454.438946759263</v>
      </c>
      <c r="C101902">
        <v>400</v>
      </c>
      <c r="D101902" s="2" t="s">
        <v>51</v>
      </c>
    </row>
    <row r="101903" spans="1:4" x14ac:dyDescent="0.25">
      <c r="A101903">
        <v>4971</v>
      </c>
      <c r="B101903" s="3">
        <v>43454.427233796298</v>
      </c>
      <c r="C101903">
        <v>1000</v>
      </c>
      <c r="D101903" s="2" t="s">
        <v>52</v>
      </c>
    </row>
    <row r="101904" spans="1:4" x14ac:dyDescent="0.25">
      <c r="A101904">
        <v>4971</v>
      </c>
      <c r="B101904" s="3">
        <v>43462.426122685189</v>
      </c>
      <c r="C101904">
        <v>800</v>
      </c>
      <c r="D101904" s="2" t="s">
        <v>52</v>
      </c>
    </row>
    <row r="101905" spans="1:4" x14ac:dyDescent="0.25">
      <c r="A101905">
        <v>4971</v>
      </c>
      <c r="B101905" s="3">
        <v>43457.554236111115</v>
      </c>
      <c r="C101905">
        <v>400</v>
      </c>
      <c r="D101905" s="2" t="s">
        <v>51</v>
      </c>
    </row>
    <row r="101906" spans="1:4" x14ac:dyDescent="0.25">
      <c r="A101906">
        <v>4971</v>
      </c>
      <c r="B101906" s="3">
        <v>43457.542349537034</v>
      </c>
      <c r="C101906">
        <v>1100</v>
      </c>
      <c r="D101906" s="2" t="s">
        <v>110</v>
      </c>
    </row>
    <row r="101907" spans="1:4" x14ac:dyDescent="0.25">
      <c r="A101907">
        <v>4971</v>
      </c>
      <c r="B101907" s="3">
        <v>43458.506701388891</v>
      </c>
      <c r="C101907">
        <v>1200</v>
      </c>
      <c r="D101907" s="2" t="s">
        <v>51</v>
      </c>
    </row>
    <row r="101908" spans="1:4" x14ac:dyDescent="0.25">
      <c r="A101908">
        <v>4971</v>
      </c>
      <c r="B101908" s="3">
        <v>43455.42827546296</v>
      </c>
      <c r="C101908">
        <v>800</v>
      </c>
      <c r="D101908" s="2" t="s">
        <v>52</v>
      </c>
    </row>
    <row r="101909" spans="1:4" x14ac:dyDescent="0.25">
      <c r="A101909">
        <v>4971</v>
      </c>
      <c r="B101909" s="3">
        <v>43461.430590277778</v>
      </c>
      <c r="C101909">
        <v>1000</v>
      </c>
      <c r="D101909" s="2" t="s">
        <v>18</v>
      </c>
    </row>
    <row r="101910" spans="1:4" x14ac:dyDescent="0.25">
      <c r="A101910">
        <v>4971</v>
      </c>
      <c r="B101910" s="3">
        <v>43459.427986111114</v>
      </c>
      <c r="C101910">
        <v>800</v>
      </c>
      <c r="D101910" s="2" t="s">
        <v>52</v>
      </c>
    </row>
    <row r="101911" spans="1:4" x14ac:dyDescent="0.25">
      <c r="A101911">
        <v>4971</v>
      </c>
      <c r="B101911" s="3">
        <v>43532.523252314815</v>
      </c>
      <c r="C101911">
        <v>800</v>
      </c>
      <c r="D101911" s="2" t="s">
        <v>52</v>
      </c>
    </row>
    <row r="101912" spans="1:4" x14ac:dyDescent="0.25">
      <c r="A101912">
        <v>4971</v>
      </c>
      <c r="B101912" s="3">
        <v>43535.743159722224</v>
      </c>
      <c r="C101912">
        <v>400</v>
      </c>
      <c r="D101912" s="2" t="s">
        <v>51</v>
      </c>
    </row>
    <row r="101913" spans="1:4" x14ac:dyDescent="0.25">
      <c r="A101913">
        <v>4971</v>
      </c>
      <c r="B101913" s="3">
        <v>43464.277395833335</v>
      </c>
      <c r="C101913">
        <v>1100</v>
      </c>
      <c r="D101913" s="2" t="s">
        <v>114</v>
      </c>
    </row>
    <row r="101914" spans="1:4" x14ac:dyDescent="0.25">
      <c r="A101914">
        <v>4971</v>
      </c>
      <c r="B101914" s="3">
        <v>43452.777430555558</v>
      </c>
      <c r="C101914">
        <v>500</v>
      </c>
      <c r="D101914" s="2" t="s">
        <v>24</v>
      </c>
    </row>
    <row r="101915" spans="1:4" x14ac:dyDescent="0.25">
      <c r="A101915">
        <v>4971</v>
      </c>
      <c r="B101915" s="3">
        <v>43459.760347222225</v>
      </c>
      <c r="C101915">
        <v>900</v>
      </c>
      <c r="D101915" s="2" t="s">
        <v>28</v>
      </c>
    </row>
    <row r="101916" spans="1:4" x14ac:dyDescent="0.25">
      <c r="A101916">
        <v>4971</v>
      </c>
      <c r="B101916" s="3">
        <v>43536.506319444445</v>
      </c>
      <c r="C101916">
        <v>900</v>
      </c>
      <c r="D101916" s="2" t="s">
        <v>28</v>
      </c>
    </row>
    <row r="101917" spans="1:4" x14ac:dyDescent="0.25">
      <c r="A101917">
        <v>4971</v>
      </c>
      <c r="B101917" s="3">
        <v>43536.508923611109</v>
      </c>
      <c r="C101917">
        <v>500</v>
      </c>
      <c r="D101917" s="2" t="s">
        <v>51</v>
      </c>
    </row>
    <row r="101918" spans="1:4" x14ac:dyDescent="0.25">
      <c r="A101918">
        <v>4971</v>
      </c>
      <c r="B101918" s="3">
        <v>43532.801527777781</v>
      </c>
      <c r="C101918">
        <v>900</v>
      </c>
      <c r="D101918" s="2" t="s">
        <v>28</v>
      </c>
    </row>
    <row r="101919" spans="1:4" x14ac:dyDescent="0.25">
      <c r="A101919">
        <v>4971</v>
      </c>
      <c r="B101919" s="3">
        <v>43533.681574074071</v>
      </c>
      <c r="C101919">
        <v>700</v>
      </c>
      <c r="D101919" s="2" t="s">
        <v>52</v>
      </c>
    </row>
    <row r="101920" spans="1:4" x14ac:dyDescent="0.25">
      <c r="A101920">
        <v>4971</v>
      </c>
      <c r="B101920" s="3">
        <v>43533.68209490741</v>
      </c>
      <c r="C101920">
        <v>500</v>
      </c>
      <c r="D101920" s="2" t="s">
        <v>51</v>
      </c>
    </row>
    <row r="101921" spans="1:4" x14ac:dyDescent="0.25">
      <c r="A101921">
        <v>4971</v>
      </c>
      <c r="B101921" s="3">
        <v>43527.796273148146</v>
      </c>
      <c r="C101921">
        <v>300</v>
      </c>
      <c r="D101921" s="2" t="s">
        <v>51</v>
      </c>
    </row>
    <row r="101922" spans="1:4" x14ac:dyDescent="0.25">
      <c r="A101922">
        <v>4971</v>
      </c>
      <c r="B101922" s="3">
        <v>43531.509108796294</v>
      </c>
      <c r="C101922">
        <v>1000</v>
      </c>
      <c r="D101922" s="2" t="s">
        <v>28</v>
      </c>
    </row>
    <row r="101923" spans="1:4" x14ac:dyDescent="0.25">
      <c r="A101923">
        <v>4971</v>
      </c>
      <c r="B101923" s="3">
        <v>43537.776331018518</v>
      </c>
      <c r="C101923">
        <v>900</v>
      </c>
      <c r="D101923" s="2" t="s">
        <v>28</v>
      </c>
    </row>
    <row r="101924" spans="1:4" x14ac:dyDescent="0.25">
      <c r="A101924">
        <v>4971</v>
      </c>
      <c r="B101924" s="3">
        <v>43534.799097222225</v>
      </c>
      <c r="C101924">
        <v>1100</v>
      </c>
      <c r="D101924" s="2" t="s">
        <v>43</v>
      </c>
    </row>
    <row r="101925" spans="1:4" x14ac:dyDescent="0.25">
      <c r="A101925">
        <v>4971</v>
      </c>
      <c r="B101925" s="3">
        <v>43528.506539351853</v>
      </c>
      <c r="C101925">
        <v>1000</v>
      </c>
      <c r="D101925" s="2" t="s">
        <v>28</v>
      </c>
    </row>
    <row r="101926" spans="1:4" x14ac:dyDescent="0.25">
      <c r="A101926">
        <v>4971</v>
      </c>
      <c r="B101926" s="3">
        <v>43528.510138888887</v>
      </c>
      <c r="C101926">
        <v>400</v>
      </c>
      <c r="D101926" s="2" t="s">
        <v>51</v>
      </c>
    </row>
    <row r="101927" spans="1:4" x14ac:dyDescent="0.25">
      <c r="A101927">
        <v>4971</v>
      </c>
      <c r="B101927" s="3">
        <v>43530.78943287037</v>
      </c>
      <c r="C101927">
        <v>1000</v>
      </c>
      <c r="D101927" s="2" t="s">
        <v>22</v>
      </c>
    </row>
    <row r="101928" spans="1:4" x14ac:dyDescent="0.25">
      <c r="A101928">
        <v>4971</v>
      </c>
      <c r="B101928" s="3">
        <v>43537.507777777777</v>
      </c>
      <c r="C101928">
        <v>850</v>
      </c>
      <c r="D101928" s="2" t="s">
        <v>52</v>
      </c>
    </row>
    <row r="101929" spans="1:4" x14ac:dyDescent="0.25">
      <c r="A101929">
        <v>4971</v>
      </c>
      <c r="B101929" s="3">
        <v>43534.557476851849</v>
      </c>
      <c r="C101929">
        <v>900</v>
      </c>
      <c r="D101929" s="2" t="s">
        <v>28</v>
      </c>
    </row>
    <row r="101930" spans="1:4" x14ac:dyDescent="0.25">
      <c r="A101930">
        <v>4971</v>
      </c>
      <c r="B101930" s="3">
        <v>43535.736655092594</v>
      </c>
      <c r="C101930">
        <v>800</v>
      </c>
      <c r="D101930" s="2" t="s">
        <v>52</v>
      </c>
    </row>
    <row r="101931" spans="1:4" x14ac:dyDescent="0.25">
      <c r="A101931">
        <v>4971</v>
      </c>
      <c r="B101931" s="3">
        <v>43528.734988425924</v>
      </c>
      <c r="C101931">
        <v>800</v>
      </c>
      <c r="D101931" s="2" t="s">
        <v>52</v>
      </c>
    </row>
    <row r="101932" spans="1:4" x14ac:dyDescent="0.25">
      <c r="A101932">
        <v>4971</v>
      </c>
      <c r="B101932" s="3">
        <v>43526.776516203703</v>
      </c>
      <c r="C101932">
        <v>700</v>
      </c>
      <c r="D101932" s="2" t="s">
        <v>52</v>
      </c>
    </row>
    <row r="101933" spans="1:4" x14ac:dyDescent="0.25">
      <c r="A101933">
        <v>4971</v>
      </c>
      <c r="B101933" s="3">
        <v>43481.806296296294</v>
      </c>
      <c r="C101933">
        <v>900</v>
      </c>
      <c r="D101933" s="2" t="s">
        <v>28</v>
      </c>
    </row>
    <row r="101934" spans="1:4" x14ac:dyDescent="0.25">
      <c r="A101934">
        <v>4971</v>
      </c>
      <c r="B101934" s="3">
        <v>43535.505914351852</v>
      </c>
      <c r="C101934">
        <v>1000</v>
      </c>
      <c r="D101934" s="2" t="s">
        <v>28</v>
      </c>
    </row>
    <row r="101935" spans="1:4" x14ac:dyDescent="0.25">
      <c r="A101935">
        <v>4971</v>
      </c>
      <c r="B101935" s="3">
        <v>43529.516562500001</v>
      </c>
      <c r="C101935">
        <v>1000</v>
      </c>
      <c r="D101935" s="2" t="s">
        <v>28</v>
      </c>
    </row>
    <row r="101936" spans="1:4" x14ac:dyDescent="0.25">
      <c r="A101936">
        <v>4971</v>
      </c>
      <c r="B101936" s="3">
        <v>43529.519884259258</v>
      </c>
      <c r="C101936">
        <v>400</v>
      </c>
      <c r="D101936" s="2" t="s">
        <v>51</v>
      </c>
    </row>
    <row r="101937" spans="1:4" x14ac:dyDescent="0.25">
      <c r="A101937">
        <v>4971</v>
      </c>
      <c r="B101937" s="3">
        <v>43524.515173611115</v>
      </c>
      <c r="C101937">
        <v>1000</v>
      </c>
      <c r="D101937" s="2" t="s">
        <v>23</v>
      </c>
    </row>
    <row r="101938" spans="1:4" x14ac:dyDescent="0.25">
      <c r="A101938">
        <v>4971</v>
      </c>
      <c r="B101938" s="3">
        <v>44156.530486111114</v>
      </c>
      <c r="C101938">
        <v>2400</v>
      </c>
      <c r="D101938" s="2" t="s">
        <v>33</v>
      </c>
    </row>
    <row r="101939" spans="1:4" x14ac:dyDescent="0.25">
      <c r="A101939">
        <v>4971</v>
      </c>
      <c r="B101939" s="3">
        <v>44158.508148148147</v>
      </c>
      <c r="C101939">
        <v>900</v>
      </c>
      <c r="D101939" s="2" t="s">
        <v>49</v>
      </c>
    </row>
    <row r="101940" spans="1:4" x14ac:dyDescent="0.25">
      <c r="A101940">
        <v>4971</v>
      </c>
      <c r="B101940" s="3">
        <v>44167.507638888892</v>
      </c>
      <c r="C101940">
        <v>900</v>
      </c>
      <c r="D101940" s="2" t="s">
        <v>49</v>
      </c>
    </row>
    <row r="101941" spans="1:4" x14ac:dyDescent="0.25">
      <c r="A101941">
        <v>4971</v>
      </c>
      <c r="B101941" s="3">
        <v>43543.517939814818</v>
      </c>
      <c r="C101941">
        <v>800</v>
      </c>
      <c r="D101941" s="2" t="s">
        <v>52</v>
      </c>
    </row>
    <row r="101942" spans="1:4" x14ac:dyDescent="0.25">
      <c r="A101942">
        <v>4971</v>
      </c>
      <c r="B101942" s="3">
        <v>43548.541828703703</v>
      </c>
      <c r="C101942">
        <v>1100</v>
      </c>
      <c r="D101942" s="2" t="s">
        <v>110</v>
      </c>
    </row>
    <row r="101943" spans="1:4" x14ac:dyDescent="0.25">
      <c r="A101943">
        <v>4971</v>
      </c>
      <c r="B101943" s="3">
        <v>43548.549872685187</v>
      </c>
      <c r="C101943">
        <v>400</v>
      </c>
      <c r="D101943" s="2" t="s">
        <v>51</v>
      </c>
    </row>
    <row r="101944" spans="1:4" x14ac:dyDescent="0.25">
      <c r="A101944">
        <v>4971</v>
      </c>
      <c r="B101944" s="3">
        <v>43548.775648148148</v>
      </c>
      <c r="C101944">
        <v>500</v>
      </c>
      <c r="D101944" s="2" t="s">
        <v>16</v>
      </c>
    </row>
    <row r="101945" spans="1:4" x14ac:dyDescent="0.25">
      <c r="A101945">
        <v>4971</v>
      </c>
      <c r="B101945" s="3">
        <v>43546.509444444448</v>
      </c>
      <c r="C101945">
        <v>850</v>
      </c>
      <c r="D101945" s="2" t="s">
        <v>52</v>
      </c>
    </row>
    <row r="101946" spans="1:4" x14ac:dyDescent="0.25">
      <c r="A101946">
        <v>4971</v>
      </c>
      <c r="B101946" s="3">
        <v>43542.687777777777</v>
      </c>
      <c r="C101946">
        <v>500</v>
      </c>
      <c r="D101946" s="2" t="s">
        <v>18</v>
      </c>
    </row>
    <row r="101947" spans="1:4" x14ac:dyDescent="0.25">
      <c r="A101947">
        <v>4971</v>
      </c>
      <c r="B101947" s="3">
        <v>43582.731979166667</v>
      </c>
      <c r="C101947">
        <v>800</v>
      </c>
      <c r="D101947" s="2" t="s">
        <v>52</v>
      </c>
    </row>
    <row r="101948" spans="1:4" x14ac:dyDescent="0.25">
      <c r="A101948">
        <v>4971</v>
      </c>
      <c r="B101948" s="3">
        <v>44200.507893518516</v>
      </c>
      <c r="C101948">
        <v>1100</v>
      </c>
      <c r="D101948" s="2" t="s">
        <v>33</v>
      </c>
    </row>
    <row r="101949" spans="1:4" x14ac:dyDescent="0.25">
      <c r="A101949">
        <v>4971</v>
      </c>
      <c r="B101949" s="3">
        <v>44259.503993055558</v>
      </c>
      <c r="C101949">
        <v>1100</v>
      </c>
      <c r="D101949" s="2" t="s">
        <v>33</v>
      </c>
    </row>
    <row r="101950" spans="1:4" x14ac:dyDescent="0.25">
      <c r="A101950">
        <v>4971</v>
      </c>
      <c r="B101950" s="3">
        <v>43522.790914351855</v>
      </c>
      <c r="C101950">
        <v>900</v>
      </c>
      <c r="D101950" s="2" t="s">
        <v>28</v>
      </c>
    </row>
    <row r="101951" spans="1:4" x14ac:dyDescent="0.25">
      <c r="A101951">
        <v>4971</v>
      </c>
      <c r="B101951" s="3">
        <v>43522.799189814818</v>
      </c>
      <c r="C101951">
        <v>400</v>
      </c>
      <c r="D101951" s="2" t="s">
        <v>51</v>
      </c>
    </row>
    <row r="101952" spans="1:4" x14ac:dyDescent="0.25">
      <c r="A101952">
        <v>4971</v>
      </c>
      <c r="B101952" s="3">
        <v>43479.503796296296</v>
      </c>
      <c r="C101952">
        <v>1200</v>
      </c>
      <c r="D101952" s="2" t="s">
        <v>51</v>
      </c>
    </row>
    <row r="101953" spans="1:4" x14ac:dyDescent="0.25">
      <c r="A101953">
        <v>4971</v>
      </c>
      <c r="B101953" s="3">
        <v>43479.505069444444</v>
      </c>
      <c r="C101953">
        <v>300</v>
      </c>
      <c r="D101953" s="2" t="s">
        <v>51</v>
      </c>
    </row>
    <row r="101954" spans="1:4" x14ac:dyDescent="0.25">
      <c r="A101954">
        <v>4971</v>
      </c>
      <c r="B101954" s="3">
        <v>43462.759166666663</v>
      </c>
      <c r="C101954">
        <v>1000</v>
      </c>
      <c r="D101954" s="2" t="s">
        <v>28</v>
      </c>
    </row>
    <row r="101955" spans="1:4" x14ac:dyDescent="0.25">
      <c r="A101955">
        <v>4971</v>
      </c>
      <c r="B101955" s="3">
        <v>43454.504513888889</v>
      </c>
      <c r="C101955">
        <v>1000</v>
      </c>
      <c r="D101955" s="2" t="s">
        <v>114</v>
      </c>
    </row>
    <row r="101956" spans="1:4" x14ac:dyDescent="0.25">
      <c r="A101956">
        <v>4971</v>
      </c>
      <c r="B101956" s="3">
        <v>43462.780358796299</v>
      </c>
      <c r="C101956">
        <v>700</v>
      </c>
      <c r="D101956" s="2" t="s">
        <v>51</v>
      </c>
    </row>
    <row r="101957" spans="1:4" x14ac:dyDescent="0.25">
      <c r="A101957">
        <v>4971</v>
      </c>
      <c r="B101957" s="3">
        <v>44181.754155092596</v>
      </c>
      <c r="C101957">
        <v>1000</v>
      </c>
      <c r="D101957" s="2" t="s">
        <v>48</v>
      </c>
    </row>
    <row r="101958" spans="1:4" x14ac:dyDescent="0.25">
      <c r="A101958">
        <v>4971</v>
      </c>
      <c r="B101958" s="3">
        <v>44201.516006944446</v>
      </c>
      <c r="C101958">
        <v>1100</v>
      </c>
      <c r="D101958" s="2" t="s">
        <v>33</v>
      </c>
    </row>
    <row r="101959" spans="1:4" x14ac:dyDescent="0.25">
      <c r="A101959">
        <v>4971</v>
      </c>
      <c r="B101959" s="3">
        <v>44181.502129629633</v>
      </c>
      <c r="C101959">
        <v>1300</v>
      </c>
      <c r="D101959" s="2" t="s">
        <v>43</v>
      </c>
    </row>
    <row r="101960" spans="1:4" x14ac:dyDescent="0.25">
      <c r="A101960">
        <v>4971</v>
      </c>
      <c r="B101960" s="3">
        <v>44263.518437500003</v>
      </c>
      <c r="C101960">
        <v>1050</v>
      </c>
      <c r="D101960" s="2" t="s">
        <v>49</v>
      </c>
    </row>
    <row r="101961" spans="1:4" x14ac:dyDescent="0.25">
      <c r="A101961">
        <v>4971</v>
      </c>
      <c r="B101961" s="3">
        <v>44259.740856481483</v>
      </c>
      <c r="C101961">
        <v>1050</v>
      </c>
      <c r="D101961" s="2" t="s">
        <v>49</v>
      </c>
    </row>
    <row r="101962" spans="1:4" x14ac:dyDescent="0.25">
      <c r="A101962">
        <v>4971</v>
      </c>
      <c r="B101962" s="3">
        <v>44194.516458333332</v>
      </c>
      <c r="C101962">
        <v>1000</v>
      </c>
      <c r="D101962" s="2" t="s">
        <v>74</v>
      </c>
    </row>
    <row r="101963" spans="1:4" x14ac:dyDescent="0.25">
      <c r="A101963">
        <v>4971</v>
      </c>
      <c r="B101963" s="3">
        <v>44271.751192129632</v>
      </c>
      <c r="C101963">
        <v>1100</v>
      </c>
      <c r="D101963" s="2" t="s">
        <v>33</v>
      </c>
    </row>
    <row r="101964" spans="1:4" x14ac:dyDescent="0.25">
      <c r="A101964">
        <v>4971</v>
      </c>
      <c r="B101964" s="3">
        <v>44269.742997685185</v>
      </c>
      <c r="C101964">
        <v>850</v>
      </c>
      <c r="D101964" s="2" t="s">
        <v>17</v>
      </c>
    </row>
    <row r="101965" spans="1:4" x14ac:dyDescent="0.25">
      <c r="A101965">
        <v>4971</v>
      </c>
      <c r="B101965" s="3">
        <v>44258.78025462963</v>
      </c>
      <c r="C101965">
        <v>1300</v>
      </c>
      <c r="D101965" s="2" t="s">
        <v>43</v>
      </c>
    </row>
    <row r="101966" spans="1:4" x14ac:dyDescent="0.25">
      <c r="A101966">
        <v>4971</v>
      </c>
      <c r="B101966" s="3">
        <v>44271.505868055552</v>
      </c>
      <c r="C101966">
        <v>1050</v>
      </c>
      <c r="D101966" s="2" t="s">
        <v>49</v>
      </c>
    </row>
    <row r="101967" spans="1:4" x14ac:dyDescent="0.25">
      <c r="A101967">
        <v>4971</v>
      </c>
      <c r="B101967" s="3">
        <v>44264.505347222221</v>
      </c>
      <c r="C101967">
        <v>1100</v>
      </c>
      <c r="D101967" s="2" t="s">
        <v>48</v>
      </c>
    </row>
    <row r="101968" spans="1:4" x14ac:dyDescent="0.25">
      <c r="A101968">
        <v>4971</v>
      </c>
      <c r="B101968" s="3">
        <v>44264.736134259256</v>
      </c>
      <c r="C101968">
        <v>1300</v>
      </c>
      <c r="D101968" s="2" t="s">
        <v>43</v>
      </c>
    </row>
    <row r="101969" spans="1:4" x14ac:dyDescent="0.25">
      <c r="A101969">
        <v>4971</v>
      </c>
      <c r="B101969" s="3">
        <v>44283.518333333333</v>
      </c>
      <c r="C101969">
        <v>1100</v>
      </c>
      <c r="D101969" s="2" t="s">
        <v>33</v>
      </c>
    </row>
    <row r="101970" spans="1:4" x14ac:dyDescent="0.25">
      <c r="A101970">
        <v>4971</v>
      </c>
      <c r="B101970" s="3">
        <v>44278.506099537037</v>
      </c>
      <c r="C101970">
        <v>1050</v>
      </c>
      <c r="D101970" s="2" t="s">
        <v>67</v>
      </c>
    </row>
    <row r="101971" spans="1:4" x14ac:dyDescent="0.25">
      <c r="A101971">
        <v>4971</v>
      </c>
      <c r="B101971" s="3">
        <v>44296.510937500003</v>
      </c>
      <c r="C101971">
        <v>1050</v>
      </c>
      <c r="D101971" s="2" t="s">
        <v>67</v>
      </c>
    </row>
    <row r="101972" spans="1:4" x14ac:dyDescent="0.25">
      <c r="A101972">
        <v>4971</v>
      </c>
      <c r="B101972" s="3">
        <v>44292.506909722222</v>
      </c>
      <c r="C101972">
        <v>1050</v>
      </c>
      <c r="D101972" s="2" t="s">
        <v>67</v>
      </c>
    </row>
    <row r="101973" spans="1:4" x14ac:dyDescent="0.25">
      <c r="A101973">
        <v>4971</v>
      </c>
      <c r="B101973" s="3">
        <v>44273.764872685184</v>
      </c>
      <c r="C101973">
        <v>1100</v>
      </c>
      <c r="D101973" s="2" t="s">
        <v>48</v>
      </c>
    </row>
    <row r="101974" spans="1:4" x14ac:dyDescent="0.25">
      <c r="A101974">
        <v>4971</v>
      </c>
      <c r="B101974" s="3">
        <v>44293.765925925924</v>
      </c>
      <c r="C101974">
        <v>1100</v>
      </c>
      <c r="D101974" s="2" t="s">
        <v>33</v>
      </c>
    </row>
    <row r="101975" spans="1:4" x14ac:dyDescent="0.25">
      <c r="A101975">
        <v>4971</v>
      </c>
      <c r="B101975" s="3">
        <v>44314.802881944444</v>
      </c>
      <c r="C101975">
        <v>350</v>
      </c>
      <c r="D101975" s="2" t="s">
        <v>18</v>
      </c>
    </row>
    <row r="101976" spans="1:4" x14ac:dyDescent="0.25">
      <c r="A101976">
        <v>4971</v>
      </c>
      <c r="B101976" s="3">
        <v>44306.502847222226</v>
      </c>
      <c r="C101976">
        <v>1300</v>
      </c>
      <c r="D101976" s="2" t="s">
        <v>43</v>
      </c>
    </row>
    <row r="101977" spans="1:4" x14ac:dyDescent="0.25">
      <c r="A101977">
        <v>4971</v>
      </c>
      <c r="B101977" s="3">
        <v>44305.50277777778</v>
      </c>
      <c r="C101977">
        <v>1050</v>
      </c>
      <c r="D101977" s="2" t="s">
        <v>67</v>
      </c>
    </row>
    <row r="101978" spans="1:4" x14ac:dyDescent="0.25">
      <c r="A101978">
        <v>4971</v>
      </c>
      <c r="B101978" s="3">
        <v>44312.506365740737</v>
      </c>
      <c r="C101978">
        <v>1050</v>
      </c>
      <c r="D101978" s="2" t="s">
        <v>67</v>
      </c>
    </row>
    <row r="101979" spans="1:4" x14ac:dyDescent="0.25">
      <c r="A101979">
        <v>4971</v>
      </c>
      <c r="B101979" s="3">
        <v>44296.754502314812</v>
      </c>
      <c r="C101979">
        <v>1000</v>
      </c>
      <c r="D101979" s="2" t="s">
        <v>48</v>
      </c>
    </row>
    <row r="101980" spans="1:4" x14ac:dyDescent="0.25">
      <c r="A101980">
        <v>4971</v>
      </c>
      <c r="B101980" s="3">
        <v>44299.505636574075</v>
      </c>
      <c r="C101980">
        <v>1300</v>
      </c>
      <c r="D101980" s="2" t="s">
        <v>43</v>
      </c>
    </row>
    <row r="101981" spans="1:4" x14ac:dyDescent="0.25">
      <c r="A101981">
        <v>4971</v>
      </c>
      <c r="B101981" s="3">
        <v>44298.507384259261</v>
      </c>
      <c r="C101981">
        <v>1050</v>
      </c>
      <c r="D101981" s="2" t="s">
        <v>67</v>
      </c>
    </row>
    <row r="101982" spans="1:4" x14ac:dyDescent="0.25">
      <c r="A101982">
        <v>4971</v>
      </c>
      <c r="B101982" s="3">
        <v>44327.506504629629</v>
      </c>
      <c r="C101982">
        <v>1050</v>
      </c>
      <c r="D101982" s="2" t="s">
        <v>67</v>
      </c>
    </row>
    <row r="101983" spans="1:4" x14ac:dyDescent="0.25">
      <c r="A101983">
        <v>4971</v>
      </c>
      <c r="B101983" s="3">
        <v>44331.517384259256</v>
      </c>
      <c r="C101983">
        <v>1300</v>
      </c>
      <c r="D101983" s="2" t="s">
        <v>43</v>
      </c>
    </row>
    <row r="101984" spans="1:4" x14ac:dyDescent="0.25">
      <c r="A101984">
        <v>4971</v>
      </c>
      <c r="B101984" s="3">
        <v>44340.506863425922</v>
      </c>
      <c r="C101984">
        <v>1050</v>
      </c>
      <c r="D101984" s="2" t="s">
        <v>67</v>
      </c>
    </row>
    <row r="101985" spans="1:4" x14ac:dyDescent="0.25">
      <c r="A101985">
        <v>4971</v>
      </c>
      <c r="B101985" s="3">
        <v>44326.507048611114</v>
      </c>
      <c r="C101985">
        <v>1300</v>
      </c>
      <c r="D101985" s="2" t="s">
        <v>43</v>
      </c>
    </row>
    <row r="101986" spans="1:4" x14ac:dyDescent="0.25">
      <c r="A101986">
        <v>4971</v>
      </c>
      <c r="B101986" s="3">
        <v>44333.507037037038</v>
      </c>
      <c r="C101986">
        <v>1050</v>
      </c>
      <c r="D101986" s="2" t="s">
        <v>67</v>
      </c>
    </row>
    <row r="101987" spans="1:4" x14ac:dyDescent="0.25">
      <c r="A101987">
        <v>4971</v>
      </c>
      <c r="B101987" s="3">
        <v>44347.507824074077</v>
      </c>
      <c r="C101987">
        <v>1000</v>
      </c>
      <c r="D101987" s="2" t="s">
        <v>67</v>
      </c>
    </row>
    <row r="101988" spans="1:4" x14ac:dyDescent="0.25">
      <c r="A101988">
        <v>4971</v>
      </c>
      <c r="B101988" s="3">
        <v>44351.742777777778</v>
      </c>
      <c r="C101988">
        <v>1300</v>
      </c>
      <c r="D101988" s="2" t="s">
        <v>43</v>
      </c>
    </row>
    <row r="101989" spans="1:4" x14ac:dyDescent="0.25">
      <c r="A101989">
        <v>4971</v>
      </c>
      <c r="B101989" s="3">
        <v>44369.493460648147</v>
      </c>
      <c r="C101989">
        <v>1300</v>
      </c>
      <c r="D101989" s="2" t="s">
        <v>43</v>
      </c>
    </row>
    <row r="101990" spans="1:4" x14ac:dyDescent="0.25">
      <c r="A101990">
        <v>4971</v>
      </c>
      <c r="B101990" s="3">
        <v>44484.498773148145</v>
      </c>
      <c r="C101990">
        <v>1100</v>
      </c>
      <c r="D101990" s="2" t="s">
        <v>48</v>
      </c>
    </row>
    <row r="101991" spans="1:4" x14ac:dyDescent="0.25">
      <c r="A101991">
        <v>4971</v>
      </c>
      <c r="B101991" s="3">
        <v>43612.310706018521</v>
      </c>
      <c r="C101991">
        <v>1000</v>
      </c>
      <c r="D101991" s="2" t="s">
        <v>114</v>
      </c>
    </row>
    <row r="101992" spans="1:4" x14ac:dyDescent="0.25">
      <c r="A101992">
        <v>4971</v>
      </c>
      <c r="B101992" s="3">
        <v>43563.507731481484</v>
      </c>
      <c r="C101992">
        <v>950</v>
      </c>
      <c r="D101992" s="2" t="s">
        <v>52</v>
      </c>
    </row>
    <row r="101993" spans="1:4" x14ac:dyDescent="0.25">
      <c r="A101993">
        <v>4971</v>
      </c>
      <c r="B101993" s="3">
        <v>43566.513182870367</v>
      </c>
      <c r="C101993">
        <v>900</v>
      </c>
      <c r="D101993" s="2" t="s">
        <v>23</v>
      </c>
    </row>
    <row r="101994" spans="1:4" x14ac:dyDescent="0.25">
      <c r="A101994">
        <v>4971</v>
      </c>
      <c r="B101994" s="3">
        <v>43605.509791666664</v>
      </c>
      <c r="C101994">
        <v>900</v>
      </c>
      <c r="D101994" s="2" t="s">
        <v>28</v>
      </c>
    </row>
    <row r="101995" spans="1:4" x14ac:dyDescent="0.25">
      <c r="A101995">
        <v>4971</v>
      </c>
      <c r="B101995" s="3">
        <v>43615.511284722219</v>
      </c>
      <c r="C101995">
        <v>1000</v>
      </c>
      <c r="D101995" s="2" t="s">
        <v>28</v>
      </c>
    </row>
    <row r="101996" spans="1:4" x14ac:dyDescent="0.25">
      <c r="A101996">
        <v>4971</v>
      </c>
      <c r="B101996" s="3">
        <v>43608.511412037034</v>
      </c>
      <c r="C101996">
        <v>900</v>
      </c>
      <c r="D101996" s="2" t="s">
        <v>28</v>
      </c>
    </row>
    <row r="101997" spans="1:4" x14ac:dyDescent="0.25">
      <c r="A101997">
        <v>4971</v>
      </c>
      <c r="B101997" s="3">
        <v>43586.313726851855</v>
      </c>
      <c r="C101997">
        <v>400</v>
      </c>
      <c r="D101997" s="2" t="s">
        <v>84</v>
      </c>
    </row>
    <row r="101998" spans="1:4" x14ac:dyDescent="0.25">
      <c r="A101998">
        <v>4971</v>
      </c>
      <c r="B101998" s="3">
        <v>43549.509826388887</v>
      </c>
      <c r="C101998">
        <v>900</v>
      </c>
      <c r="D101998" s="2" t="s">
        <v>51</v>
      </c>
    </row>
    <row r="101999" spans="1:4" x14ac:dyDescent="0.25">
      <c r="A101999">
        <v>4971</v>
      </c>
      <c r="B101999" s="3">
        <v>43481.424224537041</v>
      </c>
      <c r="C101999">
        <v>800</v>
      </c>
      <c r="D101999" s="2" t="s">
        <v>52</v>
      </c>
    </row>
    <row r="102000" spans="1:4" x14ac:dyDescent="0.25">
      <c r="A102000">
        <v>4971</v>
      </c>
      <c r="B102000" s="3">
        <v>43525.504965277774</v>
      </c>
      <c r="C102000">
        <v>1000</v>
      </c>
      <c r="D102000" s="2" t="s">
        <v>28</v>
      </c>
    </row>
    <row r="102001" spans="1:4" x14ac:dyDescent="0.25">
      <c r="A102001">
        <v>4971</v>
      </c>
      <c r="B102001" s="3">
        <v>43520.556817129633</v>
      </c>
      <c r="C102001">
        <v>800</v>
      </c>
      <c r="D102001" s="2" t="s">
        <v>52</v>
      </c>
    </row>
    <row r="102002" spans="1:4" x14ac:dyDescent="0.25">
      <c r="A102002">
        <v>4971</v>
      </c>
      <c r="B102002" s="3">
        <v>43520.567824074074</v>
      </c>
      <c r="C102002">
        <v>300</v>
      </c>
      <c r="D102002" s="2" t="s">
        <v>51</v>
      </c>
    </row>
    <row r="102003" spans="1:4" x14ac:dyDescent="0.25">
      <c r="A102003">
        <v>4971</v>
      </c>
      <c r="B102003" s="3">
        <v>43524.777604166666</v>
      </c>
      <c r="C102003">
        <v>800</v>
      </c>
      <c r="D102003" s="2" t="s">
        <v>52</v>
      </c>
    </row>
    <row r="102004" spans="1:4" x14ac:dyDescent="0.25">
      <c r="A102004">
        <v>4971</v>
      </c>
      <c r="B102004" s="3">
        <v>43478.805520833332</v>
      </c>
      <c r="C102004">
        <v>700</v>
      </c>
      <c r="D102004" s="2" t="s">
        <v>52</v>
      </c>
    </row>
    <row r="102005" spans="1:4" x14ac:dyDescent="0.25">
      <c r="A102005">
        <v>4971</v>
      </c>
      <c r="B102005" s="3">
        <v>43481.42396990741</v>
      </c>
      <c r="C102005">
        <v>500</v>
      </c>
      <c r="D102005" s="2" t="s">
        <v>51</v>
      </c>
    </row>
    <row r="102006" spans="1:4" x14ac:dyDescent="0.25">
      <c r="A102006">
        <v>4971</v>
      </c>
      <c r="B102006" s="3">
        <v>43523.764652777776</v>
      </c>
      <c r="C102006">
        <v>900</v>
      </c>
      <c r="D102006" s="2" t="s">
        <v>28</v>
      </c>
    </row>
    <row r="102007" spans="1:4" x14ac:dyDescent="0.25">
      <c r="A102007">
        <v>4971</v>
      </c>
      <c r="B102007" s="3">
        <v>43522.453645833331</v>
      </c>
      <c r="C102007">
        <v>800</v>
      </c>
      <c r="D102007" s="2" t="s">
        <v>52</v>
      </c>
    </row>
    <row r="102008" spans="1:4" x14ac:dyDescent="0.25">
      <c r="A102008">
        <v>4971</v>
      </c>
      <c r="B102008" s="3">
        <v>43552.77684027778</v>
      </c>
      <c r="C102008">
        <v>800</v>
      </c>
      <c r="D102008" s="2" t="s">
        <v>52</v>
      </c>
    </row>
    <row r="102009" spans="1:4" x14ac:dyDescent="0.25">
      <c r="A102009">
        <v>4971</v>
      </c>
      <c r="B102009" s="3">
        <v>43552.777372685188</v>
      </c>
      <c r="C102009">
        <v>300</v>
      </c>
      <c r="D102009" s="2" t="s">
        <v>51</v>
      </c>
    </row>
    <row r="102010" spans="1:4" x14ac:dyDescent="0.25">
      <c r="A102010">
        <v>4971</v>
      </c>
      <c r="B102010" s="3">
        <v>43477.533437500002</v>
      </c>
      <c r="C102010">
        <v>1100</v>
      </c>
      <c r="D102010" s="2" t="s">
        <v>43</v>
      </c>
    </row>
    <row r="102011" spans="1:4" x14ac:dyDescent="0.25">
      <c r="A102011">
        <v>4971</v>
      </c>
      <c r="B102011" s="3">
        <v>43553.51226851852</v>
      </c>
      <c r="C102011">
        <v>400</v>
      </c>
      <c r="D102011" s="2" t="s">
        <v>51</v>
      </c>
    </row>
    <row r="102012" spans="1:4" x14ac:dyDescent="0.25">
      <c r="A102012">
        <v>4971</v>
      </c>
      <c r="B102012" s="3">
        <v>43562.750300925924</v>
      </c>
      <c r="C102012">
        <v>900</v>
      </c>
      <c r="D102012" s="2" t="s">
        <v>28</v>
      </c>
    </row>
    <row r="102013" spans="1:4" x14ac:dyDescent="0.25">
      <c r="A102013">
        <v>4971</v>
      </c>
      <c r="B102013" s="3">
        <v>43562.725393518522</v>
      </c>
      <c r="C102013">
        <v>500</v>
      </c>
      <c r="D102013" s="2" t="s">
        <v>51</v>
      </c>
    </row>
    <row r="102014" spans="1:4" x14ac:dyDescent="0.25">
      <c r="A102014">
        <v>4971</v>
      </c>
      <c r="B102014" s="3">
        <v>43556.505578703705</v>
      </c>
      <c r="C102014">
        <v>900</v>
      </c>
      <c r="D102014" s="2" t="s">
        <v>28</v>
      </c>
    </row>
    <row r="102015" spans="1:4" x14ac:dyDescent="0.25">
      <c r="A102015">
        <v>4971</v>
      </c>
      <c r="B102015" s="3">
        <v>43550.512511574074</v>
      </c>
      <c r="C102015">
        <v>800</v>
      </c>
      <c r="D102015" s="2" t="s">
        <v>28</v>
      </c>
    </row>
    <row r="102016" spans="1:4" x14ac:dyDescent="0.25">
      <c r="A102016">
        <v>4971</v>
      </c>
      <c r="B102016" s="3">
        <v>43550.517199074071</v>
      </c>
      <c r="C102016">
        <v>400</v>
      </c>
      <c r="D102016" s="2" t="s">
        <v>51</v>
      </c>
    </row>
    <row r="102017" spans="1:4" x14ac:dyDescent="0.25">
      <c r="A102017">
        <v>4971</v>
      </c>
      <c r="B102017" s="3">
        <v>43556.740497685183</v>
      </c>
      <c r="C102017">
        <v>900</v>
      </c>
      <c r="D102017" s="2" t="s">
        <v>51</v>
      </c>
    </row>
    <row r="102018" spans="1:4" x14ac:dyDescent="0.25">
      <c r="A102018">
        <v>4971</v>
      </c>
      <c r="B102018" s="3">
        <v>43521.507615740738</v>
      </c>
      <c r="C102018">
        <v>900</v>
      </c>
      <c r="D102018" s="2" t="s">
        <v>28</v>
      </c>
    </row>
    <row r="102019" spans="1:4" x14ac:dyDescent="0.25">
      <c r="A102019">
        <v>4971</v>
      </c>
      <c r="B102019" s="3">
        <v>43551.735474537039</v>
      </c>
      <c r="C102019">
        <v>800</v>
      </c>
      <c r="D102019" s="2" t="s">
        <v>52</v>
      </c>
    </row>
    <row r="102020" spans="1:4" x14ac:dyDescent="0.25">
      <c r="A102020">
        <v>4971</v>
      </c>
      <c r="B102020" s="3">
        <v>43554.789814814816</v>
      </c>
      <c r="C102020">
        <v>800</v>
      </c>
      <c r="D102020" s="2" t="s">
        <v>52</v>
      </c>
    </row>
    <row r="102021" spans="1:4" x14ac:dyDescent="0.25">
      <c r="A102021">
        <v>4971</v>
      </c>
      <c r="B102021" s="3">
        <v>43551.508692129632</v>
      </c>
      <c r="C102021">
        <v>900</v>
      </c>
      <c r="D102021" s="2" t="s">
        <v>28</v>
      </c>
    </row>
    <row r="102022" spans="1:4" x14ac:dyDescent="0.25">
      <c r="A102022">
        <v>4971</v>
      </c>
      <c r="B102022" s="3">
        <v>43553.509664351855</v>
      </c>
      <c r="C102022">
        <v>900</v>
      </c>
      <c r="D102022" s="2" t="s">
        <v>28</v>
      </c>
    </row>
    <row r="102023" spans="1:4" x14ac:dyDescent="0.25">
      <c r="A102023">
        <v>4971</v>
      </c>
      <c r="B102023" s="3">
        <v>43558.736886574072</v>
      </c>
      <c r="C102023">
        <v>700</v>
      </c>
      <c r="D102023" s="2" t="s">
        <v>52</v>
      </c>
    </row>
    <row r="102024" spans="1:4" x14ac:dyDescent="0.25">
      <c r="A102024">
        <v>4971</v>
      </c>
      <c r="B102024" s="3">
        <v>43544.508460648147</v>
      </c>
      <c r="C102024">
        <v>900</v>
      </c>
      <c r="D102024" s="2" t="s">
        <v>28</v>
      </c>
    </row>
    <row r="102025" spans="1:4" x14ac:dyDescent="0.25">
      <c r="A102025">
        <v>4971</v>
      </c>
      <c r="B102025" s="3">
        <v>43555.474606481483</v>
      </c>
      <c r="C102025">
        <v>500</v>
      </c>
      <c r="D102025" s="2" t="s">
        <v>51</v>
      </c>
    </row>
    <row r="102026" spans="1:4" x14ac:dyDescent="0.25">
      <c r="A102026">
        <v>4971</v>
      </c>
      <c r="B102026" s="3">
        <v>43559.773043981484</v>
      </c>
      <c r="C102026">
        <v>500</v>
      </c>
      <c r="D102026" s="2" t="s">
        <v>16</v>
      </c>
    </row>
    <row r="102027" spans="1:4" x14ac:dyDescent="0.25">
      <c r="A102027">
        <v>4971</v>
      </c>
      <c r="B102027" s="3">
        <v>43555.504930555559</v>
      </c>
      <c r="C102027">
        <v>1100</v>
      </c>
      <c r="D102027" s="2" t="s">
        <v>43</v>
      </c>
    </row>
    <row r="102028" spans="1:4" x14ac:dyDescent="0.25">
      <c r="A102028">
        <v>4971</v>
      </c>
      <c r="B102028" s="3">
        <v>43554.532511574071</v>
      </c>
      <c r="C102028">
        <v>1200</v>
      </c>
      <c r="D102028" s="2" t="s">
        <v>32</v>
      </c>
    </row>
    <row r="102029" spans="1:4" x14ac:dyDescent="0.25">
      <c r="A102029">
        <v>4971</v>
      </c>
      <c r="B102029" s="3">
        <v>43538.751469907409</v>
      </c>
      <c r="C102029">
        <v>800</v>
      </c>
      <c r="D102029" s="2" t="s">
        <v>52</v>
      </c>
    </row>
    <row r="102030" spans="1:4" x14ac:dyDescent="0.25">
      <c r="A102030">
        <v>4971</v>
      </c>
      <c r="B102030" s="3">
        <v>43558.509340277778</v>
      </c>
      <c r="C102030">
        <v>900</v>
      </c>
      <c r="D102030" s="2" t="s">
        <v>28</v>
      </c>
    </row>
    <row r="102031" spans="1:4" x14ac:dyDescent="0.25">
      <c r="A102031">
        <v>4971</v>
      </c>
      <c r="B102031" s="3">
        <v>43552.511134259257</v>
      </c>
      <c r="C102031">
        <v>1000</v>
      </c>
      <c r="D102031" s="2" t="s">
        <v>28</v>
      </c>
    </row>
    <row r="102032" spans="1:4" x14ac:dyDescent="0.25">
      <c r="A102032">
        <v>4971</v>
      </c>
      <c r="B102032" s="3">
        <v>43539.770543981482</v>
      </c>
      <c r="C102032">
        <v>900</v>
      </c>
      <c r="D102032" s="2" t="s">
        <v>28</v>
      </c>
    </row>
    <row r="102033" spans="1:4" x14ac:dyDescent="0.25">
      <c r="A102033">
        <v>4971</v>
      </c>
      <c r="B102033" s="3">
        <v>43542.508298611108</v>
      </c>
      <c r="C102033">
        <v>900</v>
      </c>
      <c r="D102033" s="2" t="s">
        <v>28</v>
      </c>
    </row>
    <row r="102034" spans="1:4" x14ac:dyDescent="0.25">
      <c r="A102034">
        <v>4971</v>
      </c>
      <c r="B102034" s="3">
        <v>43539.503564814811</v>
      </c>
      <c r="C102034">
        <v>800</v>
      </c>
      <c r="D102034" s="2" t="s">
        <v>52</v>
      </c>
    </row>
    <row r="102035" spans="1:4" x14ac:dyDescent="0.25">
      <c r="A102035">
        <v>4971</v>
      </c>
      <c r="B102035" s="3">
        <v>43547.724965277775</v>
      </c>
      <c r="C102035">
        <v>950</v>
      </c>
      <c r="D102035" s="2" t="s">
        <v>52</v>
      </c>
    </row>
    <row r="102036" spans="1:4" x14ac:dyDescent="0.25">
      <c r="A102036">
        <v>4971</v>
      </c>
      <c r="B102036" s="3">
        <v>43540.545995370368</v>
      </c>
      <c r="C102036">
        <v>1100</v>
      </c>
      <c r="D102036" s="2" t="s">
        <v>110</v>
      </c>
    </row>
    <row r="102037" spans="1:4" x14ac:dyDescent="0.25">
      <c r="A102037">
        <v>4971</v>
      </c>
      <c r="B102037" s="3">
        <v>43543.515717592592</v>
      </c>
      <c r="C102037">
        <v>400</v>
      </c>
      <c r="D102037" s="2" t="s">
        <v>51</v>
      </c>
    </row>
    <row r="102038" spans="1:4" x14ac:dyDescent="0.25">
      <c r="A102038">
        <v>4971</v>
      </c>
      <c r="B102038" s="3">
        <v>43546.771099537036</v>
      </c>
      <c r="C102038">
        <v>900</v>
      </c>
      <c r="D102038" s="2" t="s">
        <v>28</v>
      </c>
    </row>
    <row r="102039" spans="1:4" x14ac:dyDescent="0.25">
      <c r="A102039">
        <v>4971</v>
      </c>
      <c r="B102039" s="3">
        <v>44559.745150462964</v>
      </c>
      <c r="C102039">
        <v>2700</v>
      </c>
      <c r="D102039" s="2" t="s">
        <v>18</v>
      </c>
    </row>
    <row r="102040" spans="1:4" x14ac:dyDescent="0.25">
      <c r="A102040">
        <v>4971</v>
      </c>
      <c r="B102040" s="3">
        <v>44558.521620370368</v>
      </c>
      <c r="C102040">
        <v>900</v>
      </c>
      <c r="D102040" s="2" t="s">
        <v>18</v>
      </c>
    </row>
    <row r="102041" spans="1:4" x14ac:dyDescent="0.25">
      <c r="A102041">
        <v>4971</v>
      </c>
      <c r="B102041" s="3">
        <v>44558.537777777776</v>
      </c>
      <c r="C102041">
        <v>900</v>
      </c>
      <c r="D102041" s="2" t="s">
        <v>18</v>
      </c>
    </row>
    <row r="102042" spans="1:4" x14ac:dyDescent="0.25">
      <c r="A102042">
        <v>4971</v>
      </c>
      <c r="B102042" s="3">
        <v>44558.53806712963</v>
      </c>
      <c r="C102042">
        <v>800</v>
      </c>
      <c r="D102042" s="2" t="s">
        <v>18</v>
      </c>
    </row>
    <row r="102043" spans="1:4" x14ac:dyDescent="0.25">
      <c r="A102043">
        <v>4971</v>
      </c>
      <c r="B102043" s="3">
        <v>43612.510914351849</v>
      </c>
      <c r="C102043">
        <v>900</v>
      </c>
      <c r="D102043" s="2" t="s">
        <v>28</v>
      </c>
    </row>
    <row r="102044" spans="1:4" x14ac:dyDescent="0.25">
      <c r="A102044">
        <v>4971</v>
      </c>
      <c r="B102044" s="3">
        <v>43615.558831018519</v>
      </c>
      <c r="C102044">
        <v>400</v>
      </c>
      <c r="D102044" s="2" t="s">
        <v>51</v>
      </c>
    </row>
    <row r="102045" spans="1:4" x14ac:dyDescent="0.25">
      <c r="A102045">
        <v>4971</v>
      </c>
      <c r="B102045" s="3">
        <v>43606.510046296295</v>
      </c>
      <c r="C102045">
        <v>1000</v>
      </c>
      <c r="D102045" s="2" t="s">
        <v>23</v>
      </c>
    </row>
    <row r="102046" spans="1:4" x14ac:dyDescent="0.25">
      <c r="A102046">
        <v>4971</v>
      </c>
      <c r="B102046" s="3">
        <v>43609.514282407406</v>
      </c>
      <c r="C102046">
        <v>1000</v>
      </c>
      <c r="D102046" s="2" t="s">
        <v>23</v>
      </c>
    </row>
    <row r="102047" spans="1:4" x14ac:dyDescent="0.25">
      <c r="A102047">
        <v>4971</v>
      </c>
      <c r="B102047" s="3">
        <v>43540.541354166664</v>
      </c>
      <c r="C102047">
        <v>500</v>
      </c>
      <c r="D102047" s="2" t="s">
        <v>51</v>
      </c>
    </row>
    <row r="102048" spans="1:4" x14ac:dyDescent="0.25">
      <c r="A102048">
        <v>4971</v>
      </c>
      <c r="B102048" s="3">
        <v>43590.513749999998</v>
      </c>
      <c r="C102048">
        <v>1000</v>
      </c>
      <c r="D102048" s="2" t="s">
        <v>23</v>
      </c>
    </row>
    <row r="102049" spans="1:4" x14ac:dyDescent="0.25">
      <c r="A102049">
        <v>4971</v>
      </c>
      <c r="B102049" s="3">
        <v>43576.517511574071</v>
      </c>
      <c r="C102049">
        <v>800</v>
      </c>
      <c r="D102049" s="2" t="s">
        <v>52</v>
      </c>
    </row>
    <row r="102050" spans="1:4" x14ac:dyDescent="0.25">
      <c r="A102050">
        <v>4971</v>
      </c>
      <c r="B102050" s="3">
        <v>43541.402731481481</v>
      </c>
      <c r="C102050">
        <v>500</v>
      </c>
      <c r="D102050" s="2" t="s">
        <v>16</v>
      </c>
    </row>
    <row r="102051" spans="1:4" x14ac:dyDescent="0.25">
      <c r="A102051">
        <v>4971</v>
      </c>
      <c r="B102051" s="3">
        <v>43538.510740740741</v>
      </c>
      <c r="C102051">
        <v>900</v>
      </c>
      <c r="D102051" s="2" t="s">
        <v>28</v>
      </c>
    </row>
    <row r="102052" spans="1:4" x14ac:dyDescent="0.25">
      <c r="A102052">
        <v>4971</v>
      </c>
      <c r="B102052" s="3">
        <v>43544.734803240739</v>
      </c>
      <c r="C102052">
        <v>1000</v>
      </c>
      <c r="D102052" s="2" t="s">
        <v>32</v>
      </c>
    </row>
    <row r="102053" spans="1:4" x14ac:dyDescent="0.25">
      <c r="A102053">
        <v>4971</v>
      </c>
      <c r="B102053" s="3">
        <v>43583.487962962965</v>
      </c>
      <c r="C102053">
        <v>500</v>
      </c>
      <c r="D102053" s="2" t="s">
        <v>51</v>
      </c>
    </row>
    <row r="102054" spans="1:4" x14ac:dyDescent="0.25">
      <c r="A102054">
        <v>4971</v>
      </c>
      <c r="B102054" s="3">
        <v>43579.522094907406</v>
      </c>
      <c r="C102054">
        <v>1000</v>
      </c>
      <c r="D102054" s="2" t="s">
        <v>23</v>
      </c>
    </row>
    <row r="102055" spans="1:4" x14ac:dyDescent="0.25">
      <c r="A102055">
        <v>4971</v>
      </c>
      <c r="B102055" s="3">
        <v>43583.513726851852</v>
      </c>
      <c r="C102055">
        <v>1000</v>
      </c>
      <c r="D102055" s="2" t="s">
        <v>23</v>
      </c>
    </row>
    <row r="102056" spans="1:4" x14ac:dyDescent="0.25">
      <c r="A102056">
        <v>4971</v>
      </c>
      <c r="B102056" s="3">
        <v>43587.525740740741</v>
      </c>
      <c r="C102056">
        <v>800</v>
      </c>
      <c r="D102056" s="2" t="s">
        <v>52</v>
      </c>
    </row>
    <row r="102057" spans="1:4" x14ac:dyDescent="0.25">
      <c r="A102057">
        <v>4971</v>
      </c>
      <c r="B102057" s="3">
        <v>43577.513483796298</v>
      </c>
      <c r="C102057">
        <v>1200</v>
      </c>
      <c r="D102057" s="2" t="s">
        <v>23</v>
      </c>
    </row>
    <row r="102058" spans="1:4" x14ac:dyDescent="0.25">
      <c r="A102058">
        <v>4971</v>
      </c>
      <c r="B102058" s="3">
        <v>43580.527430555558</v>
      </c>
      <c r="C102058">
        <v>1000</v>
      </c>
      <c r="D102058" s="2" t="s">
        <v>23</v>
      </c>
    </row>
    <row r="102059" spans="1:4" x14ac:dyDescent="0.25">
      <c r="A102059">
        <v>4971</v>
      </c>
      <c r="B102059" s="3">
        <v>43580.538530092592</v>
      </c>
      <c r="C102059">
        <v>2000</v>
      </c>
      <c r="D102059" s="2" t="s">
        <v>43</v>
      </c>
    </row>
    <row r="102060" spans="1:4" x14ac:dyDescent="0.25">
      <c r="A102060">
        <v>4971</v>
      </c>
      <c r="B102060" s="3">
        <v>43577.738981481481</v>
      </c>
      <c r="C102060">
        <v>900</v>
      </c>
      <c r="D102060" s="2" t="s">
        <v>28</v>
      </c>
    </row>
    <row r="102061" spans="1:4" x14ac:dyDescent="0.25">
      <c r="A102061">
        <v>4971</v>
      </c>
      <c r="B102061" s="3">
        <v>43578.482731481483</v>
      </c>
      <c r="C102061">
        <v>400</v>
      </c>
      <c r="D102061" s="2" t="s">
        <v>51</v>
      </c>
    </row>
    <row r="102062" spans="1:4" x14ac:dyDescent="0.25">
      <c r="A102062">
        <v>4971</v>
      </c>
      <c r="B102062" s="3">
        <v>43578.505601851852</v>
      </c>
      <c r="C102062">
        <v>1000</v>
      </c>
      <c r="D102062" s="2" t="s">
        <v>23</v>
      </c>
    </row>
    <row r="102063" spans="1:4" x14ac:dyDescent="0.25">
      <c r="A102063">
        <v>4971</v>
      </c>
      <c r="B102063" s="3">
        <v>43585.479895833334</v>
      </c>
      <c r="C102063">
        <v>400</v>
      </c>
      <c r="D102063" s="2" t="s">
        <v>51</v>
      </c>
    </row>
    <row r="102064" spans="1:4" x14ac:dyDescent="0.25">
      <c r="A102064">
        <v>4971</v>
      </c>
      <c r="B102064" s="3">
        <v>43584.510925925926</v>
      </c>
      <c r="C102064">
        <v>1000</v>
      </c>
      <c r="D102064" s="2" t="s">
        <v>23</v>
      </c>
    </row>
    <row r="102065" spans="1:4" x14ac:dyDescent="0.25">
      <c r="A102065">
        <v>4971</v>
      </c>
      <c r="B102065" s="3">
        <v>43589.526828703703</v>
      </c>
      <c r="C102065">
        <v>1000</v>
      </c>
      <c r="D102065" s="2" t="s">
        <v>23</v>
      </c>
    </row>
    <row r="102066" spans="1:4" x14ac:dyDescent="0.25">
      <c r="A102066">
        <v>4971</v>
      </c>
      <c r="B102066" s="3">
        <v>43581.512812499997</v>
      </c>
      <c r="C102066">
        <v>1000</v>
      </c>
      <c r="D102066" s="2" t="s">
        <v>23</v>
      </c>
    </row>
    <row r="102067" spans="1:4" x14ac:dyDescent="0.25">
      <c r="A102067">
        <v>4971</v>
      </c>
      <c r="B102067" s="3">
        <v>43572.740752314814</v>
      </c>
      <c r="C102067">
        <v>500</v>
      </c>
      <c r="D102067" s="2" t="s">
        <v>16</v>
      </c>
    </row>
    <row r="102068" spans="1:4" x14ac:dyDescent="0.25">
      <c r="A102068">
        <v>4971</v>
      </c>
      <c r="B102068" s="3">
        <v>43572.71607638889</v>
      </c>
      <c r="C102068">
        <v>300</v>
      </c>
      <c r="D102068" s="2" t="s">
        <v>51</v>
      </c>
    </row>
    <row r="102069" spans="1:4" x14ac:dyDescent="0.25">
      <c r="A102069">
        <v>4971</v>
      </c>
      <c r="B102069" s="3">
        <v>43575.513668981483</v>
      </c>
      <c r="C102069">
        <v>900</v>
      </c>
      <c r="D102069" s="2" t="s">
        <v>16</v>
      </c>
    </row>
    <row r="102070" spans="1:4" x14ac:dyDescent="0.25">
      <c r="A102070">
        <v>4971</v>
      </c>
      <c r="B102070" s="3">
        <v>43564.481111111112</v>
      </c>
      <c r="C102070">
        <v>400</v>
      </c>
      <c r="D102070" s="2" t="s">
        <v>51</v>
      </c>
    </row>
    <row r="102071" spans="1:4" x14ac:dyDescent="0.25">
      <c r="A102071">
        <v>4971</v>
      </c>
      <c r="B102071" s="3">
        <v>43585.504791666666</v>
      </c>
      <c r="C102071">
        <v>900</v>
      </c>
      <c r="D102071" s="2" t="s">
        <v>23</v>
      </c>
    </row>
    <row r="102072" spans="1:4" x14ac:dyDescent="0.25">
      <c r="A102072">
        <v>4971</v>
      </c>
      <c r="B102072" s="3">
        <v>43578.778078703705</v>
      </c>
      <c r="C102072">
        <v>850</v>
      </c>
      <c r="D102072" s="2" t="s">
        <v>52</v>
      </c>
    </row>
    <row r="102073" spans="1:4" x14ac:dyDescent="0.25">
      <c r="A102073">
        <v>4971</v>
      </c>
      <c r="B102073" s="3">
        <v>43588.720590277779</v>
      </c>
      <c r="C102073">
        <v>900</v>
      </c>
      <c r="D102073" s="2" t="s">
        <v>28</v>
      </c>
    </row>
    <row r="102074" spans="1:4" x14ac:dyDescent="0.25">
      <c r="A102074">
        <v>4971</v>
      </c>
      <c r="B102074" s="3">
        <v>43568.769050925926</v>
      </c>
      <c r="C102074">
        <v>900</v>
      </c>
      <c r="D102074" s="2" t="s">
        <v>28</v>
      </c>
    </row>
    <row r="102075" spans="1:4" x14ac:dyDescent="0.25">
      <c r="A102075">
        <v>4971</v>
      </c>
      <c r="B102075" s="3">
        <v>43565.515555555554</v>
      </c>
      <c r="C102075">
        <v>1000</v>
      </c>
      <c r="D102075" s="2" t="s">
        <v>23</v>
      </c>
    </row>
    <row r="102076" spans="1:4" x14ac:dyDescent="0.25">
      <c r="A102076">
        <v>4971</v>
      </c>
      <c r="B102076" s="3">
        <v>43573.513969907406</v>
      </c>
      <c r="C102076">
        <v>900</v>
      </c>
      <c r="D102076" s="2" t="s">
        <v>23</v>
      </c>
    </row>
    <row r="102077" spans="1:4" x14ac:dyDescent="0.25">
      <c r="A102077">
        <v>4971</v>
      </c>
      <c r="B102077" s="3">
        <v>43571.519745370373</v>
      </c>
      <c r="C102077">
        <v>1000</v>
      </c>
      <c r="D102077" s="2" t="s">
        <v>23</v>
      </c>
    </row>
    <row r="102078" spans="1:4" x14ac:dyDescent="0.25">
      <c r="A102078">
        <v>4971</v>
      </c>
      <c r="B102078" s="3">
        <v>43564.504004629627</v>
      </c>
      <c r="C102078">
        <v>1000</v>
      </c>
      <c r="D102078" s="2" t="s">
        <v>28</v>
      </c>
    </row>
    <row r="102079" spans="1:4" x14ac:dyDescent="0.25">
      <c r="A102079">
        <v>4971</v>
      </c>
      <c r="B102079" s="3">
        <v>43573.488807870373</v>
      </c>
      <c r="C102079">
        <v>400</v>
      </c>
      <c r="D102079" s="2" t="s">
        <v>51</v>
      </c>
    </row>
    <row r="102080" spans="1:4" x14ac:dyDescent="0.25">
      <c r="A102080">
        <v>4971</v>
      </c>
      <c r="B102080" s="3">
        <v>43567.50980324074</v>
      </c>
      <c r="C102080">
        <v>1000</v>
      </c>
      <c r="D102080" s="2" t="s">
        <v>23</v>
      </c>
    </row>
    <row r="102081" spans="1:4" x14ac:dyDescent="0.25">
      <c r="A102081">
        <v>4971</v>
      </c>
      <c r="B102081" s="3">
        <v>43571.495011574072</v>
      </c>
      <c r="C102081">
        <v>400</v>
      </c>
      <c r="D102081" s="2" t="s">
        <v>51</v>
      </c>
    </row>
    <row r="102082" spans="1:4" x14ac:dyDescent="0.25">
      <c r="A102082">
        <v>4971</v>
      </c>
      <c r="B102082" s="3">
        <v>43570.73809027778</v>
      </c>
      <c r="C102082">
        <v>1000</v>
      </c>
      <c r="D102082" s="2" t="s">
        <v>23</v>
      </c>
    </row>
    <row r="102083" spans="1:4" x14ac:dyDescent="0.25">
      <c r="A102083">
        <v>4971</v>
      </c>
      <c r="B102083" s="3">
        <v>43574.511921296296</v>
      </c>
      <c r="C102083">
        <v>1100</v>
      </c>
      <c r="D102083" s="2" t="s">
        <v>23</v>
      </c>
    </row>
    <row r="102084" spans="1:4" x14ac:dyDescent="0.25">
      <c r="A102084">
        <v>4971</v>
      </c>
      <c r="B102084" s="3">
        <v>43572.511608796296</v>
      </c>
      <c r="C102084">
        <v>1000</v>
      </c>
      <c r="D102084" s="2" t="s">
        <v>23</v>
      </c>
    </row>
    <row r="102085" spans="1:4" x14ac:dyDescent="0.25">
      <c r="A102085">
        <v>4971</v>
      </c>
      <c r="B102085" s="3">
        <v>43565.73641203704</v>
      </c>
      <c r="C102085">
        <v>500</v>
      </c>
      <c r="D102085" s="2" t="s">
        <v>16</v>
      </c>
    </row>
    <row r="102086" spans="1:4" x14ac:dyDescent="0.25">
      <c r="A102086">
        <v>4971</v>
      </c>
      <c r="B102086" s="3">
        <v>43574.787986111114</v>
      </c>
      <c r="C102086">
        <v>1200</v>
      </c>
      <c r="D102086" s="2" t="s">
        <v>22</v>
      </c>
    </row>
    <row r="102087" spans="1:4" x14ac:dyDescent="0.25">
      <c r="A102087">
        <v>4971</v>
      </c>
      <c r="B102087" s="3">
        <v>43571.786307870374</v>
      </c>
      <c r="C102087">
        <v>850</v>
      </c>
      <c r="D102087" s="2" t="s">
        <v>52</v>
      </c>
    </row>
    <row r="102088" spans="1:4" x14ac:dyDescent="0.25">
      <c r="A102088">
        <v>4971</v>
      </c>
      <c r="B102088" s="3">
        <v>43615.789594907408</v>
      </c>
      <c r="C102088">
        <v>800</v>
      </c>
      <c r="D102088" s="2" t="s">
        <v>52</v>
      </c>
    </row>
    <row r="102089" spans="1:4" x14ac:dyDescent="0.25">
      <c r="A102089">
        <v>4971</v>
      </c>
      <c r="B102089" s="3">
        <v>43605.766597222224</v>
      </c>
      <c r="C102089">
        <v>500</v>
      </c>
      <c r="D102089" s="2" t="s">
        <v>16</v>
      </c>
    </row>
    <row r="102090" spans="1:4" x14ac:dyDescent="0.25">
      <c r="A102090">
        <v>4971</v>
      </c>
      <c r="B102090" s="3">
        <v>43616.302442129629</v>
      </c>
      <c r="C102090">
        <v>1000</v>
      </c>
      <c r="D102090" s="2" t="s">
        <v>114</v>
      </c>
    </row>
    <row r="102091" spans="1:4" x14ac:dyDescent="0.25">
      <c r="A102091">
        <v>4971</v>
      </c>
      <c r="B102091" s="3">
        <v>43645.801851851851</v>
      </c>
      <c r="C102091">
        <v>800</v>
      </c>
      <c r="D102091" s="2" t="s">
        <v>52</v>
      </c>
    </row>
    <row r="102092" spans="1:4" x14ac:dyDescent="0.25">
      <c r="A102092">
        <v>4971</v>
      </c>
      <c r="B102092" s="3">
        <v>43652.219768518517</v>
      </c>
      <c r="C102092">
        <v>300</v>
      </c>
      <c r="D102092" s="2" t="s">
        <v>51</v>
      </c>
    </row>
    <row r="102093" spans="1:4" x14ac:dyDescent="0.25">
      <c r="A102093">
        <v>4971</v>
      </c>
      <c r="B102093" s="3">
        <v>43616.510393518518</v>
      </c>
      <c r="C102093">
        <v>1000</v>
      </c>
      <c r="D102093" s="2" t="s">
        <v>23</v>
      </c>
    </row>
    <row r="102094" spans="1:4" x14ac:dyDescent="0.25">
      <c r="A102094">
        <v>4971</v>
      </c>
      <c r="B102094" s="3">
        <v>43607.51284722222</v>
      </c>
      <c r="C102094">
        <v>1000</v>
      </c>
      <c r="D102094" s="2" t="s">
        <v>23</v>
      </c>
    </row>
    <row r="102095" spans="1:4" x14ac:dyDescent="0.25">
      <c r="A102095">
        <v>4971</v>
      </c>
      <c r="B102095" s="3">
        <v>43614.514421296299</v>
      </c>
      <c r="C102095">
        <v>1000</v>
      </c>
      <c r="D102095" s="2" t="s">
        <v>23</v>
      </c>
    </row>
    <row r="102096" spans="1:4" x14ac:dyDescent="0.25">
      <c r="A102096">
        <v>4971</v>
      </c>
      <c r="B102096" s="3">
        <v>44558.742858796293</v>
      </c>
      <c r="C102096">
        <v>900</v>
      </c>
      <c r="D102096" s="2" t="s">
        <v>18</v>
      </c>
    </row>
    <row r="102097" spans="1:4" x14ac:dyDescent="0.25">
      <c r="A102097">
        <v>4971</v>
      </c>
      <c r="B102097" s="3">
        <v>44557.818194444444</v>
      </c>
      <c r="C102097">
        <v>1050</v>
      </c>
      <c r="D102097" s="2" t="s">
        <v>30</v>
      </c>
    </row>
    <row r="102098" spans="1:4" x14ac:dyDescent="0.25">
      <c r="A102098">
        <v>4971</v>
      </c>
      <c r="B102098" s="3">
        <v>43613.520474537036</v>
      </c>
      <c r="C102098">
        <v>1000</v>
      </c>
      <c r="D102098" s="2" t="s">
        <v>23</v>
      </c>
    </row>
    <row r="102099" spans="1:4" x14ac:dyDescent="0.25">
      <c r="A102099">
        <v>4971</v>
      </c>
      <c r="B102099" s="3">
        <v>43608.789652777778</v>
      </c>
      <c r="C102099">
        <v>800</v>
      </c>
      <c r="D102099" s="2" t="s">
        <v>52</v>
      </c>
    </row>
    <row r="102100" spans="1:4" x14ac:dyDescent="0.25">
      <c r="A102100">
        <v>4971</v>
      </c>
      <c r="B102100" s="3">
        <v>43612.761307870373</v>
      </c>
      <c r="C102100">
        <v>1000</v>
      </c>
      <c r="D102100" s="2" t="s">
        <v>23</v>
      </c>
    </row>
    <row r="102101" spans="1:4" x14ac:dyDescent="0.25">
      <c r="A102101">
        <v>4971</v>
      </c>
      <c r="B102101" s="3">
        <v>43610.728692129633</v>
      </c>
      <c r="C102101">
        <v>700</v>
      </c>
      <c r="D102101" s="2" t="s">
        <v>52</v>
      </c>
    </row>
    <row r="102102" spans="1:4" x14ac:dyDescent="0.25">
      <c r="A102102">
        <v>4971</v>
      </c>
      <c r="B102102" s="3">
        <v>43606.551423611112</v>
      </c>
      <c r="C102102">
        <v>400</v>
      </c>
      <c r="D102102" s="2" t="s">
        <v>51</v>
      </c>
    </row>
    <row r="102103" spans="1:4" x14ac:dyDescent="0.25">
      <c r="A102103">
        <v>4971</v>
      </c>
      <c r="B102103" s="3">
        <v>43611.822928240741</v>
      </c>
      <c r="C102103">
        <v>500</v>
      </c>
      <c r="D102103" s="2" t="s">
        <v>51</v>
      </c>
    </row>
    <row r="102104" spans="1:4" x14ac:dyDescent="0.25">
      <c r="A102104">
        <v>4971</v>
      </c>
      <c r="B102104" s="3">
        <v>43598.764513888891</v>
      </c>
      <c r="C102104">
        <v>500</v>
      </c>
      <c r="D102104" s="2" t="s">
        <v>16</v>
      </c>
    </row>
    <row r="102105" spans="1:4" x14ac:dyDescent="0.25">
      <c r="A102105">
        <v>4971</v>
      </c>
      <c r="B102105" s="3">
        <v>43591.758576388886</v>
      </c>
      <c r="C102105">
        <v>900</v>
      </c>
      <c r="D102105" s="2" t="s">
        <v>28</v>
      </c>
    </row>
    <row r="102106" spans="1:4" x14ac:dyDescent="0.25">
      <c r="A102106">
        <v>4971</v>
      </c>
      <c r="B102106" s="3">
        <v>43617.765497685185</v>
      </c>
      <c r="C102106">
        <v>700</v>
      </c>
      <c r="D102106" s="2" t="s">
        <v>52</v>
      </c>
    </row>
    <row r="102107" spans="1:4" x14ac:dyDescent="0.25">
      <c r="A102107">
        <v>4971</v>
      </c>
      <c r="B102107" s="3">
        <v>43617.766516203701</v>
      </c>
      <c r="C102107">
        <v>700</v>
      </c>
      <c r="D102107" s="2" t="s">
        <v>52</v>
      </c>
    </row>
    <row r="102108" spans="1:4" x14ac:dyDescent="0.25">
      <c r="A102108">
        <v>4971</v>
      </c>
      <c r="B102108" s="3">
        <v>43614.55300925926</v>
      </c>
      <c r="C102108">
        <v>400</v>
      </c>
      <c r="D102108" s="2" t="s">
        <v>51</v>
      </c>
    </row>
    <row r="102109" spans="1:4" x14ac:dyDescent="0.25">
      <c r="A102109">
        <v>4971</v>
      </c>
      <c r="B102109" s="3">
        <v>43617.814421296294</v>
      </c>
      <c r="C102109">
        <v>300</v>
      </c>
      <c r="D102109" s="2" t="s">
        <v>51</v>
      </c>
    </row>
    <row r="102110" spans="1:4" x14ac:dyDescent="0.25">
      <c r="A102110">
        <v>4971</v>
      </c>
      <c r="B102110" s="3">
        <v>43607.800775462965</v>
      </c>
      <c r="C102110">
        <v>400</v>
      </c>
      <c r="D102110" s="2" t="s">
        <v>51</v>
      </c>
    </row>
    <row r="102111" spans="1:4" x14ac:dyDescent="0.25">
      <c r="A102111">
        <v>4971</v>
      </c>
      <c r="B102111" s="3">
        <v>43607.76185185185</v>
      </c>
      <c r="C102111">
        <v>900</v>
      </c>
      <c r="D102111" s="2" t="s">
        <v>28</v>
      </c>
    </row>
    <row r="102112" spans="1:4" x14ac:dyDescent="0.25">
      <c r="A102112">
        <v>4971</v>
      </c>
      <c r="B102112" s="3">
        <v>43614.758842592593</v>
      </c>
      <c r="C102112">
        <v>800</v>
      </c>
      <c r="D102112" s="2" t="s">
        <v>52</v>
      </c>
    </row>
    <row r="102113" spans="1:4" x14ac:dyDescent="0.25">
      <c r="A102113">
        <v>4971</v>
      </c>
      <c r="B102113" s="3">
        <v>43602.513703703706</v>
      </c>
      <c r="C102113">
        <v>1000</v>
      </c>
      <c r="D102113" s="2" t="s">
        <v>23</v>
      </c>
    </row>
    <row r="102114" spans="1:4" x14ac:dyDescent="0.25">
      <c r="A102114">
        <v>4971</v>
      </c>
      <c r="B102114" s="3">
        <v>43592.766319444447</v>
      </c>
      <c r="C102114">
        <v>700</v>
      </c>
      <c r="D102114" s="2" t="s">
        <v>52</v>
      </c>
    </row>
    <row r="102115" spans="1:4" x14ac:dyDescent="0.25">
      <c r="A102115">
        <v>4971</v>
      </c>
      <c r="B102115" s="3">
        <v>43601.510104166664</v>
      </c>
      <c r="C102115">
        <v>1000</v>
      </c>
      <c r="D102115" s="2" t="s">
        <v>76</v>
      </c>
    </row>
    <row r="102116" spans="1:4" x14ac:dyDescent="0.25">
      <c r="A102116">
        <v>4971</v>
      </c>
      <c r="B102116" s="3">
        <v>43592.471990740742</v>
      </c>
      <c r="C102116">
        <v>1000</v>
      </c>
      <c r="D102116" s="2" t="s">
        <v>23</v>
      </c>
    </row>
    <row r="102117" spans="1:4" x14ac:dyDescent="0.25">
      <c r="A102117">
        <v>4971</v>
      </c>
      <c r="B102117" s="3">
        <v>43595.768009259256</v>
      </c>
      <c r="C102117">
        <v>700</v>
      </c>
      <c r="D102117" s="2" t="s">
        <v>52</v>
      </c>
    </row>
    <row r="102118" spans="1:4" x14ac:dyDescent="0.25">
      <c r="A102118">
        <v>4971</v>
      </c>
      <c r="B102118" s="3">
        <v>43597.475613425922</v>
      </c>
      <c r="C102118">
        <v>1000</v>
      </c>
      <c r="D102118" s="2" t="s">
        <v>23</v>
      </c>
    </row>
    <row r="102119" spans="1:4" x14ac:dyDescent="0.25">
      <c r="A102119">
        <v>4971</v>
      </c>
      <c r="B102119" s="3">
        <v>43593.519224537034</v>
      </c>
      <c r="C102119">
        <v>1000</v>
      </c>
      <c r="D102119" s="2" t="s">
        <v>43</v>
      </c>
    </row>
    <row r="102120" spans="1:4" x14ac:dyDescent="0.25">
      <c r="A102120">
        <v>4971</v>
      </c>
      <c r="B102120" s="3">
        <v>43603.526064814818</v>
      </c>
      <c r="C102120">
        <v>1000</v>
      </c>
      <c r="D102120" s="2" t="s">
        <v>23</v>
      </c>
    </row>
    <row r="102121" spans="1:4" x14ac:dyDescent="0.25">
      <c r="A102121">
        <v>4971</v>
      </c>
      <c r="B102121" s="3">
        <v>43597.652488425927</v>
      </c>
      <c r="C102121">
        <v>300</v>
      </c>
      <c r="D102121" s="2" t="s">
        <v>51</v>
      </c>
    </row>
    <row r="102122" spans="1:4" x14ac:dyDescent="0.25">
      <c r="A102122">
        <v>4971</v>
      </c>
      <c r="B102122" s="3">
        <v>43596.511724537035</v>
      </c>
      <c r="C102122">
        <v>1000</v>
      </c>
      <c r="D102122" s="2" t="s">
        <v>23</v>
      </c>
    </row>
    <row r="102123" spans="1:4" x14ac:dyDescent="0.25">
      <c r="A102123">
        <v>4971</v>
      </c>
      <c r="B102123" s="3">
        <v>43596.735462962963</v>
      </c>
      <c r="C102123">
        <v>1000</v>
      </c>
      <c r="D102123" s="2" t="s">
        <v>43</v>
      </c>
    </row>
    <row r="102124" spans="1:4" x14ac:dyDescent="0.25">
      <c r="A102124">
        <v>4971</v>
      </c>
      <c r="B102124" s="3">
        <v>43600.513518518521</v>
      </c>
      <c r="C102124">
        <v>1000</v>
      </c>
      <c r="D102124" s="2" t="s">
        <v>23</v>
      </c>
    </row>
    <row r="102125" spans="1:4" x14ac:dyDescent="0.25">
      <c r="A102125">
        <v>4971</v>
      </c>
      <c r="B102125" s="3">
        <v>43602.759409722225</v>
      </c>
      <c r="C102125">
        <v>800</v>
      </c>
      <c r="D102125" s="2" t="s">
        <v>52</v>
      </c>
    </row>
    <row r="102126" spans="1:4" x14ac:dyDescent="0.25">
      <c r="A102126">
        <v>4971</v>
      </c>
      <c r="B102126" s="3">
        <v>43591.51152777778</v>
      </c>
      <c r="C102126">
        <v>1000</v>
      </c>
      <c r="D102126" s="2" t="s">
        <v>23</v>
      </c>
    </row>
    <row r="102127" spans="1:4" x14ac:dyDescent="0.25">
      <c r="A102127">
        <v>4971</v>
      </c>
      <c r="B102127" s="3">
        <v>43597.721631944441</v>
      </c>
      <c r="C102127">
        <v>700</v>
      </c>
      <c r="D102127" s="2" t="s">
        <v>52</v>
      </c>
    </row>
    <row r="102128" spans="1:4" x14ac:dyDescent="0.25">
      <c r="A102128">
        <v>4971</v>
      </c>
      <c r="B102128" s="3">
        <v>43603.734803240739</v>
      </c>
      <c r="C102128">
        <v>700</v>
      </c>
      <c r="D102128" s="2" t="s">
        <v>52</v>
      </c>
    </row>
    <row r="102129" spans="1:4" x14ac:dyDescent="0.25">
      <c r="A102129">
        <v>4971</v>
      </c>
      <c r="B102129" s="3">
        <v>43600.764085648145</v>
      </c>
      <c r="C102129">
        <v>500</v>
      </c>
      <c r="D102129" s="2" t="s">
        <v>16</v>
      </c>
    </row>
    <row r="102130" spans="1:4" x14ac:dyDescent="0.25">
      <c r="A102130">
        <v>4971</v>
      </c>
      <c r="B102130" s="3">
        <v>43640.512789351851</v>
      </c>
      <c r="C102130">
        <v>1000</v>
      </c>
      <c r="D102130" s="2" t="s">
        <v>23</v>
      </c>
    </row>
    <row r="102131" spans="1:4" x14ac:dyDescent="0.25">
      <c r="A102131">
        <v>4971</v>
      </c>
      <c r="B102131" s="3">
        <v>43599.50917824074</v>
      </c>
      <c r="C102131">
        <v>1000</v>
      </c>
      <c r="D102131" s="2" t="s">
        <v>23</v>
      </c>
    </row>
    <row r="102132" spans="1:4" x14ac:dyDescent="0.25">
      <c r="A102132">
        <v>4971</v>
      </c>
      <c r="B102132" s="3">
        <v>43643.529039351852</v>
      </c>
      <c r="C102132">
        <v>900</v>
      </c>
      <c r="D102132" s="2" t="s">
        <v>23</v>
      </c>
    </row>
    <row r="102133" spans="1:4" x14ac:dyDescent="0.25">
      <c r="A102133">
        <v>4971</v>
      </c>
      <c r="B102133" s="3">
        <v>43636.263067129628</v>
      </c>
      <c r="C102133">
        <v>1000</v>
      </c>
      <c r="D102133" s="2" t="s">
        <v>114</v>
      </c>
    </row>
    <row r="102134" spans="1:4" x14ac:dyDescent="0.25">
      <c r="A102134">
        <v>4971</v>
      </c>
      <c r="B102134" s="3">
        <v>43604.472685185188</v>
      </c>
      <c r="C102134">
        <v>1000</v>
      </c>
      <c r="D102134" s="2" t="s">
        <v>23</v>
      </c>
    </row>
    <row r="102135" spans="1:4" x14ac:dyDescent="0.25">
      <c r="A102135">
        <v>4971</v>
      </c>
      <c r="B102135" s="3">
        <v>43594.511284722219</v>
      </c>
      <c r="C102135">
        <v>900</v>
      </c>
      <c r="D102135" s="2" t="s">
        <v>28</v>
      </c>
    </row>
    <row r="102136" spans="1:4" x14ac:dyDescent="0.25">
      <c r="A102136">
        <v>4971</v>
      </c>
      <c r="B102136" s="3">
        <v>43598.509108796294</v>
      </c>
      <c r="C102136">
        <v>1000</v>
      </c>
      <c r="D102136" s="2" t="s">
        <v>76</v>
      </c>
    </row>
    <row r="102137" spans="1:4" x14ac:dyDescent="0.25">
      <c r="A102137">
        <v>4971</v>
      </c>
      <c r="B102137" s="3">
        <v>43599.439085648148</v>
      </c>
      <c r="C102137">
        <v>400</v>
      </c>
      <c r="D102137" s="2" t="s">
        <v>51</v>
      </c>
    </row>
    <row r="102138" spans="1:4" x14ac:dyDescent="0.25">
      <c r="A102138">
        <v>4971</v>
      </c>
      <c r="B102138" s="3">
        <v>43652.503969907404</v>
      </c>
      <c r="C102138">
        <v>1000</v>
      </c>
      <c r="D102138" s="2" t="s">
        <v>23</v>
      </c>
    </row>
    <row r="102139" spans="1:4" x14ac:dyDescent="0.25">
      <c r="A102139">
        <v>4971</v>
      </c>
      <c r="B102139" s="3">
        <v>43649.769467592596</v>
      </c>
      <c r="C102139">
        <v>1000</v>
      </c>
      <c r="D102139" s="2" t="s">
        <v>23</v>
      </c>
    </row>
    <row r="102140" spans="1:4" x14ac:dyDescent="0.25">
      <c r="A102140">
        <v>4971</v>
      </c>
      <c r="B102140" s="3">
        <v>43649.485092592593</v>
      </c>
      <c r="C102140">
        <v>300</v>
      </c>
      <c r="D102140" s="2" t="s">
        <v>51</v>
      </c>
    </row>
    <row r="102141" spans="1:4" x14ac:dyDescent="0.25">
      <c r="A102141">
        <v>4971</v>
      </c>
      <c r="B102141" s="3">
        <v>43643.768043981479</v>
      </c>
      <c r="C102141">
        <v>800</v>
      </c>
      <c r="D102141" s="2" t="s">
        <v>52</v>
      </c>
    </row>
    <row r="102142" spans="1:4" x14ac:dyDescent="0.25">
      <c r="A102142">
        <v>4971</v>
      </c>
      <c r="B102142" s="3">
        <v>43636.466851851852</v>
      </c>
      <c r="C102142">
        <v>1000</v>
      </c>
      <c r="D102142" s="2" t="s">
        <v>23</v>
      </c>
    </row>
    <row r="102143" spans="1:4" x14ac:dyDescent="0.25">
      <c r="A102143">
        <v>4971</v>
      </c>
      <c r="B102143" s="3">
        <v>43647.805601851855</v>
      </c>
      <c r="C102143">
        <v>500</v>
      </c>
      <c r="D102143" s="2" t="s">
        <v>16</v>
      </c>
    </row>
    <row r="102144" spans="1:4" x14ac:dyDescent="0.25">
      <c r="A102144">
        <v>4971</v>
      </c>
      <c r="B102144" s="3">
        <v>44556.717905092592</v>
      </c>
      <c r="C102144">
        <v>1100</v>
      </c>
      <c r="D102144" s="2" t="s">
        <v>48</v>
      </c>
    </row>
    <row r="102145" spans="1:4" x14ac:dyDescent="0.25">
      <c r="A102145">
        <v>4971</v>
      </c>
      <c r="B102145" s="3">
        <v>44561.761365740742</v>
      </c>
      <c r="C102145">
        <v>13000</v>
      </c>
      <c r="D102145" s="2" t="s">
        <v>137</v>
      </c>
    </row>
    <row r="102146" spans="1:4" x14ac:dyDescent="0.25">
      <c r="A102146">
        <v>4971</v>
      </c>
      <c r="B102146" s="3">
        <v>43642.462847222225</v>
      </c>
      <c r="C102146">
        <v>300</v>
      </c>
      <c r="D102146" s="2" t="s">
        <v>51</v>
      </c>
    </row>
    <row r="102147" spans="1:4" x14ac:dyDescent="0.25">
      <c r="A102147">
        <v>4971</v>
      </c>
      <c r="B102147" s="3">
        <v>43647.51966435185</v>
      </c>
      <c r="C102147">
        <v>500</v>
      </c>
      <c r="D102147" s="2" t="s">
        <v>51</v>
      </c>
    </row>
    <row r="102148" spans="1:4" x14ac:dyDescent="0.25">
      <c r="A102148">
        <v>4971</v>
      </c>
      <c r="B102148" s="3">
        <v>43642.472233796296</v>
      </c>
      <c r="C102148">
        <v>1000</v>
      </c>
      <c r="D102148" s="2" t="s">
        <v>23</v>
      </c>
    </row>
    <row r="102149" spans="1:4" x14ac:dyDescent="0.25">
      <c r="A102149">
        <v>4971</v>
      </c>
      <c r="B102149" s="3">
        <v>43638.789467592593</v>
      </c>
      <c r="C102149">
        <v>900</v>
      </c>
      <c r="D102149" s="2" t="s">
        <v>48</v>
      </c>
    </row>
    <row r="102150" spans="1:4" x14ac:dyDescent="0.25">
      <c r="A102150">
        <v>4971</v>
      </c>
      <c r="B102150" s="3">
        <v>43642.735833333332</v>
      </c>
      <c r="C102150">
        <v>950</v>
      </c>
      <c r="D102150" s="2" t="s">
        <v>52</v>
      </c>
    </row>
    <row r="102151" spans="1:4" x14ac:dyDescent="0.25">
      <c r="A102151">
        <v>4971</v>
      </c>
      <c r="B102151" s="3">
        <v>43652.763240740744</v>
      </c>
      <c r="C102151">
        <v>500</v>
      </c>
      <c r="D102151" s="2" t="s">
        <v>16</v>
      </c>
    </row>
    <row r="102152" spans="1:4" x14ac:dyDescent="0.25">
      <c r="A102152">
        <v>4971</v>
      </c>
      <c r="B102152" s="3">
        <v>43648.484375</v>
      </c>
      <c r="C102152">
        <v>400</v>
      </c>
      <c r="D102152" s="2" t="s">
        <v>51</v>
      </c>
    </row>
    <row r="102153" spans="1:4" x14ac:dyDescent="0.25">
      <c r="A102153">
        <v>4971</v>
      </c>
      <c r="B102153" s="3">
        <v>43650.77449074074</v>
      </c>
      <c r="C102153">
        <v>1000</v>
      </c>
      <c r="D102153" s="2" t="s">
        <v>23</v>
      </c>
    </row>
    <row r="102154" spans="1:4" x14ac:dyDescent="0.25">
      <c r="A102154">
        <v>4971</v>
      </c>
      <c r="B102154" s="3">
        <v>43628.522233796299</v>
      </c>
      <c r="C102154">
        <v>800</v>
      </c>
      <c r="D102154" s="2" t="s">
        <v>52</v>
      </c>
    </row>
    <row r="102155" spans="1:4" x14ac:dyDescent="0.25">
      <c r="A102155">
        <v>4971</v>
      </c>
      <c r="B102155" s="3">
        <v>43624.784282407411</v>
      </c>
      <c r="C102155">
        <v>1000</v>
      </c>
      <c r="D102155" s="2" t="s">
        <v>32</v>
      </c>
    </row>
    <row r="102156" spans="1:4" x14ac:dyDescent="0.25">
      <c r="A102156">
        <v>4971</v>
      </c>
      <c r="B102156" s="3">
        <v>43620.50681712963</v>
      </c>
      <c r="C102156">
        <v>1000</v>
      </c>
      <c r="D102156" s="2" t="s">
        <v>23</v>
      </c>
    </row>
    <row r="102157" spans="1:4" x14ac:dyDescent="0.25">
      <c r="A102157">
        <v>4971</v>
      </c>
      <c r="B102157" s="3">
        <v>43648.519837962966</v>
      </c>
      <c r="C102157">
        <v>1000</v>
      </c>
      <c r="D102157" s="2" t="s">
        <v>23</v>
      </c>
    </row>
    <row r="102158" spans="1:4" x14ac:dyDescent="0.25">
      <c r="A102158">
        <v>4971</v>
      </c>
      <c r="B102158" s="3">
        <v>43648.768252314818</v>
      </c>
      <c r="C102158">
        <v>1000</v>
      </c>
      <c r="D102158" s="2" t="s">
        <v>33</v>
      </c>
    </row>
    <row r="102159" spans="1:4" x14ac:dyDescent="0.25">
      <c r="A102159">
        <v>4971</v>
      </c>
      <c r="B102159" s="3">
        <v>43619.800405092596</v>
      </c>
      <c r="C102159">
        <v>400</v>
      </c>
      <c r="D102159" s="2" t="s">
        <v>51</v>
      </c>
    </row>
    <row r="102160" spans="1:4" x14ac:dyDescent="0.25">
      <c r="A102160">
        <v>4971</v>
      </c>
      <c r="B102160" s="3">
        <v>43626.76289351852</v>
      </c>
      <c r="C102160">
        <v>1000</v>
      </c>
      <c r="D102160" s="2" t="s">
        <v>23</v>
      </c>
    </row>
    <row r="102161" spans="1:4" x14ac:dyDescent="0.25">
      <c r="A102161">
        <v>4971</v>
      </c>
      <c r="B102161" s="3">
        <v>43625.766192129631</v>
      </c>
      <c r="C102161">
        <v>800</v>
      </c>
      <c r="D102161" s="2" t="s">
        <v>52</v>
      </c>
    </row>
    <row r="102162" spans="1:4" x14ac:dyDescent="0.25">
      <c r="A102162">
        <v>4971</v>
      </c>
      <c r="B102162" s="3">
        <v>43635.538391203707</v>
      </c>
      <c r="C102162">
        <v>800</v>
      </c>
      <c r="D102162" s="2" t="s">
        <v>52</v>
      </c>
    </row>
    <row r="102163" spans="1:4" x14ac:dyDescent="0.25">
      <c r="A102163">
        <v>4971</v>
      </c>
      <c r="B102163" s="3">
        <v>43625.520266203705</v>
      </c>
      <c r="C102163">
        <v>1000</v>
      </c>
      <c r="D102163" s="2" t="s">
        <v>23</v>
      </c>
    </row>
    <row r="102164" spans="1:4" x14ac:dyDescent="0.25">
      <c r="A102164">
        <v>4971</v>
      </c>
      <c r="B102164" s="3">
        <v>43620.54619212963</v>
      </c>
      <c r="C102164">
        <v>400</v>
      </c>
      <c r="D102164" s="2" t="s">
        <v>51</v>
      </c>
    </row>
    <row r="102165" spans="1:4" x14ac:dyDescent="0.25">
      <c r="A102165">
        <v>4971</v>
      </c>
      <c r="B102165" s="3">
        <v>43625.531724537039</v>
      </c>
      <c r="C102165">
        <v>1000</v>
      </c>
      <c r="D102165" s="2" t="s">
        <v>42</v>
      </c>
    </row>
    <row r="102166" spans="1:4" x14ac:dyDescent="0.25">
      <c r="A102166">
        <v>4971</v>
      </c>
      <c r="B102166" s="3">
        <v>43625.554467592592</v>
      </c>
      <c r="C102166">
        <v>400</v>
      </c>
      <c r="D102166" s="2" t="s">
        <v>51</v>
      </c>
    </row>
    <row r="102167" spans="1:4" x14ac:dyDescent="0.25">
      <c r="A102167">
        <v>4971</v>
      </c>
      <c r="B102167" s="3">
        <v>43634.328298611108</v>
      </c>
      <c r="C102167">
        <v>1000</v>
      </c>
      <c r="D102167" s="2" t="s">
        <v>114</v>
      </c>
    </row>
    <row r="102168" spans="1:4" x14ac:dyDescent="0.25">
      <c r="A102168">
        <v>4971</v>
      </c>
      <c r="B102168" s="3">
        <v>43631.503136574072</v>
      </c>
      <c r="C102168">
        <v>500</v>
      </c>
      <c r="D102168" s="2" t="s">
        <v>51</v>
      </c>
    </row>
    <row r="102169" spans="1:4" x14ac:dyDescent="0.25">
      <c r="A102169">
        <v>4971</v>
      </c>
      <c r="B102169" s="3">
        <v>43634.531990740739</v>
      </c>
      <c r="C102169">
        <v>1000</v>
      </c>
      <c r="D102169" s="2" t="s">
        <v>23</v>
      </c>
    </row>
    <row r="102170" spans="1:4" x14ac:dyDescent="0.25">
      <c r="A102170">
        <v>4971</v>
      </c>
      <c r="B102170" s="3">
        <v>43633.532407407409</v>
      </c>
      <c r="C102170">
        <v>1000</v>
      </c>
      <c r="D102170" s="2" t="s">
        <v>23</v>
      </c>
    </row>
    <row r="102171" spans="1:4" x14ac:dyDescent="0.25">
      <c r="A102171">
        <v>4971</v>
      </c>
      <c r="B102171" s="3">
        <v>43626.510914351849</v>
      </c>
      <c r="C102171">
        <v>1000</v>
      </c>
      <c r="D102171" s="2" t="s">
        <v>76</v>
      </c>
    </row>
    <row r="102172" spans="1:4" x14ac:dyDescent="0.25">
      <c r="A102172">
        <v>4971</v>
      </c>
      <c r="B102172" s="3">
        <v>43621.51090277778</v>
      </c>
      <c r="C102172">
        <v>1000</v>
      </c>
      <c r="D102172" s="2" t="s">
        <v>23</v>
      </c>
    </row>
    <row r="102173" spans="1:4" x14ac:dyDescent="0.25">
      <c r="A102173">
        <v>4971</v>
      </c>
      <c r="B102173" s="3">
        <v>43633.732094907406</v>
      </c>
      <c r="C102173">
        <v>900</v>
      </c>
      <c r="D102173" s="2" t="s">
        <v>109</v>
      </c>
    </row>
    <row r="102174" spans="1:4" x14ac:dyDescent="0.25">
      <c r="A102174">
        <v>4971</v>
      </c>
      <c r="B102174" s="3">
        <v>43628.320497685185</v>
      </c>
      <c r="C102174">
        <v>300</v>
      </c>
      <c r="D102174" s="2" t="s">
        <v>51</v>
      </c>
    </row>
    <row r="102175" spans="1:4" x14ac:dyDescent="0.25">
      <c r="A102175">
        <v>4971</v>
      </c>
      <c r="B102175" s="3">
        <v>43619.762546296297</v>
      </c>
      <c r="C102175">
        <v>1000</v>
      </c>
      <c r="D102175" s="2" t="s">
        <v>23</v>
      </c>
    </row>
    <row r="102176" spans="1:4" x14ac:dyDescent="0.25">
      <c r="A102176">
        <v>4971</v>
      </c>
      <c r="B102176" s="3">
        <v>43631.787662037037</v>
      </c>
      <c r="C102176">
        <v>1000</v>
      </c>
      <c r="D102176" s="2" t="s">
        <v>48</v>
      </c>
    </row>
    <row r="102177" spans="1:4" x14ac:dyDescent="0.25">
      <c r="A102177">
        <v>4971</v>
      </c>
      <c r="B102177" s="3">
        <v>43622.51048611111</v>
      </c>
      <c r="C102177">
        <v>1000</v>
      </c>
      <c r="D102177" s="2" t="s">
        <v>23</v>
      </c>
    </row>
    <row r="102178" spans="1:4" x14ac:dyDescent="0.25">
      <c r="A102178">
        <v>4971</v>
      </c>
      <c r="B102178" s="3">
        <v>43619.509201388886</v>
      </c>
      <c r="C102178">
        <v>1000</v>
      </c>
      <c r="D102178" s="2" t="s">
        <v>76</v>
      </c>
    </row>
    <row r="102179" spans="1:4" x14ac:dyDescent="0.25">
      <c r="A102179">
        <v>4971</v>
      </c>
      <c r="B102179" s="3">
        <v>43627.769421296296</v>
      </c>
      <c r="C102179">
        <v>1000</v>
      </c>
      <c r="D102179" s="2" t="s">
        <v>76</v>
      </c>
    </row>
    <row r="102180" spans="1:4" x14ac:dyDescent="0.25">
      <c r="A102180">
        <v>4971</v>
      </c>
      <c r="B102180" s="3">
        <v>43715.793877314813</v>
      </c>
      <c r="C102180">
        <v>900</v>
      </c>
      <c r="D102180" s="2" t="s">
        <v>23</v>
      </c>
    </row>
    <row r="102181" spans="1:4" x14ac:dyDescent="0.25">
      <c r="A102181">
        <v>4971</v>
      </c>
      <c r="B102181" s="3">
        <v>43623.791817129626</v>
      </c>
      <c r="C102181">
        <v>800</v>
      </c>
      <c r="D102181" s="2" t="s">
        <v>52</v>
      </c>
    </row>
    <row r="102182" spans="1:4" x14ac:dyDescent="0.25">
      <c r="A102182">
        <v>4971</v>
      </c>
      <c r="B102182" s="3">
        <v>43627.762939814813</v>
      </c>
      <c r="C102182">
        <v>1000</v>
      </c>
      <c r="D102182" s="2" t="s">
        <v>23</v>
      </c>
    </row>
    <row r="102183" spans="1:4" x14ac:dyDescent="0.25">
      <c r="A102183">
        <v>4971</v>
      </c>
      <c r="B102183" s="3">
        <v>43717.513622685183</v>
      </c>
      <c r="C102183">
        <v>1000</v>
      </c>
      <c r="D102183" s="2" t="s">
        <v>76</v>
      </c>
    </row>
    <row r="102184" spans="1:4" x14ac:dyDescent="0.25">
      <c r="A102184">
        <v>4971</v>
      </c>
      <c r="B102184" s="3">
        <v>43703.758680555555</v>
      </c>
      <c r="C102184">
        <v>1100</v>
      </c>
      <c r="D102184" s="2" t="s">
        <v>43</v>
      </c>
    </row>
    <row r="102185" spans="1:4" x14ac:dyDescent="0.25">
      <c r="A102185">
        <v>4971</v>
      </c>
      <c r="B102185" s="3">
        <v>43657.781122685185</v>
      </c>
      <c r="C102185">
        <v>900</v>
      </c>
      <c r="D102185" s="2" t="s">
        <v>23</v>
      </c>
    </row>
    <row r="102186" spans="1:4" x14ac:dyDescent="0.25">
      <c r="A102186">
        <v>4971</v>
      </c>
      <c r="B102186" s="3">
        <v>43658.46197916667</v>
      </c>
      <c r="C102186">
        <v>400</v>
      </c>
      <c r="D102186" s="2" t="s">
        <v>51</v>
      </c>
    </row>
    <row r="102187" spans="1:4" x14ac:dyDescent="0.25">
      <c r="A102187">
        <v>4971</v>
      </c>
      <c r="B102187" s="3">
        <v>43705.484293981484</v>
      </c>
      <c r="C102187">
        <v>1000</v>
      </c>
      <c r="D102187" s="2" t="s">
        <v>23</v>
      </c>
    </row>
    <row r="102188" spans="1:4" x14ac:dyDescent="0.25">
      <c r="A102188">
        <v>4971</v>
      </c>
      <c r="B102188" s="3">
        <v>43651.770428240743</v>
      </c>
      <c r="C102188">
        <v>1000</v>
      </c>
      <c r="D102188" s="2" t="s">
        <v>23</v>
      </c>
    </row>
    <row r="102189" spans="1:4" x14ac:dyDescent="0.25">
      <c r="A102189">
        <v>4971</v>
      </c>
      <c r="B102189" s="3">
        <v>43638.52065972222</v>
      </c>
      <c r="C102189">
        <v>300</v>
      </c>
      <c r="D102189" s="2" t="s">
        <v>51</v>
      </c>
    </row>
    <row r="102190" spans="1:4" x14ac:dyDescent="0.25">
      <c r="A102190">
        <v>4971</v>
      </c>
      <c r="B102190" s="3">
        <v>43645.486724537041</v>
      </c>
      <c r="C102190">
        <v>1000</v>
      </c>
      <c r="D102190" s="2" t="s">
        <v>23</v>
      </c>
    </row>
    <row r="102191" spans="1:4" x14ac:dyDescent="0.25">
      <c r="A102191">
        <v>4971</v>
      </c>
      <c r="B102191" s="3">
        <v>43641.530243055553</v>
      </c>
      <c r="C102191">
        <v>1000</v>
      </c>
      <c r="D102191" s="2" t="s">
        <v>23</v>
      </c>
    </row>
    <row r="102192" spans="1:4" x14ac:dyDescent="0.25">
      <c r="A102192">
        <v>4971</v>
      </c>
      <c r="B102192" s="3">
        <v>43652.473564814813</v>
      </c>
      <c r="C102192">
        <v>400</v>
      </c>
      <c r="D102192" s="2" t="s">
        <v>51</v>
      </c>
    </row>
    <row r="102193" spans="1:4" x14ac:dyDescent="0.25">
      <c r="A102193">
        <v>4972</v>
      </c>
      <c r="B102193" s="3">
        <v>43452.756666666668</v>
      </c>
      <c r="C102193">
        <v>900</v>
      </c>
      <c r="D102193" s="2" t="s">
        <v>28</v>
      </c>
    </row>
    <row r="102194" spans="1:4" x14ac:dyDescent="0.25">
      <c r="A102194">
        <v>4972</v>
      </c>
      <c r="B102194" s="3">
        <v>43530.736018518517</v>
      </c>
      <c r="C102194">
        <v>1000</v>
      </c>
      <c r="D102194" s="2" t="s">
        <v>114</v>
      </c>
    </row>
    <row r="102195" spans="1:4" x14ac:dyDescent="0.25">
      <c r="A102195">
        <v>4972</v>
      </c>
      <c r="B102195" s="3">
        <v>43534.374305555553</v>
      </c>
      <c r="C102195">
        <v>400</v>
      </c>
      <c r="D102195" s="2" t="s">
        <v>15</v>
      </c>
    </row>
    <row r="102196" spans="1:4" x14ac:dyDescent="0.25">
      <c r="A102196">
        <v>4972</v>
      </c>
      <c r="B102196" s="3">
        <v>43528.484259259261</v>
      </c>
      <c r="C102196">
        <v>1000</v>
      </c>
      <c r="D102196" s="2" t="s">
        <v>114</v>
      </c>
    </row>
    <row r="102197" spans="1:4" x14ac:dyDescent="0.25">
      <c r="A102197">
        <v>4972</v>
      </c>
      <c r="B102197" s="3">
        <v>43534.72724537037</v>
      </c>
      <c r="C102197">
        <v>1000</v>
      </c>
      <c r="D102197" s="2" t="s">
        <v>114</v>
      </c>
    </row>
    <row r="102198" spans="1:4" x14ac:dyDescent="0.25">
      <c r="A102198">
        <v>4972</v>
      </c>
      <c r="B102198" s="3">
        <v>43534.746458333335</v>
      </c>
      <c r="C102198">
        <v>1000</v>
      </c>
      <c r="D102198" s="2" t="s">
        <v>114</v>
      </c>
    </row>
    <row r="102199" spans="1:4" x14ac:dyDescent="0.25">
      <c r="A102199">
        <v>4972</v>
      </c>
      <c r="B102199" s="3">
        <v>43524.447569444441</v>
      </c>
      <c r="C102199">
        <v>10000</v>
      </c>
      <c r="D102199" s="2" t="s">
        <v>63</v>
      </c>
    </row>
    <row r="102200" spans="1:4" x14ac:dyDescent="0.25">
      <c r="A102200">
        <v>4972</v>
      </c>
      <c r="B102200" s="3">
        <v>43524.445775462962</v>
      </c>
      <c r="C102200">
        <v>10000</v>
      </c>
      <c r="D102200" s="2" t="s">
        <v>63</v>
      </c>
    </row>
    <row r="102201" spans="1:4" x14ac:dyDescent="0.25">
      <c r="A102201">
        <v>4972</v>
      </c>
      <c r="B102201" s="3">
        <v>43524.446655092594</v>
      </c>
      <c r="C102201">
        <v>10000</v>
      </c>
      <c r="D102201" s="2" t="s">
        <v>63</v>
      </c>
    </row>
    <row r="102202" spans="1:4" x14ac:dyDescent="0.25">
      <c r="A102202">
        <v>4972</v>
      </c>
      <c r="B102202" s="3">
        <v>43524.447002314817</v>
      </c>
      <c r="C102202">
        <v>10000</v>
      </c>
      <c r="D102202" s="2" t="s">
        <v>63</v>
      </c>
    </row>
    <row r="102203" spans="1:4" x14ac:dyDescent="0.25">
      <c r="A102203">
        <v>4972</v>
      </c>
      <c r="B102203" s="3">
        <v>43523.484143518515</v>
      </c>
      <c r="C102203">
        <v>1000</v>
      </c>
      <c r="D102203" s="2" t="s">
        <v>114</v>
      </c>
    </row>
    <row r="102204" spans="1:4" x14ac:dyDescent="0.25">
      <c r="A102204">
        <v>4972</v>
      </c>
      <c r="B102204" s="3">
        <v>43554.789756944447</v>
      </c>
      <c r="C102204">
        <v>1000</v>
      </c>
      <c r="D102204" s="2" t="s">
        <v>52</v>
      </c>
    </row>
    <row r="102205" spans="1:4" x14ac:dyDescent="0.25">
      <c r="A102205">
        <v>4972</v>
      </c>
      <c r="B102205" s="3">
        <v>44326.507037037038</v>
      </c>
      <c r="C102205">
        <v>700</v>
      </c>
      <c r="D102205" s="2" t="s">
        <v>61</v>
      </c>
    </row>
    <row r="102206" spans="1:4" x14ac:dyDescent="0.25">
      <c r="A102206">
        <v>4972</v>
      </c>
      <c r="B102206" s="3">
        <v>44333.506921296299</v>
      </c>
      <c r="C102206">
        <v>1000</v>
      </c>
      <c r="D102206" s="2" t="s">
        <v>67</v>
      </c>
    </row>
    <row r="102207" spans="1:4" x14ac:dyDescent="0.25">
      <c r="A102207">
        <v>4972</v>
      </c>
      <c r="B102207" s="3">
        <v>44333.763958333337</v>
      </c>
      <c r="C102207">
        <v>700</v>
      </c>
      <c r="D102207" s="2" t="s">
        <v>61</v>
      </c>
    </row>
    <row r="102208" spans="1:4" x14ac:dyDescent="0.25">
      <c r="A102208">
        <v>4972</v>
      </c>
      <c r="B102208" s="3">
        <v>44347.507696759261</v>
      </c>
      <c r="C102208">
        <v>1000</v>
      </c>
      <c r="D102208" s="2" t="s">
        <v>67</v>
      </c>
    </row>
    <row r="102209" spans="1:4" x14ac:dyDescent="0.25">
      <c r="A102209">
        <v>4972</v>
      </c>
      <c r="B102209" s="3">
        <v>44335.767361111109</v>
      </c>
      <c r="C102209">
        <v>1100</v>
      </c>
      <c r="D102209" s="2" t="s">
        <v>122</v>
      </c>
    </row>
    <row r="102210" spans="1:4" x14ac:dyDescent="0.25">
      <c r="A102210">
        <v>4972</v>
      </c>
      <c r="B102210" s="3">
        <v>44451.76939814815</v>
      </c>
      <c r="C102210">
        <v>700</v>
      </c>
      <c r="D102210" s="2" t="s">
        <v>31</v>
      </c>
    </row>
    <row r="102211" spans="1:4" x14ac:dyDescent="0.25">
      <c r="A102211">
        <v>4972</v>
      </c>
      <c r="B102211" s="3">
        <v>43832.513993055552</v>
      </c>
      <c r="C102211">
        <v>1100</v>
      </c>
      <c r="D102211" s="2" t="s">
        <v>28</v>
      </c>
    </row>
    <row r="102212" spans="1:4" x14ac:dyDescent="0.25">
      <c r="A102212">
        <v>4972</v>
      </c>
      <c r="B102212" s="3">
        <v>43820.524953703702</v>
      </c>
      <c r="C102212">
        <v>900</v>
      </c>
      <c r="D102212" s="2" t="s">
        <v>23</v>
      </c>
    </row>
    <row r="102213" spans="1:4" x14ac:dyDescent="0.25">
      <c r="A102213">
        <v>4972</v>
      </c>
      <c r="B102213" s="3">
        <v>43820.525381944448</v>
      </c>
      <c r="C102213">
        <v>900</v>
      </c>
      <c r="D102213" s="2" t="s">
        <v>23</v>
      </c>
    </row>
    <row r="102214" spans="1:4" x14ac:dyDescent="0.25">
      <c r="A102214">
        <v>4972</v>
      </c>
      <c r="B102214" s="3">
        <v>44064.482893518521</v>
      </c>
      <c r="C102214">
        <v>1200</v>
      </c>
      <c r="D102214" s="2" t="s">
        <v>71</v>
      </c>
    </row>
    <row r="102215" spans="1:4" x14ac:dyDescent="0.25">
      <c r="A102215">
        <v>4972</v>
      </c>
      <c r="B102215" s="3">
        <v>44066.754351851851</v>
      </c>
      <c r="C102215">
        <v>1000</v>
      </c>
      <c r="D102215" s="2" t="s">
        <v>48</v>
      </c>
    </row>
    <row r="102216" spans="1:4" x14ac:dyDescent="0.25">
      <c r="A102216">
        <v>4972</v>
      </c>
      <c r="B102216" s="3">
        <v>44158.507824074077</v>
      </c>
      <c r="C102216">
        <v>800</v>
      </c>
      <c r="D102216" s="2" t="s">
        <v>61</v>
      </c>
    </row>
    <row r="102217" spans="1:4" x14ac:dyDescent="0.25">
      <c r="A102217">
        <v>4972</v>
      </c>
      <c r="B102217" s="3">
        <v>44161.509363425925</v>
      </c>
      <c r="C102217">
        <v>1100</v>
      </c>
      <c r="D102217" s="2" t="s">
        <v>33</v>
      </c>
    </row>
    <row r="102218" spans="1:4" x14ac:dyDescent="0.25">
      <c r="A102218">
        <v>4972</v>
      </c>
      <c r="B102218" s="3">
        <v>44167.507824074077</v>
      </c>
      <c r="C102218">
        <v>900</v>
      </c>
      <c r="D102218" s="2" t="s">
        <v>49</v>
      </c>
    </row>
    <row r="102219" spans="1:4" x14ac:dyDescent="0.25">
      <c r="A102219">
        <v>4972</v>
      </c>
      <c r="B102219" s="3">
        <v>44172.522662037038</v>
      </c>
      <c r="C102219">
        <v>900</v>
      </c>
      <c r="D102219" s="2" t="s">
        <v>23</v>
      </c>
    </row>
    <row r="102220" spans="1:4" x14ac:dyDescent="0.25">
      <c r="A102220">
        <v>4972</v>
      </c>
      <c r="B102220" s="3">
        <v>44185.736168981479</v>
      </c>
      <c r="C102220">
        <v>1000</v>
      </c>
      <c r="D102220" s="2" t="s">
        <v>48</v>
      </c>
    </row>
    <row r="102221" spans="1:4" x14ac:dyDescent="0.25">
      <c r="A102221">
        <v>4972</v>
      </c>
      <c r="B102221" s="3">
        <v>44188.505624999998</v>
      </c>
      <c r="C102221">
        <v>1100</v>
      </c>
      <c r="D102221" s="2" t="s">
        <v>48</v>
      </c>
    </row>
    <row r="102222" spans="1:4" x14ac:dyDescent="0.25">
      <c r="A102222">
        <v>4972</v>
      </c>
      <c r="B102222" s="3">
        <v>44187.468784722223</v>
      </c>
      <c r="C102222">
        <v>1000</v>
      </c>
      <c r="D102222" s="2" t="s">
        <v>48</v>
      </c>
    </row>
    <row r="102223" spans="1:4" x14ac:dyDescent="0.25">
      <c r="A102223">
        <v>4972</v>
      </c>
      <c r="B102223" s="3">
        <v>44181.753935185188</v>
      </c>
      <c r="C102223">
        <v>1000</v>
      </c>
      <c r="D102223" s="2" t="s">
        <v>48</v>
      </c>
    </row>
    <row r="102224" spans="1:4" x14ac:dyDescent="0.25">
      <c r="A102224">
        <v>4972</v>
      </c>
      <c r="B102224" s="3">
        <v>44201.516284722224</v>
      </c>
      <c r="C102224">
        <v>1100</v>
      </c>
      <c r="D102224" s="2" t="s">
        <v>33</v>
      </c>
    </row>
    <row r="102225" spans="1:4" x14ac:dyDescent="0.25">
      <c r="A102225">
        <v>4972</v>
      </c>
      <c r="B102225" s="3">
        <v>44181.502476851849</v>
      </c>
      <c r="C102225">
        <v>900</v>
      </c>
      <c r="D102225" s="2" t="s">
        <v>49</v>
      </c>
    </row>
    <row r="102226" spans="1:4" x14ac:dyDescent="0.25">
      <c r="A102226">
        <v>4972</v>
      </c>
      <c r="B102226" s="3">
        <v>44194.752881944441</v>
      </c>
      <c r="C102226">
        <v>1000</v>
      </c>
      <c r="D102226" s="2" t="s">
        <v>48</v>
      </c>
    </row>
    <row r="102227" spans="1:4" x14ac:dyDescent="0.25">
      <c r="A102227">
        <v>4972</v>
      </c>
      <c r="B102227" s="3">
        <v>44263.51635416667</v>
      </c>
      <c r="C102227">
        <v>1100</v>
      </c>
      <c r="D102227" s="2" t="s">
        <v>49</v>
      </c>
    </row>
    <row r="102228" spans="1:4" x14ac:dyDescent="0.25">
      <c r="A102228">
        <v>4972</v>
      </c>
      <c r="B102228" s="3">
        <v>44259.739872685182</v>
      </c>
      <c r="C102228">
        <v>1000</v>
      </c>
      <c r="D102228" s="2" t="s">
        <v>49</v>
      </c>
    </row>
    <row r="102229" spans="1:4" x14ac:dyDescent="0.25">
      <c r="A102229">
        <v>4972</v>
      </c>
      <c r="B102229" s="3">
        <v>44271.750960648147</v>
      </c>
      <c r="C102229">
        <v>1100</v>
      </c>
      <c r="D102229" s="2" t="s">
        <v>33</v>
      </c>
    </row>
    <row r="102230" spans="1:4" x14ac:dyDescent="0.25">
      <c r="A102230">
        <v>4972</v>
      </c>
      <c r="B102230" s="3">
        <v>44269.735868055555</v>
      </c>
      <c r="C102230">
        <v>1400</v>
      </c>
      <c r="D102230" s="2" t="s">
        <v>48</v>
      </c>
    </row>
    <row r="102231" spans="1:4" x14ac:dyDescent="0.25">
      <c r="A102231">
        <v>4972</v>
      </c>
      <c r="B102231" s="3">
        <v>44273.494537037041</v>
      </c>
      <c r="C102231">
        <v>1000</v>
      </c>
      <c r="D102231" s="2" t="s">
        <v>49</v>
      </c>
    </row>
    <row r="102232" spans="1:4" x14ac:dyDescent="0.25">
      <c r="A102232">
        <v>4972</v>
      </c>
      <c r="B102232" s="3">
        <v>44258.780856481484</v>
      </c>
      <c r="C102232">
        <v>900</v>
      </c>
      <c r="D102232" s="2" t="s">
        <v>49</v>
      </c>
    </row>
    <row r="102233" spans="1:4" x14ac:dyDescent="0.25">
      <c r="A102233">
        <v>4972</v>
      </c>
      <c r="B102233" s="3">
        <v>43544.741539351853</v>
      </c>
      <c r="C102233">
        <v>1000</v>
      </c>
      <c r="D102233" s="2" t="s">
        <v>52</v>
      </c>
    </row>
    <row r="102234" spans="1:4" x14ac:dyDescent="0.25">
      <c r="A102234">
        <v>4972</v>
      </c>
      <c r="B102234" s="3">
        <v>43542.742997685185</v>
      </c>
      <c r="C102234">
        <v>1000</v>
      </c>
      <c r="D102234" s="2" t="s">
        <v>52</v>
      </c>
    </row>
    <row r="102235" spans="1:4" x14ac:dyDescent="0.25">
      <c r="A102235">
        <v>4972</v>
      </c>
      <c r="B102235" s="3">
        <v>43577.510775462964</v>
      </c>
      <c r="C102235">
        <v>1000</v>
      </c>
      <c r="D102235" s="2" t="s">
        <v>52</v>
      </c>
    </row>
    <row r="102236" spans="1:4" x14ac:dyDescent="0.25">
      <c r="A102236">
        <v>4972</v>
      </c>
      <c r="B102236" s="3">
        <v>43581.544108796297</v>
      </c>
      <c r="C102236">
        <v>1000</v>
      </c>
      <c r="D102236" s="2" t="s">
        <v>52</v>
      </c>
    </row>
    <row r="102237" spans="1:4" x14ac:dyDescent="0.25">
      <c r="A102237">
        <v>4972</v>
      </c>
      <c r="B102237" s="3">
        <v>43565.715914351851</v>
      </c>
      <c r="C102237">
        <v>1000</v>
      </c>
      <c r="D102237" s="2" t="s">
        <v>52</v>
      </c>
    </row>
    <row r="102238" spans="1:4" x14ac:dyDescent="0.25">
      <c r="A102238">
        <v>4972</v>
      </c>
      <c r="B102238" s="3">
        <v>43606.310023148151</v>
      </c>
      <c r="C102238">
        <v>1000</v>
      </c>
      <c r="D102238" s="2" t="s">
        <v>114</v>
      </c>
    </row>
    <row r="102239" spans="1:4" x14ac:dyDescent="0.25">
      <c r="A102239">
        <v>4972</v>
      </c>
      <c r="B102239" s="3">
        <v>43443.368275462963</v>
      </c>
      <c r="C102239">
        <v>1200</v>
      </c>
      <c r="D102239" s="2" t="s">
        <v>73</v>
      </c>
    </row>
    <row r="102240" spans="1:4" x14ac:dyDescent="0.25">
      <c r="A102240">
        <v>4972</v>
      </c>
      <c r="B102240" s="3">
        <v>44122.779189814813</v>
      </c>
      <c r="C102240">
        <v>1100</v>
      </c>
      <c r="D102240" s="2" t="s">
        <v>33</v>
      </c>
    </row>
    <row r="102241" spans="1:4" x14ac:dyDescent="0.25">
      <c r="A102241">
        <v>4972</v>
      </c>
      <c r="B102241" s="3">
        <v>44125.507141203707</v>
      </c>
      <c r="C102241">
        <v>1300</v>
      </c>
      <c r="D102241" s="2" t="s">
        <v>43</v>
      </c>
    </row>
    <row r="102242" spans="1:4" x14ac:dyDescent="0.25">
      <c r="A102242">
        <v>4972</v>
      </c>
      <c r="B102242" s="3">
        <v>44119.508449074077</v>
      </c>
      <c r="C102242">
        <v>1300</v>
      </c>
      <c r="D102242" s="2" t="s">
        <v>61</v>
      </c>
    </row>
    <row r="102243" spans="1:4" x14ac:dyDescent="0.25">
      <c r="A102243">
        <v>4972</v>
      </c>
      <c r="B102243" s="3">
        <v>44116.507627314815</v>
      </c>
      <c r="C102243">
        <v>1200</v>
      </c>
      <c r="D102243" s="2" t="s">
        <v>20</v>
      </c>
    </row>
    <row r="102244" spans="1:4" x14ac:dyDescent="0.25">
      <c r="A102244">
        <v>4972</v>
      </c>
      <c r="B102244" s="3">
        <v>44131.492696759262</v>
      </c>
      <c r="C102244">
        <v>1100</v>
      </c>
      <c r="D102244" s="2" t="s">
        <v>33</v>
      </c>
    </row>
    <row r="102245" spans="1:4" x14ac:dyDescent="0.25">
      <c r="A102245">
        <v>4972</v>
      </c>
      <c r="B102245" s="3">
        <v>44132.510081018518</v>
      </c>
      <c r="C102245">
        <v>1500</v>
      </c>
      <c r="D102245" s="2" t="s">
        <v>9</v>
      </c>
    </row>
    <row r="102246" spans="1:4" x14ac:dyDescent="0.25">
      <c r="A102246">
        <v>4972</v>
      </c>
      <c r="B102246" s="3">
        <v>44118.506724537037</v>
      </c>
      <c r="C102246">
        <v>1300</v>
      </c>
      <c r="D102246" s="2" t="s">
        <v>43</v>
      </c>
    </row>
    <row r="102247" spans="1:4" x14ac:dyDescent="0.25">
      <c r="A102247">
        <v>4972</v>
      </c>
      <c r="B102247" s="3">
        <v>44117.496261574073</v>
      </c>
      <c r="C102247">
        <v>1100</v>
      </c>
      <c r="D102247" s="2" t="s">
        <v>33</v>
      </c>
    </row>
    <row r="102248" spans="1:4" x14ac:dyDescent="0.25">
      <c r="A102248">
        <v>4972</v>
      </c>
      <c r="B102248" s="3">
        <v>44126.510335648149</v>
      </c>
      <c r="C102248">
        <v>1260</v>
      </c>
      <c r="D102248" s="2" t="s">
        <v>9</v>
      </c>
    </row>
    <row r="102249" spans="1:4" x14ac:dyDescent="0.25">
      <c r="A102249">
        <v>4972</v>
      </c>
      <c r="B102249" s="3">
        <v>44133.509513888886</v>
      </c>
      <c r="C102249">
        <v>1150</v>
      </c>
      <c r="D102249" s="2" t="s">
        <v>9</v>
      </c>
    </row>
    <row r="102250" spans="1:4" x14ac:dyDescent="0.25">
      <c r="A102250">
        <v>4972</v>
      </c>
      <c r="B102250" s="3">
        <v>44136.517708333333</v>
      </c>
      <c r="C102250">
        <v>1100</v>
      </c>
      <c r="D102250" s="2" t="s">
        <v>33</v>
      </c>
    </row>
    <row r="102251" spans="1:4" x14ac:dyDescent="0.25">
      <c r="A102251">
        <v>4972</v>
      </c>
      <c r="B102251" s="3">
        <v>44138.777407407404</v>
      </c>
      <c r="C102251">
        <v>1300</v>
      </c>
      <c r="D102251" s="2" t="s">
        <v>43</v>
      </c>
    </row>
    <row r="102252" spans="1:4" x14ac:dyDescent="0.25">
      <c r="A102252">
        <v>4972</v>
      </c>
      <c r="B102252" s="3">
        <v>44141.501377314817</v>
      </c>
      <c r="C102252">
        <v>1100</v>
      </c>
      <c r="D102252" s="2" t="s">
        <v>33</v>
      </c>
    </row>
    <row r="102253" spans="1:4" x14ac:dyDescent="0.25">
      <c r="A102253">
        <v>4972</v>
      </c>
      <c r="B102253" s="3">
        <v>44143.518865740742</v>
      </c>
      <c r="C102253">
        <v>1100</v>
      </c>
      <c r="D102253" s="2" t="s">
        <v>33</v>
      </c>
    </row>
    <row r="102254" spans="1:4" x14ac:dyDescent="0.25">
      <c r="A102254">
        <v>4972</v>
      </c>
      <c r="B102254" s="3">
        <v>44152.756539351853</v>
      </c>
      <c r="C102254">
        <v>2300</v>
      </c>
      <c r="D102254" s="2" t="s">
        <v>33</v>
      </c>
    </row>
    <row r="102255" spans="1:4" x14ac:dyDescent="0.25">
      <c r="A102255">
        <v>4972</v>
      </c>
      <c r="B102255" s="3">
        <v>44151.771608796298</v>
      </c>
      <c r="C102255">
        <v>1100</v>
      </c>
      <c r="D102255" s="2" t="s">
        <v>33</v>
      </c>
    </row>
    <row r="102256" spans="1:4" x14ac:dyDescent="0.25">
      <c r="A102256">
        <v>4972</v>
      </c>
      <c r="B102256" s="3">
        <v>44145.736458333333</v>
      </c>
      <c r="C102256">
        <v>1100</v>
      </c>
      <c r="D102256" s="2" t="s">
        <v>33</v>
      </c>
    </row>
    <row r="102257" spans="1:4" x14ac:dyDescent="0.25">
      <c r="A102257">
        <v>4972</v>
      </c>
      <c r="B102257" s="3">
        <v>44139.509837962964</v>
      </c>
      <c r="C102257">
        <v>1280</v>
      </c>
      <c r="D102257" s="2" t="s">
        <v>9</v>
      </c>
    </row>
    <row r="102258" spans="1:4" x14ac:dyDescent="0.25">
      <c r="A102258">
        <v>4972</v>
      </c>
      <c r="B102258" s="3">
        <v>44137.507719907408</v>
      </c>
      <c r="C102258">
        <v>1000</v>
      </c>
      <c r="D102258" s="2" t="s">
        <v>9</v>
      </c>
    </row>
    <row r="102259" spans="1:4" x14ac:dyDescent="0.25">
      <c r="A102259">
        <v>4972</v>
      </c>
      <c r="B102259" s="3">
        <v>44154.508333333331</v>
      </c>
      <c r="C102259">
        <v>1000</v>
      </c>
      <c r="D102259" s="2" t="s">
        <v>53</v>
      </c>
    </row>
    <row r="102260" spans="1:4" x14ac:dyDescent="0.25">
      <c r="A102260">
        <v>4972</v>
      </c>
      <c r="B102260" s="3">
        <v>44153.509965277779</v>
      </c>
      <c r="C102260">
        <v>840</v>
      </c>
      <c r="D102260" s="2" t="s">
        <v>9</v>
      </c>
    </row>
    <row r="102261" spans="1:4" x14ac:dyDescent="0.25">
      <c r="A102261">
        <v>4972</v>
      </c>
      <c r="B102261" s="3">
        <v>44165.506967592592</v>
      </c>
      <c r="C102261">
        <v>1000</v>
      </c>
      <c r="D102261" s="2" t="s">
        <v>48</v>
      </c>
    </row>
    <row r="102262" spans="1:4" x14ac:dyDescent="0.25">
      <c r="A102262">
        <v>4972</v>
      </c>
      <c r="B102262" s="3">
        <v>43616.491307870368</v>
      </c>
      <c r="C102262">
        <v>1000</v>
      </c>
      <c r="D102262" s="2" t="s">
        <v>52</v>
      </c>
    </row>
    <row r="102263" spans="1:4" x14ac:dyDescent="0.25">
      <c r="A102263">
        <v>4972</v>
      </c>
      <c r="B102263" s="3">
        <v>43617.32099537037</v>
      </c>
      <c r="C102263">
        <v>400</v>
      </c>
      <c r="D102263" s="2" t="s">
        <v>15</v>
      </c>
    </row>
    <row r="102264" spans="1:4" x14ac:dyDescent="0.25">
      <c r="A102264">
        <v>4972</v>
      </c>
      <c r="B102264" s="3">
        <v>43610.787349537037</v>
      </c>
      <c r="C102264">
        <v>300</v>
      </c>
      <c r="D102264" s="2" t="s">
        <v>51</v>
      </c>
    </row>
    <row r="102265" spans="1:4" x14ac:dyDescent="0.25">
      <c r="A102265">
        <v>4972</v>
      </c>
      <c r="B102265" s="3">
        <v>44060.489282407405</v>
      </c>
      <c r="C102265">
        <v>1100</v>
      </c>
      <c r="D102265" s="2" t="s">
        <v>114</v>
      </c>
    </row>
    <row r="102266" spans="1:4" x14ac:dyDescent="0.25">
      <c r="A102266">
        <v>4972</v>
      </c>
      <c r="B102266" s="3">
        <v>44065.520428240743</v>
      </c>
      <c r="C102266">
        <v>1200</v>
      </c>
      <c r="D102266" s="2" t="s">
        <v>33</v>
      </c>
    </row>
    <row r="102267" spans="1:4" x14ac:dyDescent="0.25">
      <c r="A102267">
        <v>4972</v>
      </c>
      <c r="B102267" s="3">
        <v>44278.505289351851</v>
      </c>
      <c r="C102267">
        <v>1200</v>
      </c>
      <c r="D102267" s="2" t="s">
        <v>61</v>
      </c>
    </row>
    <row r="102268" spans="1:4" x14ac:dyDescent="0.25">
      <c r="A102268">
        <v>4972</v>
      </c>
      <c r="B102268" s="3">
        <v>44271.505567129629</v>
      </c>
      <c r="C102268">
        <v>1200</v>
      </c>
      <c r="D102268" s="2" t="s">
        <v>61</v>
      </c>
    </row>
    <row r="102269" spans="1:4" x14ac:dyDescent="0.25">
      <c r="A102269">
        <v>4972</v>
      </c>
      <c r="B102269" s="3">
        <v>44264.504780092589</v>
      </c>
      <c r="C102269">
        <v>1400</v>
      </c>
      <c r="D102269" s="2" t="s">
        <v>48</v>
      </c>
    </row>
    <row r="102270" spans="1:4" x14ac:dyDescent="0.25">
      <c r="A102270">
        <v>4972</v>
      </c>
      <c r="B102270" s="3">
        <v>44280.493437500001</v>
      </c>
      <c r="C102270">
        <v>1200</v>
      </c>
      <c r="D102270" s="2" t="s">
        <v>61</v>
      </c>
    </row>
    <row r="102271" spans="1:4" x14ac:dyDescent="0.25">
      <c r="A102271">
        <v>4972</v>
      </c>
      <c r="B102271" s="3">
        <v>44266.496712962966</v>
      </c>
      <c r="C102271">
        <v>1400</v>
      </c>
      <c r="D102271" s="2" t="s">
        <v>48</v>
      </c>
    </row>
    <row r="102272" spans="1:4" x14ac:dyDescent="0.25">
      <c r="A102272">
        <v>4972</v>
      </c>
      <c r="B102272" s="3">
        <v>44266.758668981478</v>
      </c>
      <c r="C102272">
        <v>1000</v>
      </c>
      <c r="D102272" s="2" t="s">
        <v>49</v>
      </c>
    </row>
    <row r="102273" spans="1:4" x14ac:dyDescent="0.25">
      <c r="A102273">
        <v>4972</v>
      </c>
      <c r="B102273" s="3">
        <v>44296.510671296295</v>
      </c>
      <c r="C102273">
        <v>1100</v>
      </c>
      <c r="D102273" s="2" t="s">
        <v>61</v>
      </c>
    </row>
    <row r="102274" spans="1:4" x14ac:dyDescent="0.25">
      <c r="A102274">
        <v>4972</v>
      </c>
      <c r="B102274" s="3">
        <v>44287.517268518517</v>
      </c>
      <c r="C102274">
        <v>2200</v>
      </c>
      <c r="D102274" s="2" t="s">
        <v>33</v>
      </c>
    </row>
    <row r="102275" spans="1:4" x14ac:dyDescent="0.25">
      <c r="A102275">
        <v>4972</v>
      </c>
      <c r="B102275" s="3">
        <v>44287.518807870372</v>
      </c>
      <c r="C102275">
        <v>500</v>
      </c>
      <c r="D102275" s="2" t="s">
        <v>17</v>
      </c>
    </row>
    <row r="102276" spans="1:4" x14ac:dyDescent="0.25">
      <c r="A102276">
        <v>4972</v>
      </c>
      <c r="B102276" s="3">
        <v>44276.756990740738</v>
      </c>
      <c r="C102276">
        <v>1200</v>
      </c>
      <c r="D102276" s="2" t="s">
        <v>61</v>
      </c>
    </row>
    <row r="102277" spans="1:4" x14ac:dyDescent="0.25">
      <c r="A102277">
        <v>4972</v>
      </c>
      <c r="B102277" s="3">
        <v>44273.764328703706</v>
      </c>
      <c r="C102277">
        <v>1100</v>
      </c>
      <c r="D102277" s="2" t="s">
        <v>33</v>
      </c>
    </row>
    <row r="102278" spans="1:4" x14ac:dyDescent="0.25">
      <c r="A102278">
        <v>4972</v>
      </c>
      <c r="B102278" s="3">
        <v>44293.766261574077</v>
      </c>
      <c r="C102278">
        <v>1000</v>
      </c>
      <c r="D102278" s="2" t="s">
        <v>67</v>
      </c>
    </row>
    <row r="102279" spans="1:4" x14ac:dyDescent="0.25">
      <c r="A102279">
        <v>4972</v>
      </c>
      <c r="B102279" s="3">
        <v>44305.503078703703</v>
      </c>
      <c r="C102279">
        <v>1100</v>
      </c>
      <c r="D102279" s="2" t="s">
        <v>61</v>
      </c>
    </row>
    <row r="102280" spans="1:4" x14ac:dyDescent="0.25">
      <c r="A102280">
        <v>4972</v>
      </c>
      <c r="B102280" s="3">
        <v>44285.507986111108</v>
      </c>
      <c r="C102280">
        <v>1000</v>
      </c>
      <c r="D102280" s="2" t="s">
        <v>67</v>
      </c>
    </row>
    <row r="102281" spans="1:4" x14ac:dyDescent="0.25">
      <c r="A102281">
        <v>4972</v>
      </c>
      <c r="B102281" s="3">
        <v>44287.51599537037</v>
      </c>
      <c r="C102281">
        <v>700</v>
      </c>
      <c r="D102281" s="2" t="s">
        <v>18</v>
      </c>
    </row>
    <row r="102282" spans="1:4" x14ac:dyDescent="0.25">
      <c r="A102282">
        <v>4972</v>
      </c>
      <c r="B102282" s="3">
        <v>44287.496620370373</v>
      </c>
      <c r="C102282">
        <v>1400</v>
      </c>
      <c r="D102282" s="2" t="s">
        <v>48</v>
      </c>
    </row>
    <row r="102283" spans="1:4" x14ac:dyDescent="0.25">
      <c r="A102283">
        <v>4972</v>
      </c>
      <c r="B102283" s="3">
        <v>44313.5003125</v>
      </c>
      <c r="C102283">
        <v>700</v>
      </c>
      <c r="D102283" s="2" t="s">
        <v>61</v>
      </c>
    </row>
    <row r="102284" spans="1:4" x14ac:dyDescent="0.25">
      <c r="A102284">
        <v>4972</v>
      </c>
      <c r="B102284" s="3">
        <v>44313.521967592591</v>
      </c>
      <c r="C102284">
        <v>1400</v>
      </c>
      <c r="D102284" s="2" t="s">
        <v>18</v>
      </c>
    </row>
    <row r="102285" spans="1:4" x14ac:dyDescent="0.25">
      <c r="A102285">
        <v>4972</v>
      </c>
      <c r="B102285" s="3">
        <v>44300.727453703701</v>
      </c>
      <c r="C102285">
        <v>800</v>
      </c>
      <c r="D102285" s="2" t="s">
        <v>61</v>
      </c>
    </row>
    <row r="102286" spans="1:4" x14ac:dyDescent="0.25">
      <c r="A102286">
        <v>4972</v>
      </c>
      <c r="B102286" s="3">
        <v>44312.507025462961</v>
      </c>
      <c r="C102286">
        <v>1000</v>
      </c>
      <c r="D102286" s="2" t="s">
        <v>67</v>
      </c>
    </row>
    <row r="102287" spans="1:4" x14ac:dyDescent="0.25">
      <c r="A102287">
        <v>4972</v>
      </c>
      <c r="B102287" s="3">
        <v>44313.523819444446</v>
      </c>
      <c r="C102287">
        <v>2200</v>
      </c>
      <c r="D102287" s="2" t="s">
        <v>33</v>
      </c>
    </row>
    <row r="102288" spans="1:4" x14ac:dyDescent="0.25">
      <c r="A102288">
        <v>4972</v>
      </c>
      <c r="B102288" s="3">
        <v>44315.492199074077</v>
      </c>
      <c r="C102288">
        <v>800</v>
      </c>
      <c r="D102288" s="2" t="s">
        <v>61</v>
      </c>
    </row>
    <row r="102289" spans="1:4" x14ac:dyDescent="0.25">
      <c r="A102289">
        <v>4972</v>
      </c>
      <c r="B102289" s="3">
        <v>44296.754143518519</v>
      </c>
      <c r="C102289">
        <v>1400</v>
      </c>
      <c r="D102289" s="2" t="s">
        <v>48</v>
      </c>
    </row>
    <row r="102290" spans="1:4" x14ac:dyDescent="0.25">
      <c r="A102290">
        <v>4972</v>
      </c>
      <c r="B102290" s="3">
        <v>44298.507476851853</v>
      </c>
      <c r="C102290">
        <v>1000</v>
      </c>
      <c r="D102290" s="2" t="s">
        <v>67</v>
      </c>
    </row>
    <row r="102291" spans="1:4" x14ac:dyDescent="0.25">
      <c r="A102291">
        <v>4972</v>
      </c>
      <c r="B102291" s="3">
        <v>44307.461527777778</v>
      </c>
      <c r="C102291">
        <v>800</v>
      </c>
      <c r="D102291" s="2" t="s">
        <v>61</v>
      </c>
    </row>
    <row r="102292" spans="1:4" x14ac:dyDescent="0.25">
      <c r="A102292">
        <v>4972</v>
      </c>
      <c r="B102292" s="3">
        <v>44327.506377314814</v>
      </c>
      <c r="C102292">
        <v>1000</v>
      </c>
      <c r="D102292" s="2" t="s">
        <v>67</v>
      </c>
    </row>
    <row r="102293" spans="1:4" x14ac:dyDescent="0.25">
      <c r="A102293">
        <v>4972</v>
      </c>
      <c r="B102293" s="3">
        <v>44331.517546296294</v>
      </c>
      <c r="C102293">
        <v>700</v>
      </c>
      <c r="D102293" s="2" t="s">
        <v>61</v>
      </c>
    </row>
    <row r="102294" spans="1:4" x14ac:dyDescent="0.25">
      <c r="A102294">
        <v>4972</v>
      </c>
      <c r="B102294" s="3">
        <v>44340.50675925926</v>
      </c>
      <c r="C102294">
        <v>1000</v>
      </c>
      <c r="D102294" s="2" t="s">
        <v>67</v>
      </c>
    </row>
    <row r="102295" spans="1:4" x14ac:dyDescent="0.25">
      <c r="A102295">
        <v>4972</v>
      </c>
      <c r="B102295" s="3">
        <v>43738.510578703703</v>
      </c>
      <c r="C102295">
        <v>1000</v>
      </c>
      <c r="D102295" s="2" t="s">
        <v>52</v>
      </c>
    </row>
    <row r="102296" spans="1:4" x14ac:dyDescent="0.25">
      <c r="A102296">
        <v>4972</v>
      </c>
      <c r="B102296" s="3">
        <v>43738.510729166665</v>
      </c>
      <c r="C102296">
        <v>1000</v>
      </c>
      <c r="D102296" s="2" t="s">
        <v>52</v>
      </c>
    </row>
    <row r="102297" spans="1:4" x14ac:dyDescent="0.25">
      <c r="A102297">
        <v>4972</v>
      </c>
      <c r="B102297" s="3">
        <v>43733.497569444444</v>
      </c>
      <c r="C102297">
        <v>1100</v>
      </c>
      <c r="D102297" s="2" t="s">
        <v>114</v>
      </c>
    </row>
    <row r="102298" spans="1:4" x14ac:dyDescent="0.25">
      <c r="A102298">
        <v>4972</v>
      </c>
      <c r="B102298" s="3">
        <v>43733.730439814812</v>
      </c>
      <c r="C102298">
        <v>1000</v>
      </c>
      <c r="D102298" s="2" t="s">
        <v>52</v>
      </c>
    </row>
    <row r="102299" spans="1:4" x14ac:dyDescent="0.25">
      <c r="A102299">
        <v>4972</v>
      </c>
      <c r="B102299" s="3">
        <v>43742.530729166669</v>
      </c>
      <c r="C102299">
        <v>1100</v>
      </c>
      <c r="D102299" s="2" t="s">
        <v>114</v>
      </c>
    </row>
    <row r="102300" spans="1:4" x14ac:dyDescent="0.25">
      <c r="A102300">
        <v>4972</v>
      </c>
      <c r="B102300" s="3">
        <v>43754.342233796298</v>
      </c>
      <c r="C102300">
        <v>400</v>
      </c>
      <c r="D102300" s="2" t="s">
        <v>69</v>
      </c>
    </row>
    <row r="102301" spans="1:4" x14ac:dyDescent="0.25">
      <c r="A102301">
        <v>4972</v>
      </c>
      <c r="B102301" s="3">
        <v>43761.340243055558</v>
      </c>
      <c r="C102301">
        <v>400</v>
      </c>
      <c r="D102301" s="2" t="s">
        <v>69</v>
      </c>
    </row>
    <row r="102302" spans="1:4" x14ac:dyDescent="0.25">
      <c r="A102302">
        <v>4972</v>
      </c>
      <c r="B102302" s="3">
        <v>43763.515856481485</v>
      </c>
      <c r="C102302">
        <v>1000</v>
      </c>
      <c r="D102302" s="2" t="s">
        <v>52</v>
      </c>
    </row>
    <row r="102303" spans="1:4" x14ac:dyDescent="0.25">
      <c r="A102303">
        <v>4972</v>
      </c>
      <c r="B102303" s="3">
        <v>43766.498113425929</v>
      </c>
      <c r="C102303">
        <v>1200</v>
      </c>
      <c r="D102303" s="2" t="s">
        <v>34</v>
      </c>
    </row>
    <row r="102304" spans="1:4" x14ac:dyDescent="0.25">
      <c r="A102304">
        <v>4972</v>
      </c>
      <c r="B102304" s="3">
        <v>43783.750983796293</v>
      </c>
      <c r="C102304">
        <v>1100</v>
      </c>
      <c r="D102304" s="2" t="s">
        <v>28</v>
      </c>
    </row>
    <row r="102305" spans="1:4" x14ac:dyDescent="0.25">
      <c r="A102305">
        <v>4972</v>
      </c>
      <c r="B102305" s="3">
        <v>43783.741006944445</v>
      </c>
      <c r="C102305">
        <v>900</v>
      </c>
      <c r="D102305" s="2" t="s">
        <v>23</v>
      </c>
    </row>
    <row r="102306" spans="1:4" x14ac:dyDescent="0.25">
      <c r="A102306">
        <v>4972</v>
      </c>
      <c r="B102306" s="3">
        <v>43780.499930555554</v>
      </c>
      <c r="C102306">
        <v>1100</v>
      </c>
      <c r="D102306" s="2" t="s">
        <v>114</v>
      </c>
    </row>
    <row r="102307" spans="1:4" x14ac:dyDescent="0.25">
      <c r="A102307">
        <v>4972</v>
      </c>
      <c r="B102307" s="3">
        <v>43781.507592592592</v>
      </c>
      <c r="C102307">
        <v>1150</v>
      </c>
      <c r="D102307" s="2" t="s">
        <v>52</v>
      </c>
    </row>
    <row r="102308" spans="1:4" x14ac:dyDescent="0.25">
      <c r="A102308">
        <v>4972</v>
      </c>
      <c r="B102308" s="3">
        <v>43802.501944444448</v>
      </c>
      <c r="C102308">
        <v>900</v>
      </c>
      <c r="D102308" s="2" t="s">
        <v>23</v>
      </c>
    </row>
    <row r="102309" spans="1:4" x14ac:dyDescent="0.25">
      <c r="A102309">
        <v>4972</v>
      </c>
      <c r="B102309" s="3">
        <v>43789.517430555556</v>
      </c>
      <c r="C102309">
        <v>900</v>
      </c>
      <c r="D102309" s="2" t="s">
        <v>28</v>
      </c>
    </row>
    <row r="102310" spans="1:4" x14ac:dyDescent="0.25">
      <c r="A102310">
        <v>4972</v>
      </c>
      <c r="B102310" s="3">
        <v>43801.503472222219</v>
      </c>
      <c r="C102310">
        <v>2200</v>
      </c>
      <c r="D102310" s="2" t="s">
        <v>109</v>
      </c>
    </row>
    <row r="102311" spans="1:4" x14ac:dyDescent="0.25">
      <c r="A102311">
        <v>4972</v>
      </c>
      <c r="B102311" s="3">
        <v>43801.504212962966</v>
      </c>
      <c r="C102311">
        <v>1000</v>
      </c>
      <c r="D102311" s="2" t="s">
        <v>109</v>
      </c>
    </row>
    <row r="102312" spans="1:4" x14ac:dyDescent="0.25">
      <c r="A102312">
        <v>4972</v>
      </c>
      <c r="B102312" s="3">
        <v>43801.50613425926</v>
      </c>
      <c r="C102312">
        <v>800</v>
      </c>
      <c r="D102312" s="2" t="s">
        <v>90</v>
      </c>
    </row>
    <row r="102313" spans="1:4" x14ac:dyDescent="0.25">
      <c r="A102313">
        <v>4972</v>
      </c>
      <c r="B102313" s="3">
        <v>43797.725844907407</v>
      </c>
      <c r="C102313">
        <v>1100</v>
      </c>
      <c r="D102313" s="2" t="s">
        <v>114</v>
      </c>
    </row>
    <row r="102314" spans="1:4" x14ac:dyDescent="0.25">
      <c r="A102314">
        <v>4972</v>
      </c>
      <c r="B102314" s="3">
        <v>43801.77447916667</v>
      </c>
      <c r="C102314">
        <v>1100</v>
      </c>
      <c r="D102314" s="2" t="s">
        <v>114</v>
      </c>
    </row>
    <row r="102315" spans="1:4" x14ac:dyDescent="0.25">
      <c r="A102315">
        <v>4972</v>
      </c>
      <c r="B102315" s="3">
        <v>43816.76321759259</v>
      </c>
      <c r="C102315">
        <v>1100</v>
      </c>
      <c r="D102315" s="2" t="s">
        <v>114</v>
      </c>
    </row>
    <row r="102316" spans="1:4" x14ac:dyDescent="0.25">
      <c r="A102316">
        <v>4972</v>
      </c>
      <c r="B102316" s="3">
        <v>43816.779872685183</v>
      </c>
      <c r="C102316">
        <v>1100</v>
      </c>
      <c r="D102316" s="2" t="s">
        <v>114</v>
      </c>
    </row>
    <row r="102317" spans="1:4" x14ac:dyDescent="0.25">
      <c r="A102317">
        <v>4972</v>
      </c>
      <c r="B102317" s="3">
        <v>43789.506435185183</v>
      </c>
      <c r="C102317">
        <v>1100</v>
      </c>
      <c r="D102317" s="2" t="s">
        <v>28</v>
      </c>
    </row>
    <row r="102318" spans="1:4" x14ac:dyDescent="0.25">
      <c r="A102318">
        <v>4972</v>
      </c>
      <c r="B102318" s="3">
        <v>43795.79215277778</v>
      </c>
      <c r="C102318">
        <v>1200</v>
      </c>
      <c r="D102318" s="2" t="s">
        <v>114</v>
      </c>
    </row>
    <row r="102319" spans="1:4" x14ac:dyDescent="0.25">
      <c r="A102319">
        <v>4972</v>
      </c>
      <c r="B102319" s="3">
        <v>43815.756504629629</v>
      </c>
      <c r="C102319">
        <v>1800</v>
      </c>
      <c r="D102319" s="2" t="s">
        <v>84</v>
      </c>
    </row>
    <row r="102320" spans="1:4" x14ac:dyDescent="0.25">
      <c r="A102320">
        <v>4972</v>
      </c>
      <c r="B102320" s="3">
        <v>43817.505833333336</v>
      </c>
      <c r="C102320">
        <v>1300</v>
      </c>
      <c r="D102320" s="2" t="s">
        <v>84</v>
      </c>
    </row>
    <row r="102321" spans="1:4" x14ac:dyDescent="0.25">
      <c r="A102321">
        <v>4972</v>
      </c>
      <c r="B102321" s="3">
        <v>43806.503391203703</v>
      </c>
      <c r="C102321">
        <v>1100</v>
      </c>
      <c r="D102321" s="2" t="s">
        <v>28</v>
      </c>
    </row>
    <row r="102322" spans="1:4" x14ac:dyDescent="0.25">
      <c r="A102322">
        <v>4972</v>
      </c>
      <c r="B102322" s="3">
        <v>43833.770011574074</v>
      </c>
      <c r="C102322">
        <v>1150</v>
      </c>
      <c r="D102322" s="2" t="s">
        <v>29</v>
      </c>
    </row>
    <row r="102323" spans="1:4" x14ac:dyDescent="0.25">
      <c r="A102323">
        <v>4972</v>
      </c>
      <c r="B102323" s="3">
        <v>43833.770567129628</v>
      </c>
      <c r="C102323">
        <v>1500</v>
      </c>
      <c r="D102323" s="2" t="s">
        <v>55</v>
      </c>
    </row>
    <row r="102324" spans="1:4" x14ac:dyDescent="0.25">
      <c r="A102324">
        <v>4972</v>
      </c>
      <c r="B102324" s="3">
        <v>44074.766226851854</v>
      </c>
      <c r="C102324">
        <v>1100</v>
      </c>
      <c r="D102324" s="2" t="s">
        <v>33</v>
      </c>
    </row>
    <row r="102325" spans="1:4" x14ac:dyDescent="0.25">
      <c r="A102325">
        <v>4972</v>
      </c>
      <c r="B102325" s="3">
        <v>44081.764594907407</v>
      </c>
      <c r="C102325">
        <v>1100</v>
      </c>
      <c r="D102325" s="2" t="s">
        <v>33</v>
      </c>
    </row>
    <row r="102326" spans="1:4" x14ac:dyDescent="0.25">
      <c r="A102326">
        <v>4972</v>
      </c>
      <c r="B102326" s="3">
        <v>44075.526388888888</v>
      </c>
      <c r="C102326">
        <v>1200</v>
      </c>
      <c r="D102326" s="2" t="s">
        <v>33</v>
      </c>
    </row>
    <row r="102327" spans="1:4" x14ac:dyDescent="0.25">
      <c r="A102327">
        <v>4972</v>
      </c>
      <c r="B102327" s="3">
        <v>44070.536956018521</v>
      </c>
      <c r="C102327">
        <v>1100</v>
      </c>
      <c r="D102327" s="2" t="s">
        <v>33</v>
      </c>
    </row>
    <row r="102328" spans="1:4" x14ac:dyDescent="0.25">
      <c r="A102328">
        <v>4972</v>
      </c>
      <c r="B102328" s="3">
        <v>43824.486516203702</v>
      </c>
      <c r="C102328">
        <v>1000</v>
      </c>
      <c r="D102328" s="2" t="s">
        <v>23</v>
      </c>
    </row>
    <row r="102329" spans="1:4" x14ac:dyDescent="0.25">
      <c r="A102329">
        <v>4972</v>
      </c>
      <c r="B102329" s="3">
        <v>44061.467916666668</v>
      </c>
      <c r="C102329">
        <v>1200</v>
      </c>
      <c r="D102329" s="2" t="s">
        <v>52</v>
      </c>
    </row>
    <row r="102330" spans="1:4" x14ac:dyDescent="0.25">
      <c r="A102330">
        <v>4972</v>
      </c>
      <c r="B102330" s="3">
        <v>44063.499907407408</v>
      </c>
      <c r="C102330">
        <v>1100</v>
      </c>
      <c r="D102330" s="2" t="s">
        <v>33</v>
      </c>
    </row>
    <row r="102331" spans="1:4" x14ac:dyDescent="0.25">
      <c r="A102331">
        <v>4972</v>
      </c>
      <c r="B102331" s="3">
        <v>44083.51226851852</v>
      </c>
      <c r="C102331">
        <v>1600</v>
      </c>
      <c r="D102331" s="2" t="s">
        <v>19</v>
      </c>
    </row>
    <row r="102332" spans="1:4" x14ac:dyDescent="0.25">
      <c r="A102332">
        <v>4972</v>
      </c>
      <c r="B102332" s="3">
        <v>44092.509502314817</v>
      </c>
      <c r="C102332">
        <v>900</v>
      </c>
      <c r="D102332" s="2" t="s">
        <v>115</v>
      </c>
    </row>
    <row r="102333" spans="1:4" x14ac:dyDescent="0.25">
      <c r="A102333">
        <v>4972</v>
      </c>
      <c r="B102333" s="3">
        <v>44085.503136574072</v>
      </c>
      <c r="C102333">
        <v>1000</v>
      </c>
      <c r="D102333" s="2" t="s">
        <v>48</v>
      </c>
    </row>
    <row r="102334" spans="1:4" x14ac:dyDescent="0.25">
      <c r="A102334">
        <v>4972</v>
      </c>
      <c r="B102334" s="3">
        <v>44083.770613425928</v>
      </c>
      <c r="C102334">
        <v>2200</v>
      </c>
      <c r="D102334" s="2" t="s">
        <v>33</v>
      </c>
    </row>
    <row r="102335" spans="1:4" x14ac:dyDescent="0.25">
      <c r="A102335">
        <v>4972</v>
      </c>
      <c r="B102335" s="3">
        <v>44101.50984953704</v>
      </c>
      <c r="C102335">
        <v>1050</v>
      </c>
      <c r="D102335" s="2" t="s">
        <v>19</v>
      </c>
    </row>
    <row r="102336" spans="1:4" x14ac:dyDescent="0.25">
      <c r="A102336">
        <v>4972</v>
      </c>
      <c r="B102336" s="3">
        <v>44102.507685185185</v>
      </c>
      <c r="C102336">
        <v>1200</v>
      </c>
      <c r="D102336" s="2" t="s">
        <v>19</v>
      </c>
    </row>
    <row r="102337" spans="1:4" x14ac:dyDescent="0.25">
      <c r="A102337">
        <v>4972</v>
      </c>
      <c r="B102337" s="3">
        <v>44084.508321759262</v>
      </c>
      <c r="C102337">
        <v>1300</v>
      </c>
      <c r="D102337" s="2" t="s">
        <v>19</v>
      </c>
    </row>
    <row r="102338" spans="1:4" x14ac:dyDescent="0.25">
      <c r="A102338">
        <v>4972</v>
      </c>
      <c r="B102338" s="3">
        <v>44097.789444444446</v>
      </c>
      <c r="C102338">
        <v>1100</v>
      </c>
      <c r="D102338" s="2" t="s">
        <v>33</v>
      </c>
    </row>
    <row r="102339" spans="1:4" x14ac:dyDescent="0.25">
      <c r="A102339">
        <v>4972</v>
      </c>
      <c r="B102339" s="3">
        <v>44097.493206018517</v>
      </c>
      <c r="C102339">
        <v>1100</v>
      </c>
      <c r="D102339" s="2" t="s">
        <v>122</v>
      </c>
    </row>
    <row r="102340" spans="1:4" x14ac:dyDescent="0.25">
      <c r="A102340">
        <v>4972</v>
      </c>
      <c r="B102340" s="3">
        <v>44097.493298611109</v>
      </c>
      <c r="C102340">
        <v>1200</v>
      </c>
      <c r="D102340" s="2" t="s">
        <v>122</v>
      </c>
    </row>
    <row r="102341" spans="1:4" x14ac:dyDescent="0.25">
      <c r="A102341">
        <v>4972</v>
      </c>
      <c r="B102341" s="3">
        <v>44095.490740740737</v>
      </c>
      <c r="C102341">
        <v>1300</v>
      </c>
      <c r="D102341" s="2" t="s">
        <v>40</v>
      </c>
    </row>
    <row r="102342" spans="1:4" x14ac:dyDescent="0.25">
      <c r="A102342">
        <v>4972</v>
      </c>
      <c r="B102342" s="3">
        <v>44107.530902777777</v>
      </c>
      <c r="C102342">
        <v>1200</v>
      </c>
      <c r="D102342" s="2" t="s">
        <v>61</v>
      </c>
    </row>
    <row r="102343" spans="1:4" x14ac:dyDescent="0.25">
      <c r="A102343">
        <v>4972</v>
      </c>
      <c r="B102343" s="3">
        <v>44103.533958333333</v>
      </c>
      <c r="C102343">
        <v>1100</v>
      </c>
      <c r="D102343" s="2" t="s">
        <v>33</v>
      </c>
    </row>
    <row r="102344" spans="1:4" x14ac:dyDescent="0.25">
      <c r="A102344">
        <v>4972</v>
      </c>
      <c r="B102344" s="3">
        <v>44109.507673611108</v>
      </c>
      <c r="C102344">
        <v>900</v>
      </c>
      <c r="D102344" s="2" t="s">
        <v>49</v>
      </c>
    </row>
    <row r="102345" spans="1:4" x14ac:dyDescent="0.25">
      <c r="A102345">
        <v>4972</v>
      </c>
      <c r="B102345" s="3">
        <v>44112.509525462963</v>
      </c>
      <c r="C102345">
        <v>1100</v>
      </c>
      <c r="D102345" s="2" t="s">
        <v>49</v>
      </c>
    </row>
    <row r="102346" spans="1:4" x14ac:dyDescent="0.25">
      <c r="A102346">
        <v>4972</v>
      </c>
      <c r="B102346" s="3">
        <v>44111.505127314813</v>
      </c>
      <c r="C102346">
        <v>1200</v>
      </c>
      <c r="D102346" s="2" t="s">
        <v>61</v>
      </c>
    </row>
    <row r="102347" spans="1:4" x14ac:dyDescent="0.25">
      <c r="A102347">
        <v>4972</v>
      </c>
      <c r="B102347" s="3">
        <v>44121.737372685187</v>
      </c>
      <c r="C102347">
        <v>1200</v>
      </c>
      <c r="D102347" s="2" t="s">
        <v>33</v>
      </c>
    </row>
    <row r="102348" spans="1:4" x14ac:dyDescent="0.25">
      <c r="A102348">
        <v>4972</v>
      </c>
      <c r="B102348" s="3">
        <v>44123.513761574075</v>
      </c>
      <c r="C102348">
        <v>1200</v>
      </c>
      <c r="D102348" s="2" t="s">
        <v>33</v>
      </c>
    </row>
    <row r="102349" spans="1:4" x14ac:dyDescent="0.25">
      <c r="A102349">
        <v>4972</v>
      </c>
      <c r="B102349" s="3">
        <v>44123.513912037037</v>
      </c>
      <c r="C102349">
        <v>1200</v>
      </c>
      <c r="D102349" s="2" t="s">
        <v>33</v>
      </c>
    </row>
    <row r="102350" spans="1:4" x14ac:dyDescent="0.25">
      <c r="A102350">
        <v>4972</v>
      </c>
      <c r="B102350" s="3">
        <v>44109.760405092595</v>
      </c>
      <c r="C102350">
        <v>700</v>
      </c>
      <c r="D102350" s="2" t="s">
        <v>58</v>
      </c>
    </row>
    <row r="102351" spans="1:4" x14ac:dyDescent="0.25">
      <c r="A102351">
        <v>4972</v>
      </c>
      <c r="B102351" s="3">
        <v>44104.507280092592</v>
      </c>
      <c r="C102351">
        <v>1050</v>
      </c>
      <c r="D102351" s="2" t="s">
        <v>19</v>
      </c>
    </row>
    <row r="102352" spans="1:4" x14ac:dyDescent="0.25">
      <c r="A102352">
        <v>4972</v>
      </c>
      <c r="B102352" s="3">
        <v>44123.760972222219</v>
      </c>
      <c r="C102352">
        <v>1770</v>
      </c>
      <c r="D102352" s="2" t="s">
        <v>84</v>
      </c>
    </row>
    <row r="102353" spans="1:4" x14ac:dyDescent="0.25">
      <c r="A102353">
        <v>4972</v>
      </c>
      <c r="B102353" s="3">
        <v>44485.34878472222</v>
      </c>
      <c r="C102353">
        <v>500</v>
      </c>
      <c r="D102353" s="2" t="s">
        <v>69</v>
      </c>
    </row>
    <row r="102354" spans="1:4" x14ac:dyDescent="0.25">
      <c r="A102354">
        <v>4972</v>
      </c>
      <c r="B102354" s="3">
        <v>44485.349479166667</v>
      </c>
      <c r="C102354">
        <v>150</v>
      </c>
      <c r="D102354" s="2" t="s">
        <v>18</v>
      </c>
    </row>
    <row r="102355" spans="1:4" x14ac:dyDescent="0.25">
      <c r="A102355">
        <v>4972</v>
      </c>
      <c r="B102355" s="3">
        <v>44487.351956018516</v>
      </c>
      <c r="C102355">
        <v>500</v>
      </c>
      <c r="D102355" s="2" t="s">
        <v>69</v>
      </c>
    </row>
    <row r="102356" spans="1:4" x14ac:dyDescent="0.25">
      <c r="A102356">
        <v>4972</v>
      </c>
      <c r="B102356" s="3">
        <v>44487.352233796293</v>
      </c>
      <c r="C102356">
        <v>150</v>
      </c>
      <c r="D102356" s="2" t="s">
        <v>18</v>
      </c>
    </row>
    <row r="102357" spans="1:4" x14ac:dyDescent="0.25">
      <c r="A102357">
        <v>4972</v>
      </c>
      <c r="B102357" s="3">
        <v>44503.339328703703</v>
      </c>
      <c r="C102357">
        <v>500</v>
      </c>
      <c r="D102357" s="2" t="s">
        <v>69</v>
      </c>
    </row>
    <row r="102358" spans="1:4" x14ac:dyDescent="0.25">
      <c r="A102358">
        <v>4972</v>
      </c>
      <c r="B102358" s="3">
        <v>44503.340127314812</v>
      </c>
      <c r="C102358">
        <v>150</v>
      </c>
      <c r="D102358" s="2" t="s">
        <v>18</v>
      </c>
    </row>
    <row r="102359" spans="1:4" x14ac:dyDescent="0.25">
      <c r="A102359">
        <v>4972</v>
      </c>
      <c r="B102359" s="3">
        <v>44486.347303240742</v>
      </c>
      <c r="C102359">
        <v>500</v>
      </c>
      <c r="D102359" s="2" t="s">
        <v>69</v>
      </c>
    </row>
    <row r="102360" spans="1:4" x14ac:dyDescent="0.25">
      <c r="A102360">
        <v>4972</v>
      </c>
      <c r="B102360" s="3">
        <v>44486.347905092596</v>
      </c>
      <c r="C102360">
        <v>150</v>
      </c>
      <c r="D102360" s="2" t="s">
        <v>18</v>
      </c>
    </row>
    <row r="102361" spans="1:4" x14ac:dyDescent="0.25">
      <c r="A102361">
        <v>4972</v>
      </c>
      <c r="B102361" s="3">
        <v>44497.33865740741</v>
      </c>
      <c r="C102361">
        <v>450</v>
      </c>
      <c r="D102361" s="2" t="s">
        <v>69</v>
      </c>
    </row>
    <row r="102362" spans="1:4" x14ac:dyDescent="0.25">
      <c r="A102362">
        <v>4972</v>
      </c>
      <c r="B102362" s="3">
        <v>44497.338831018518</v>
      </c>
      <c r="C102362">
        <v>150</v>
      </c>
      <c r="D102362" s="2" t="s">
        <v>18</v>
      </c>
    </row>
    <row r="102363" spans="1:4" x14ac:dyDescent="0.25">
      <c r="A102363">
        <v>4972</v>
      </c>
      <c r="B102363" s="3">
        <v>44515.342037037037</v>
      </c>
      <c r="C102363">
        <v>500</v>
      </c>
      <c r="D102363" s="2" t="s">
        <v>69</v>
      </c>
    </row>
    <row r="102364" spans="1:4" x14ac:dyDescent="0.25">
      <c r="A102364">
        <v>4972</v>
      </c>
      <c r="B102364" s="3">
        <v>44515.342847222222</v>
      </c>
      <c r="C102364">
        <v>150</v>
      </c>
      <c r="D102364" s="2" t="s">
        <v>18</v>
      </c>
    </row>
    <row r="102365" spans="1:4" x14ac:dyDescent="0.25">
      <c r="A102365">
        <v>4972</v>
      </c>
      <c r="B102365" s="3">
        <v>44504.342152777775</v>
      </c>
      <c r="C102365">
        <v>500</v>
      </c>
      <c r="D102365" s="2" t="s">
        <v>69</v>
      </c>
    </row>
    <row r="102366" spans="1:4" x14ac:dyDescent="0.25">
      <c r="A102366">
        <v>4972</v>
      </c>
      <c r="B102366" s="3">
        <v>44504.343217592592</v>
      </c>
      <c r="C102366">
        <v>150</v>
      </c>
      <c r="D102366" s="2" t="s">
        <v>18</v>
      </c>
    </row>
    <row r="102367" spans="1:4" x14ac:dyDescent="0.25">
      <c r="A102367">
        <v>4972</v>
      </c>
      <c r="B102367" s="3">
        <v>44509.341874999998</v>
      </c>
      <c r="C102367">
        <v>500</v>
      </c>
      <c r="D102367" s="2" t="s">
        <v>69</v>
      </c>
    </row>
    <row r="102368" spans="1:4" x14ac:dyDescent="0.25">
      <c r="A102368">
        <v>4972</v>
      </c>
      <c r="B102368" s="3">
        <v>44509.342488425929</v>
      </c>
      <c r="C102368">
        <v>150</v>
      </c>
      <c r="D102368" s="2" t="s">
        <v>18</v>
      </c>
    </row>
    <row r="102369" spans="1:4" x14ac:dyDescent="0.25">
      <c r="A102369">
        <v>4972</v>
      </c>
      <c r="B102369" s="3">
        <v>44514.342916666668</v>
      </c>
      <c r="C102369">
        <v>500</v>
      </c>
      <c r="D102369" s="2" t="s">
        <v>42</v>
      </c>
    </row>
    <row r="102370" spans="1:4" x14ac:dyDescent="0.25">
      <c r="A102370">
        <v>4972</v>
      </c>
      <c r="B102370" s="3">
        <v>44514.343252314815</v>
      </c>
      <c r="C102370">
        <v>150</v>
      </c>
      <c r="D102370" s="2" t="s">
        <v>18</v>
      </c>
    </row>
    <row r="102371" spans="1:4" x14ac:dyDescent="0.25">
      <c r="A102371">
        <v>4972</v>
      </c>
      <c r="B102371" s="3">
        <v>44499.778831018521</v>
      </c>
      <c r="C102371">
        <v>1400</v>
      </c>
      <c r="D102371" s="2" t="s">
        <v>7</v>
      </c>
    </row>
    <row r="102372" spans="1:4" x14ac:dyDescent="0.25">
      <c r="A102372">
        <v>4972</v>
      </c>
      <c r="B102372" s="3">
        <v>44498.340729166666</v>
      </c>
      <c r="C102372">
        <v>330</v>
      </c>
      <c r="D102372" s="2" t="s">
        <v>53</v>
      </c>
    </row>
    <row r="102373" spans="1:4" x14ac:dyDescent="0.25">
      <c r="A102373">
        <v>4972</v>
      </c>
      <c r="B102373" s="3">
        <v>44538.783194444448</v>
      </c>
      <c r="C102373">
        <v>1400</v>
      </c>
      <c r="D102373" s="2" t="s">
        <v>7</v>
      </c>
    </row>
    <row r="102374" spans="1:4" x14ac:dyDescent="0.25">
      <c r="A102374">
        <v>4972</v>
      </c>
      <c r="B102374" s="3">
        <v>44520.783599537041</v>
      </c>
      <c r="C102374">
        <v>1200</v>
      </c>
      <c r="D102374" s="2" t="s">
        <v>31</v>
      </c>
    </row>
    <row r="102375" spans="1:4" x14ac:dyDescent="0.25">
      <c r="A102375">
        <v>4972</v>
      </c>
      <c r="B102375" s="3">
        <v>44530.78465277778</v>
      </c>
      <c r="C102375">
        <v>1000</v>
      </c>
      <c r="D102375" s="2" t="s">
        <v>30</v>
      </c>
    </row>
    <row r="102376" spans="1:4" x14ac:dyDescent="0.25">
      <c r="A102376">
        <v>4972</v>
      </c>
      <c r="B102376" s="3">
        <v>44545.7499537037</v>
      </c>
      <c r="C102376">
        <v>1200</v>
      </c>
      <c r="D102376" s="2" t="s">
        <v>31</v>
      </c>
    </row>
    <row r="102377" spans="1:4" x14ac:dyDescent="0.25">
      <c r="A102377">
        <v>4972</v>
      </c>
      <c r="B102377" s="3">
        <v>44555.717094907406</v>
      </c>
      <c r="C102377">
        <v>1000</v>
      </c>
      <c r="D102377" s="2" t="s">
        <v>30</v>
      </c>
    </row>
    <row r="102378" spans="1:4" x14ac:dyDescent="0.25">
      <c r="A102378">
        <v>4972</v>
      </c>
      <c r="B102378" s="3">
        <v>44554.721956018519</v>
      </c>
      <c r="C102378">
        <v>1000</v>
      </c>
      <c r="D102378" s="2" t="s">
        <v>30</v>
      </c>
    </row>
    <row r="102379" spans="1:4" x14ac:dyDescent="0.25">
      <c r="A102379">
        <v>4972</v>
      </c>
      <c r="B102379" s="3">
        <v>44552.760648148149</v>
      </c>
      <c r="C102379">
        <v>1000</v>
      </c>
      <c r="D102379" s="2" t="s">
        <v>30</v>
      </c>
    </row>
    <row r="102380" spans="1:4" x14ac:dyDescent="0.25">
      <c r="A102380">
        <v>4972</v>
      </c>
      <c r="B102380" s="3">
        <v>44558.803159722222</v>
      </c>
      <c r="C102380">
        <v>900</v>
      </c>
      <c r="D102380" s="2" t="s">
        <v>30</v>
      </c>
    </row>
    <row r="102381" spans="1:4" x14ac:dyDescent="0.25">
      <c r="A102381">
        <v>4972</v>
      </c>
      <c r="B102381" s="3">
        <v>44560.749988425923</v>
      </c>
      <c r="C102381">
        <v>6000</v>
      </c>
      <c r="D102381" s="2" t="s">
        <v>74</v>
      </c>
    </row>
    <row r="102382" spans="1:4" x14ac:dyDescent="0.25">
      <c r="A102382">
        <v>4972</v>
      </c>
      <c r="B102382" s="3">
        <v>44557.757291666669</v>
      </c>
      <c r="C102382">
        <v>1200</v>
      </c>
      <c r="D102382" s="2" t="s">
        <v>31</v>
      </c>
    </row>
    <row r="102383" spans="1:4" x14ac:dyDescent="0.25">
      <c r="A102383">
        <v>4972</v>
      </c>
      <c r="B102383" s="3">
        <v>44151.508020833331</v>
      </c>
      <c r="C102383">
        <v>1360</v>
      </c>
      <c r="D102383" s="2" t="s">
        <v>9</v>
      </c>
    </row>
    <row r="102384" spans="1:4" x14ac:dyDescent="0.25">
      <c r="A102384">
        <v>4972</v>
      </c>
      <c r="B102384" s="3">
        <v>44159.504502314812</v>
      </c>
      <c r="C102384">
        <v>1100</v>
      </c>
      <c r="D102384" s="2" t="s">
        <v>33</v>
      </c>
    </row>
    <row r="102385" spans="1:4" x14ac:dyDescent="0.25">
      <c r="A102385">
        <v>4972</v>
      </c>
      <c r="B102385" s="3">
        <v>44160.511192129627</v>
      </c>
      <c r="C102385">
        <v>1000</v>
      </c>
      <c r="D102385" s="2" t="s">
        <v>48</v>
      </c>
    </row>
    <row r="102386" spans="1:4" x14ac:dyDescent="0.25">
      <c r="A102386">
        <v>4972</v>
      </c>
      <c r="B102386" s="3">
        <v>43649.762719907405</v>
      </c>
      <c r="C102386">
        <v>1000</v>
      </c>
      <c r="D102386" s="2" t="s">
        <v>114</v>
      </c>
    </row>
    <row r="102387" spans="1:4" x14ac:dyDescent="0.25">
      <c r="A102387">
        <v>4972</v>
      </c>
      <c r="B102387" s="3">
        <v>43641.327199074076</v>
      </c>
      <c r="C102387">
        <v>400</v>
      </c>
      <c r="D102387" s="2" t="s">
        <v>69</v>
      </c>
    </row>
    <row r="102388" spans="1:4" x14ac:dyDescent="0.25">
      <c r="A102388">
        <v>4972</v>
      </c>
      <c r="B102388" s="3">
        <v>43650.51829861111</v>
      </c>
      <c r="C102388">
        <v>1000</v>
      </c>
      <c r="D102388" s="2" t="s">
        <v>52</v>
      </c>
    </row>
    <row r="102389" spans="1:4" x14ac:dyDescent="0.25">
      <c r="A102389">
        <v>4972</v>
      </c>
      <c r="B102389" s="3">
        <v>43650.531539351854</v>
      </c>
      <c r="C102389">
        <v>1000</v>
      </c>
      <c r="D102389" s="2" t="s">
        <v>114</v>
      </c>
    </row>
    <row r="102390" spans="1:4" x14ac:dyDescent="0.25">
      <c r="A102390">
        <v>4972</v>
      </c>
      <c r="B102390" s="3">
        <v>43641.745370370372</v>
      </c>
      <c r="C102390">
        <v>800</v>
      </c>
      <c r="D102390" s="2" t="s">
        <v>114</v>
      </c>
    </row>
    <row r="102391" spans="1:4" x14ac:dyDescent="0.25">
      <c r="A102391">
        <v>4972</v>
      </c>
      <c r="B102391" s="3">
        <v>43653.771516203706</v>
      </c>
      <c r="C102391">
        <v>1100</v>
      </c>
      <c r="D102391" s="2" t="s">
        <v>114</v>
      </c>
    </row>
    <row r="102392" spans="1:4" x14ac:dyDescent="0.25">
      <c r="A102392">
        <v>4972</v>
      </c>
      <c r="B102392" s="3">
        <v>43653.782025462962</v>
      </c>
      <c r="C102392">
        <v>2000</v>
      </c>
      <c r="D102392" s="2" t="s">
        <v>33</v>
      </c>
    </row>
    <row r="102393" spans="1:4" x14ac:dyDescent="0.25">
      <c r="A102393">
        <v>4972</v>
      </c>
      <c r="B102393" s="3">
        <v>43620.765231481484</v>
      </c>
      <c r="C102393">
        <v>1000</v>
      </c>
      <c r="D102393" s="2" t="s">
        <v>114</v>
      </c>
    </row>
    <row r="102394" spans="1:4" x14ac:dyDescent="0.25">
      <c r="A102394">
        <v>4972</v>
      </c>
      <c r="B102394" s="3">
        <v>43643.375578703701</v>
      </c>
      <c r="C102394">
        <v>400</v>
      </c>
      <c r="D102394" s="2" t="s">
        <v>15</v>
      </c>
    </row>
    <row r="102395" spans="1:4" x14ac:dyDescent="0.25">
      <c r="A102395">
        <v>4972</v>
      </c>
      <c r="B102395" s="3">
        <v>43621.517708333333</v>
      </c>
      <c r="C102395">
        <v>700</v>
      </c>
      <c r="D102395" s="2" t="s">
        <v>18</v>
      </c>
    </row>
    <row r="102396" spans="1:4" x14ac:dyDescent="0.25">
      <c r="A102396">
        <v>4972</v>
      </c>
      <c r="B102396" s="3">
        <v>43621.514097222222</v>
      </c>
      <c r="C102396">
        <v>2000</v>
      </c>
      <c r="D102396" s="2" t="s">
        <v>114</v>
      </c>
    </row>
    <row r="102397" spans="1:4" x14ac:dyDescent="0.25">
      <c r="A102397">
        <v>4972</v>
      </c>
      <c r="B102397" s="3">
        <v>43621.516296296293</v>
      </c>
      <c r="C102397">
        <v>400</v>
      </c>
      <c r="D102397" s="2" t="s">
        <v>51</v>
      </c>
    </row>
    <row r="102398" spans="1:4" x14ac:dyDescent="0.25">
      <c r="A102398">
        <v>4972</v>
      </c>
      <c r="B102398" s="3">
        <v>43633.724247685182</v>
      </c>
      <c r="C102398">
        <v>1000</v>
      </c>
      <c r="D102398" s="2" t="s">
        <v>62</v>
      </c>
    </row>
    <row r="102399" spans="1:4" x14ac:dyDescent="0.25">
      <c r="A102399">
        <v>4972</v>
      </c>
      <c r="B102399" s="3">
        <v>43623.503703703704</v>
      </c>
      <c r="C102399">
        <v>1000</v>
      </c>
      <c r="D102399" s="2" t="s">
        <v>114</v>
      </c>
    </row>
    <row r="102400" spans="1:4" x14ac:dyDescent="0.25">
      <c r="A102400">
        <v>4972</v>
      </c>
      <c r="B102400" s="3">
        <v>43623.516111111108</v>
      </c>
      <c r="C102400">
        <v>2000</v>
      </c>
      <c r="D102400" s="2" t="s">
        <v>114</v>
      </c>
    </row>
    <row r="102401" spans="1:4" x14ac:dyDescent="0.25">
      <c r="A102401">
        <v>4972</v>
      </c>
      <c r="B102401" s="3">
        <v>43634.779710648145</v>
      </c>
      <c r="C102401">
        <v>1000</v>
      </c>
      <c r="D102401" s="2" t="s">
        <v>33</v>
      </c>
    </row>
    <row r="102402" spans="1:4" x14ac:dyDescent="0.25">
      <c r="A102402">
        <v>4972</v>
      </c>
      <c r="B102402" s="3">
        <v>43634.79886574074</v>
      </c>
      <c r="C102402">
        <v>300</v>
      </c>
      <c r="D102402" s="2" t="s">
        <v>51</v>
      </c>
    </row>
    <row r="102403" spans="1:4" x14ac:dyDescent="0.25">
      <c r="A102403">
        <v>4972</v>
      </c>
      <c r="B102403" s="3">
        <v>43660.522974537038</v>
      </c>
      <c r="C102403">
        <v>800</v>
      </c>
      <c r="D102403" s="2" t="s">
        <v>88</v>
      </c>
    </row>
    <row r="102404" spans="1:4" x14ac:dyDescent="0.25">
      <c r="A102404">
        <v>4972</v>
      </c>
      <c r="B102404" s="3">
        <v>43660.754502314812</v>
      </c>
      <c r="C102404">
        <v>1000</v>
      </c>
      <c r="D102404" s="2" t="s">
        <v>52</v>
      </c>
    </row>
    <row r="102405" spans="1:4" x14ac:dyDescent="0.25">
      <c r="A102405">
        <v>4972</v>
      </c>
      <c r="B102405" s="3">
        <v>43661.332465277781</v>
      </c>
      <c r="C102405">
        <v>400</v>
      </c>
      <c r="D102405" s="2" t="s">
        <v>69</v>
      </c>
    </row>
    <row r="102406" spans="1:4" x14ac:dyDescent="0.25">
      <c r="A102406">
        <v>4972</v>
      </c>
      <c r="B102406" s="3">
        <v>43661.541898148149</v>
      </c>
      <c r="C102406">
        <v>1000</v>
      </c>
      <c r="D102406" s="2" t="s">
        <v>34</v>
      </c>
    </row>
    <row r="102407" spans="1:4" x14ac:dyDescent="0.25">
      <c r="A102407">
        <v>4972</v>
      </c>
      <c r="B102407" s="3">
        <v>43706.504699074074</v>
      </c>
      <c r="C102407">
        <v>900</v>
      </c>
      <c r="D102407" s="2" t="s">
        <v>18</v>
      </c>
    </row>
    <row r="102408" spans="1:4" x14ac:dyDescent="0.25">
      <c r="A102408">
        <v>4972</v>
      </c>
      <c r="B102408" s="3">
        <v>43712.508611111109</v>
      </c>
      <c r="C102408">
        <v>3600</v>
      </c>
      <c r="D102408" s="2" t="s">
        <v>23</v>
      </c>
    </row>
    <row r="102409" spans="1:4" x14ac:dyDescent="0.25">
      <c r="A102409">
        <v>4972</v>
      </c>
      <c r="B102409" s="3">
        <v>43732.508136574077</v>
      </c>
      <c r="C102409">
        <v>1000</v>
      </c>
      <c r="D102409" s="2" t="s">
        <v>52</v>
      </c>
    </row>
    <row r="102410" spans="1:4" x14ac:dyDescent="0.25">
      <c r="A102410">
        <v>4972</v>
      </c>
      <c r="B102410" s="3">
        <v>43726.499467592592</v>
      </c>
      <c r="C102410">
        <v>1000</v>
      </c>
      <c r="D102410" s="2" t="s">
        <v>52</v>
      </c>
    </row>
    <row r="102411" spans="1:4" x14ac:dyDescent="0.25">
      <c r="A102411">
        <v>4972</v>
      </c>
      <c r="B102411" s="3">
        <v>43739.524571759262</v>
      </c>
      <c r="C102411">
        <v>1000</v>
      </c>
      <c r="D102411" s="2" t="s">
        <v>76</v>
      </c>
    </row>
    <row r="102412" spans="1:4" x14ac:dyDescent="0.25">
      <c r="A102412">
        <v>4972</v>
      </c>
      <c r="B102412" s="3">
        <v>43391.309444444443</v>
      </c>
      <c r="C102412">
        <v>150</v>
      </c>
      <c r="D102412" s="2" t="s">
        <v>18</v>
      </c>
    </row>
    <row r="102413" spans="1:4" x14ac:dyDescent="0.25">
      <c r="A102413">
        <v>4972</v>
      </c>
      <c r="B102413" s="3">
        <v>43391.295983796299</v>
      </c>
      <c r="C102413">
        <v>400</v>
      </c>
      <c r="D102413" s="2" t="s">
        <v>15</v>
      </c>
    </row>
    <row r="102414" spans="1:4" x14ac:dyDescent="0.25">
      <c r="A102414">
        <v>4972</v>
      </c>
      <c r="B102414" s="3">
        <v>43393.218946759262</v>
      </c>
      <c r="C102414">
        <v>1000</v>
      </c>
      <c r="D102414" s="2" t="s">
        <v>114</v>
      </c>
    </row>
    <row r="102415" spans="1:4" x14ac:dyDescent="0.25">
      <c r="A102415">
        <v>4972</v>
      </c>
      <c r="B102415" s="3">
        <v>43428.518622685187</v>
      </c>
      <c r="C102415">
        <v>900</v>
      </c>
      <c r="D102415" s="2" t="s">
        <v>28</v>
      </c>
    </row>
    <row r="102416" spans="1:4" x14ac:dyDescent="0.25">
      <c r="A102416">
        <v>4972</v>
      </c>
      <c r="B102416" s="3">
        <v>43431.487916666665</v>
      </c>
      <c r="C102416">
        <v>1000</v>
      </c>
      <c r="D102416" s="2" t="s">
        <v>114</v>
      </c>
    </row>
    <row r="102417" spans="1:4" x14ac:dyDescent="0.25">
      <c r="A102417">
        <v>4972</v>
      </c>
      <c r="B102417" s="3">
        <v>43439.254641203705</v>
      </c>
      <c r="C102417">
        <v>1000</v>
      </c>
      <c r="D102417" s="2" t="s">
        <v>114</v>
      </c>
    </row>
    <row r="102418" spans="1:4" x14ac:dyDescent="0.25">
      <c r="A102418">
        <v>4972</v>
      </c>
      <c r="B102418" s="3">
        <v>43439.735034722224</v>
      </c>
      <c r="C102418">
        <v>900</v>
      </c>
      <c r="D102418" s="2" t="s">
        <v>115</v>
      </c>
    </row>
    <row r="102419" spans="1:4" x14ac:dyDescent="0.25">
      <c r="A102419">
        <v>4972</v>
      </c>
      <c r="B102419" s="3">
        <v>43434.486180555556</v>
      </c>
      <c r="C102419">
        <v>1000</v>
      </c>
      <c r="D102419" s="2" t="s">
        <v>114</v>
      </c>
    </row>
    <row r="102420" spans="1:4" x14ac:dyDescent="0.25">
      <c r="A102420">
        <v>4972</v>
      </c>
      <c r="B102420" s="3">
        <v>43440.679988425924</v>
      </c>
      <c r="C102420">
        <v>900</v>
      </c>
      <c r="D102420" s="2" t="s">
        <v>159</v>
      </c>
    </row>
    <row r="102421" spans="1:4" x14ac:dyDescent="0.25">
      <c r="A102421">
        <v>4972</v>
      </c>
      <c r="B102421" s="3">
        <v>43476.534143518518</v>
      </c>
      <c r="C102421">
        <v>1000</v>
      </c>
      <c r="D102421" s="2" t="s">
        <v>114</v>
      </c>
    </row>
    <row r="102422" spans="1:4" x14ac:dyDescent="0.25">
      <c r="A102422">
        <v>4972</v>
      </c>
      <c r="B102422" s="3">
        <v>44458.760289351849</v>
      </c>
      <c r="C102422">
        <v>700</v>
      </c>
      <c r="D102422" s="2" t="s">
        <v>31</v>
      </c>
    </row>
    <row r="102423" spans="1:4" x14ac:dyDescent="0.25">
      <c r="A102423">
        <v>4972</v>
      </c>
      <c r="B102423" s="3">
        <v>44490.349340277775</v>
      </c>
      <c r="C102423">
        <v>500</v>
      </c>
      <c r="D102423" s="2" t="s">
        <v>69</v>
      </c>
    </row>
    <row r="102424" spans="1:4" x14ac:dyDescent="0.25">
      <c r="A102424">
        <v>4972</v>
      </c>
      <c r="B102424" s="3">
        <v>44490.349849537037</v>
      </c>
      <c r="C102424">
        <v>150</v>
      </c>
      <c r="D102424" s="2" t="s">
        <v>18</v>
      </c>
    </row>
    <row r="102425" spans="1:4" x14ac:dyDescent="0.25">
      <c r="A102425">
        <v>4972</v>
      </c>
      <c r="B102425" s="3">
        <v>44481.483194444445</v>
      </c>
      <c r="C102425">
        <v>1100</v>
      </c>
      <c r="D102425" s="2" t="s">
        <v>31</v>
      </c>
    </row>
    <row r="102426" spans="1:4" x14ac:dyDescent="0.25">
      <c r="A102426">
        <v>4972</v>
      </c>
      <c r="B102426" s="3">
        <v>44369.49355324074</v>
      </c>
      <c r="C102426">
        <v>700</v>
      </c>
      <c r="D102426" s="2" t="s">
        <v>61</v>
      </c>
    </row>
    <row r="102427" spans="1:4" x14ac:dyDescent="0.25">
      <c r="A102427">
        <v>4972</v>
      </c>
      <c r="B102427" s="3">
        <v>44458.77847222222</v>
      </c>
      <c r="C102427">
        <v>1200</v>
      </c>
      <c r="D102427" s="2" t="s">
        <v>19</v>
      </c>
    </row>
    <row r="102428" spans="1:4" x14ac:dyDescent="0.25">
      <c r="A102428">
        <v>4972</v>
      </c>
      <c r="B102428" s="3">
        <v>44483.346319444441</v>
      </c>
      <c r="C102428">
        <v>500</v>
      </c>
      <c r="D102428" s="2" t="s">
        <v>42</v>
      </c>
    </row>
    <row r="102429" spans="1:4" x14ac:dyDescent="0.25">
      <c r="A102429">
        <v>4972</v>
      </c>
      <c r="B102429" s="3">
        <v>44483.346643518518</v>
      </c>
      <c r="C102429">
        <v>150</v>
      </c>
      <c r="D102429" s="2" t="s">
        <v>18</v>
      </c>
    </row>
    <row r="102430" spans="1:4" x14ac:dyDescent="0.25">
      <c r="A102430">
        <v>4972</v>
      </c>
      <c r="B102430" s="3">
        <v>44489.347118055557</v>
      </c>
      <c r="C102430">
        <v>480</v>
      </c>
      <c r="D102430" s="2" t="s">
        <v>53</v>
      </c>
    </row>
    <row r="102431" spans="1:4" x14ac:dyDescent="0.25">
      <c r="A102431">
        <v>4972</v>
      </c>
      <c r="B102431" s="3">
        <v>44495.346493055556</v>
      </c>
      <c r="C102431">
        <v>200</v>
      </c>
      <c r="D102431" s="2" t="s">
        <v>53</v>
      </c>
    </row>
    <row r="102432" spans="1:4" x14ac:dyDescent="0.25">
      <c r="A102432">
        <v>4972</v>
      </c>
      <c r="B102432" s="3">
        <v>44495.346643518518</v>
      </c>
      <c r="C102432">
        <v>130</v>
      </c>
      <c r="D102432" s="2" t="s">
        <v>53</v>
      </c>
    </row>
    <row r="102433" spans="1:4" x14ac:dyDescent="0.25">
      <c r="A102433">
        <v>4972</v>
      </c>
      <c r="B102433" s="3">
        <v>44492.346979166665</v>
      </c>
      <c r="C102433">
        <v>450</v>
      </c>
      <c r="D102433" s="2" t="s">
        <v>69</v>
      </c>
    </row>
    <row r="102434" spans="1:4" x14ac:dyDescent="0.25">
      <c r="A102434">
        <v>4972</v>
      </c>
      <c r="B102434" s="3">
        <v>44492.347662037035</v>
      </c>
      <c r="C102434">
        <v>100</v>
      </c>
      <c r="D102434" s="2" t="s">
        <v>18</v>
      </c>
    </row>
    <row r="102435" spans="1:4" x14ac:dyDescent="0.25">
      <c r="A102435">
        <v>4972</v>
      </c>
      <c r="B102435" s="3">
        <v>44491.338935185187</v>
      </c>
      <c r="C102435">
        <v>500</v>
      </c>
      <c r="D102435" s="2" t="s">
        <v>69</v>
      </c>
    </row>
    <row r="102436" spans="1:4" x14ac:dyDescent="0.25">
      <c r="A102436">
        <v>4972</v>
      </c>
      <c r="B102436" s="3">
        <v>44491.339513888888</v>
      </c>
      <c r="C102436">
        <v>150</v>
      </c>
      <c r="D102436" s="2" t="s">
        <v>18</v>
      </c>
    </row>
    <row r="102437" spans="1:4" x14ac:dyDescent="0.25">
      <c r="A102437">
        <v>4972</v>
      </c>
      <c r="B102437" s="3">
        <v>44494.338252314818</v>
      </c>
      <c r="C102437">
        <v>500</v>
      </c>
      <c r="D102437" s="2" t="s">
        <v>42</v>
      </c>
    </row>
    <row r="102438" spans="1:4" x14ac:dyDescent="0.25">
      <c r="A102438">
        <v>4972</v>
      </c>
      <c r="B102438" s="3">
        <v>44494.338622685187</v>
      </c>
      <c r="C102438">
        <v>150</v>
      </c>
      <c r="D102438" s="2" t="s">
        <v>18</v>
      </c>
    </row>
    <row r="102439" spans="1:4" x14ac:dyDescent="0.25">
      <c r="A102439">
        <v>4972</v>
      </c>
      <c r="B102439" s="3">
        <v>44488.488344907404</v>
      </c>
      <c r="C102439">
        <v>700</v>
      </c>
      <c r="D102439" s="2" t="s">
        <v>31</v>
      </c>
    </row>
    <row r="102440" spans="1:4" x14ac:dyDescent="0.25">
      <c r="A102440">
        <v>4972</v>
      </c>
      <c r="B102440" s="3">
        <v>43357.743194444447</v>
      </c>
      <c r="C102440">
        <v>1000</v>
      </c>
      <c r="D102440" s="2" t="s">
        <v>23</v>
      </c>
    </row>
    <row r="102441" spans="1:4" x14ac:dyDescent="0.25">
      <c r="A102441">
        <v>4972</v>
      </c>
      <c r="B102441" s="3">
        <v>43354.286527777775</v>
      </c>
      <c r="C102441">
        <v>400</v>
      </c>
      <c r="D102441" s="2" t="s">
        <v>51</v>
      </c>
    </row>
    <row r="102442" spans="1:4" x14ac:dyDescent="0.25">
      <c r="A102442">
        <v>4972</v>
      </c>
      <c r="B102442" s="3">
        <v>43386.492326388892</v>
      </c>
      <c r="C102442">
        <v>1000</v>
      </c>
      <c r="D102442" s="2" t="s">
        <v>76</v>
      </c>
    </row>
    <row r="102443" spans="1:4" x14ac:dyDescent="0.25">
      <c r="A102443">
        <v>4972</v>
      </c>
      <c r="B102443" s="3">
        <v>43357.489884259259</v>
      </c>
      <c r="C102443">
        <v>900</v>
      </c>
      <c r="D102443" s="2" t="s">
        <v>98</v>
      </c>
    </row>
    <row r="102444" spans="1:4" x14ac:dyDescent="0.25">
      <c r="A102444">
        <v>4972</v>
      </c>
      <c r="B102444" s="3">
        <v>43380.747673611113</v>
      </c>
      <c r="C102444">
        <v>1000</v>
      </c>
      <c r="D102444" s="2" t="s">
        <v>114</v>
      </c>
    </row>
    <row r="102445" spans="1:4" x14ac:dyDescent="0.25">
      <c r="A102445">
        <v>4972</v>
      </c>
      <c r="B102445" s="3">
        <v>43376.472569444442</v>
      </c>
      <c r="C102445">
        <v>1000</v>
      </c>
      <c r="D102445" s="2" t="s">
        <v>23</v>
      </c>
    </row>
    <row r="102446" spans="1:4" x14ac:dyDescent="0.25">
      <c r="A102446">
        <v>4972</v>
      </c>
      <c r="B102446" s="3">
        <v>43416.794606481482</v>
      </c>
      <c r="C102446">
        <v>600</v>
      </c>
      <c r="D102446" s="2" t="s">
        <v>20</v>
      </c>
    </row>
    <row r="102447" spans="1:4" x14ac:dyDescent="0.25">
      <c r="A102447">
        <v>4972</v>
      </c>
      <c r="B102447" s="3">
        <v>43468.484988425924</v>
      </c>
      <c r="C102447">
        <v>1000</v>
      </c>
      <c r="D102447" s="2" t="s">
        <v>114</v>
      </c>
    </row>
    <row r="102448" spans="1:4" x14ac:dyDescent="0.25">
      <c r="A102448">
        <v>4972</v>
      </c>
      <c r="B102448" s="3">
        <v>43459.500937500001</v>
      </c>
      <c r="C102448">
        <v>1000</v>
      </c>
      <c r="D102448" s="2" t="s">
        <v>114</v>
      </c>
    </row>
    <row r="102449" spans="1:4" x14ac:dyDescent="0.25">
      <c r="A102449">
        <v>4972</v>
      </c>
      <c r="B102449" s="3">
        <v>43462.248414351852</v>
      </c>
      <c r="C102449">
        <v>1000</v>
      </c>
      <c r="D102449" s="2" t="s">
        <v>114</v>
      </c>
    </row>
    <row r="102450" spans="1:4" x14ac:dyDescent="0.25">
      <c r="A102450">
        <v>4972</v>
      </c>
      <c r="B102450" s="3">
        <v>43457.280289351853</v>
      </c>
      <c r="C102450">
        <v>1000</v>
      </c>
      <c r="D102450" s="2" t="s">
        <v>114</v>
      </c>
    </row>
    <row r="102451" spans="1:4" x14ac:dyDescent="0.25">
      <c r="A102451">
        <v>4972</v>
      </c>
      <c r="B102451" s="3">
        <v>43462.757245370369</v>
      </c>
      <c r="C102451">
        <v>500</v>
      </c>
      <c r="D102451" s="2" t="s">
        <v>18</v>
      </c>
    </row>
    <row r="102452" spans="1:4" x14ac:dyDescent="0.25">
      <c r="A102452">
        <v>4972</v>
      </c>
      <c r="B102452" s="3">
        <v>43454.258206018516</v>
      </c>
      <c r="C102452">
        <v>1000</v>
      </c>
      <c r="D102452" s="2" t="s">
        <v>114</v>
      </c>
    </row>
    <row r="102453" spans="1:4" x14ac:dyDescent="0.25">
      <c r="A102453">
        <v>4972</v>
      </c>
      <c r="B102453" s="3">
        <v>43461.350601851853</v>
      </c>
      <c r="C102453">
        <v>500</v>
      </c>
      <c r="D102453" s="2" t="s">
        <v>47</v>
      </c>
    </row>
    <row r="102454" spans="1:4" x14ac:dyDescent="0.25">
      <c r="A102454">
        <v>4972</v>
      </c>
      <c r="B102454" s="3">
        <v>43373.549907407411</v>
      </c>
      <c r="C102454">
        <v>1000</v>
      </c>
      <c r="D102454" s="2" t="s">
        <v>23</v>
      </c>
    </row>
    <row r="102455" spans="1:4" x14ac:dyDescent="0.25">
      <c r="A102455">
        <v>4972</v>
      </c>
      <c r="B102455" s="3">
        <v>43402.764027777775</v>
      </c>
      <c r="C102455">
        <v>900</v>
      </c>
      <c r="D102455" s="2" t="s">
        <v>43</v>
      </c>
    </row>
    <row r="102456" spans="1:4" x14ac:dyDescent="0.25">
      <c r="A102456">
        <v>4972</v>
      </c>
      <c r="B102456" s="3">
        <v>43362.805324074077</v>
      </c>
      <c r="C102456">
        <v>1000</v>
      </c>
      <c r="D102456" s="2" t="s">
        <v>76</v>
      </c>
    </row>
    <row r="102457" spans="1:4" x14ac:dyDescent="0.25">
      <c r="A102457">
        <v>4972</v>
      </c>
      <c r="B102457" s="3">
        <v>43362.818101851852</v>
      </c>
      <c r="C102457">
        <v>200</v>
      </c>
      <c r="D102457" s="2" t="s">
        <v>51</v>
      </c>
    </row>
    <row r="102458" spans="1:4" x14ac:dyDescent="0.25">
      <c r="A102458">
        <v>4972</v>
      </c>
      <c r="B102458" s="3">
        <v>43364.531956018516</v>
      </c>
      <c r="C102458">
        <v>1000</v>
      </c>
      <c r="D102458" s="2" t="s">
        <v>23</v>
      </c>
    </row>
    <row r="102459" spans="1:4" x14ac:dyDescent="0.25">
      <c r="A102459">
        <v>4972</v>
      </c>
      <c r="B102459" s="3">
        <v>43383.755833333336</v>
      </c>
      <c r="C102459">
        <v>400</v>
      </c>
      <c r="D102459" s="2" t="s">
        <v>96</v>
      </c>
    </row>
    <row r="102460" spans="1:4" x14ac:dyDescent="0.25">
      <c r="A102460">
        <v>4972</v>
      </c>
      <c r="B102460" s="3">
        <v>43375.48741898148</v>
      </c>
      <c r="C102460">
        <v>1000</v>
      </c>
      <c r="D102460" s="2" t="s">
        <v>35</v>
      </c>
    </row>
    <row r="102461" spans="1:4" x14ac:dyDescent="0.25">
      <c r="A102461">
        <v>4972</v>
      </c>
      <c r="B102461" s="3">
        <v>43371.764722222222</v>
      </c>
      <c r="C102461">
        <v>700</v>
      </c>
      <c r="D102461" s="2" t="s">
        <v>52</v>
      </c>
    </row>
    <row r="102462" spans="1:4" x14ac:dyDescent="0.25">
      <c r="A102462">
        <v>4972</v>
      </c>
      <c r="B102462" s="3">
        <v>43370.468206018515</v>
      </c>
      <c r="C102462">
        <v>700</v>
      </c>
      <c r="D102462" s="2" t="s">
        <v>51</v>
      </c>
    </row>
    <row r="102463" spans="1:4" x14ac:dyDescent="0.25">
      <c r="A102463">
        <v>4972</v>
      </c>
      <c r="B102463" s="3">
        <v>43370.34065972222</v>
      </c>
      <c r="C102463">
        <v>400</v>
      </c>
      <c r="D102463" s="2" t="s">
        <v>35</v>
      </c>
    </row>
    <row r="102464" spans="1:4" x14ac:dyDescent="0.25">
      <c r="A102464">
        <v>4972</v>
      </c>
      <c r="B102464" s="3">
        <v>43412.486250000002</v>
      </c>
      <c r="C102464">
        <v>1100</v>
      </c>
      <c r="D102464" s="2" t="s">
        <v>114</v>
      </c>
    </row>
    <row r="102465" spans="1:4" x14ac:dyDescent="0.25">
      <c r="A102465">
        <v>4972</v>
      </c>
      <c r="B102465" s="3">
        <v>43447.368414351855</v>
      </c>
      <c r="C102465">
        <v>400</v>
      </c>
      <c r="D102465" s="2" t="s">
        <v>15</v>
      </c>
    </row>
    <row r="102466" spans="1:4" x14ac:dyDescent="0.25">
      <c r="A102466">
        <v>4972</v>
      </c>
      <c r="B102466" s="3">
        <v>43412.313530092593</v>
      </c>
      <c r="C102466">
        <v>400</v>
      </c>
      <c r="D102466" s="2" t="s">
        <v>15</v>
      </c>
    </row>
    <row r="102467" spans="1:4" x14ac:dyDescent="0.25">
      <c r="A102467">
        <v>4972</v>
      </c>
      <c r="B102467" s="3">
        <v>43444.738807870373</v>
      </c>
      <c r="C102467">
        <v>900</v>
      </c>
      <c r="D102467" s="2" t="s">
        <v>115</v>
      </c>
    </row>
    <row r="102468" spans="1:4" x14ac:dyDescent="0.25">
      <c r="A102468">
        <v>4972</v>
      </c>
      <c r="B102468" s="3">
        <v>43356.712939814817</v>
      </c>
      <c r="C102468">
        <v>1000</v>
      </c>
      <c r="D102468" s="2" t="s">
        <v>52</v>
      </c>
    </row>
    <row r="102469" spans="1:4" x14ac:dyDescent="0.25">
      <c r="A102469">
        <v>4972</v>
      </c>
      <c r="B102469" s="3">
        <v>43354.743206018517</v>
      </c>
      <c r="C102469">
        <v>900</v>
      </c>
      <c r="D102469" s="2" t="s">
        <v>71</v>
      </c>
    </row>
    <row r="102470" spans="1:4" x14ac:dyDescent="0.25">
      <c r="A102470">
        <v>4972</v>
      </c>
      <c r="B102470" s="3">
        <v>43356.453738425924</v>
      </c>
      <c r="C102470">
        <v>900</v>
      </c>
      <c r="D102470" s="2" t="s">
        <v>23</v>
      </c>
    </row>
    <row r="102471" spans="1:4" x14ac:dyDescent="0.25">
      <c r="A102471">
        <v>4972</v>
      </c>
      <c r="B102471" s="3">
        <v>43360.511886574073</v>
      </c>
      <c r="C102471">
        <v>1000</v>
      </c>
      <c r="D102471" s="2" t="s">
        <v>23</v>
      </c>
    </row>
    <row r="102472" spans="1:4" x14ac:dyDescent="0.25">
      <c r="A102472">
        <v>4972</v>
      </c>
      <c r="B102472" s="3">
        <v>43361.117696759262</v>
      </c>
      <c r="C102472">
        <v>1100</v>
      </c>
      <c r="D102472" s="2" t="s">
        <v>114</v>
      </c>
    </row>
    <row r="102473" spans="1:4" x14ac:dyDescent="0.25">
      <c r="A102473">
        <v>4972</v>
      </c>
      <c r="B102473" s="3">
        <v>43365.475821759261</v>
      </c>
      <c r="C102473">
        <v>800</v>
      </c>
      <c r="D102473" s="2" t="s">
        <v>71</v>
      </c>
    </row>
    <row r="102474" spans="1:4" x14ac:dyDescent="0.25">
      <c r="A102474">
        <v>4972</v>
      </c>
      <c r="B102474" s="3">
        <v>43368.514456018522</v>
      </c>
      <c r="C102474">
        <v>900</v>
      </c>
      <c r="D102474" s="2" t="s">
        <v>71</v>
      </c>
    </row>
    <row r="102475" spans="1:4" x14ac:dyDescent="0.25">
      <c r="A102475">
        <v>4972</v>
      </c>
      <c r="B102475" s="3">
        <v>43356.2966087963</v>
      </c>
      <c r="C102475">
        <v>600</v>
      </c>
      <c r="D102475" s="2" t="s">
        <v>17</v>
      </c>
    </row>
    <row r="102476" spans="1:4" x14ac:dyDescent="0.25">
      <c r="A102476">
        <v>4972</v>
      </c>
      <c r="B102476" s="3">
        <v>43354.513148148151</v>
      </c>
      <c r="C102476">
        <v>900</v>
      </c>
      <c r="D102476" s="2" t="s">
        <v>18</v>
      </c>
    </row>
    <row r="102477" spans="1:4" x14ac:dyDescent="0.25">
      <c r="A102477">
        <v>4972</v>
      </c>
      <c r="B102477" s="3">
        <v>43360.71702546296</v>
      </c>
      <c r="C102477">
        <v>1000</v>
      </c>
      <c r="D102477" s="2" t="s">
        <v>40</v>
      </c>
    </row>
    <row r="102478" spans="1:4" x14ac:dyDescent="0.25">
      <c r="A102478">
        <v>4972</v>
      </c>
      <c r="B102478" s="3">
        <v>43371.506539351853</v>
      </c>
      <c r="C102478">
        <v>700</v>
      </c>
      <c r="D102478" s="2" t="s">
        <v>51</v>
      </c>
    </row>
    <row r="102479" spans="1:4" x14ac:dyDescent="0.25">
      <c r="A102479">
        <v>4972</v>
      </c>
      <c r="B102479" s="3">
        <v>43371.506655092591</v>
      </c>
      <c r="C102479">
        <v>1000</v>
      </c>
      <c r="D102479" s="2" t="s">
        <v>23</v>
      </c>
    </row>
    <row r="102480" spans="1:4" x14ac:dyDescent="0.25">
      <c r="A102480">
        <v>4972</v>
      </c>
      <c r="B102480" s="3">
        <v>43345.296377314815</v>
      </c>
      <c r="C102480">
        <v>400</v>
      </c>
      <c r="D102480" s="2" t="s">
        <v>51</v>
      </c>
    </row>
    <row r="102481" spans="1:4" x14ac:dyDescent="0.25">
      <c r="A102481">
        <v>4972</v>
      </c>
      <c r="B102481" s="3">
        <v>43345.492222222223</v>
      </c>
      <c r="C102481">
        <v>1000</v>
      </c>
      <c r="D102481" s="2" t="s">
        <v>115</v>
      </c>
    </row>
    <row r="102482" spans="1:4" x14ac:dyDescent="0.25">
      <c r="A102482">
        <v>4972</v>
      </c>
      <c r="B102482" s="3">
        <v>43345.49255787037</v>
      </c>
      <c r="C102482">
        <v>2000</v>
      </c>
      <c r="D102482" s="2" t="s">
        <v>115</v>
      </c>
    </row>
    <row r="102483" spans="1:4" x14ac:dyDescent="0.25">
      <c r="A102483">
        <v>4972</v>
      </c>
      <c r="B102483" s="3">
        <v>43347.735613425924</v>
      </c>
      <c r="C102483">
        <v>1000</v>
      </c>
      <c r="D102483" s="2" t="s">
        <v>117</v>
      </c>
    </row>
    <row r="102484" spans="1:4" x14ac:dyDescent="0.25">
      <c r="A102484">
        <v>4972</v>
      </c>
      <c r="B102484" s="3">
        <v>43344.727546296293</v>
      </c>
      <c r="C102484">
        <v>2800</v>
      </c>
      <c r="D102484" s="2" t="s">
        <v>67</v>
      </c>
    </row>
    <row r="102485" spans="1:4" x14ac:dyDescent="0.25">
      <c r="A102485">
        <v>4972</v>
      </c>
      <c r="B102485" s="3">
        <v>43344.728831018518</v>
      </c>
      <c r="C102485">
        <v>800</v>
      </c>
      <c r="D102485" s="2" t="s">
        <v>71</v>
      </c>
    </row>
    <row r="102486" spans="1:4" x14ac:dyDescent="0.25">
      <c r="A102486">
        <v>4972</v>
      </c>
      <c r="B102486" s="3">
        <v>43343.742407407408</v>
      </c>
      <c r="C102486">
        <v>350</v>
      </c>
      <c r="D102486" s="2" t="s">
        <v>17</v>
      </c>
    </row>
    <row r="102487" spans="1:4" x14ac:dyDescent="0.25">
      <c r="A102487">
        <v>4972</v>
      </c>
      <c r="B102487" s="3">
        <v>43348.482499999998</v>
      </c>
      <c r="C102487">
        <v>900</v>
      </c>
      <c r="D102487" s="2" t="s">
        <v>71</v>
      </c>
    </row>
    <row r="102488" spans="1:4" x14ac:dyDescent="0.25">
      <c r="A102488">
        <v>4972</v>
      </c>
      <c r="B102488" s="3">
        <v>43346.750231481485</v>
      </c>
      <c r="C102488">
        <v>750</v>
      </c>
      <c r="D102488" s="2" t="s">
        <v>17</v>
      </c>
    </row>
    <row r="102489" spans="1:4" x14ac:dyDescent="0.25">
      <c r="A102489">
        <v>4972</v>
      </c>
      <c r="B102489" s="3">
        <v>43351.473761574074</v>
      </c>
      <c r="C102489">
        <v>1000</v>
      </c>
      <c r="D102489" s="2" t="s">
        <v>114</v>
      </c>
    </row>
    <row r="102490" spans="1:4" x14ac:dyDescent="0.25">
      <c r="A102490">
        <v>4972</v>
      </c>
      <c r="B102490" s="3">
        <v>43352.292870370373</v>
      </c>
      <c r="C102490">
        <v>600</v>
      </c>
      <c r="D102490" s="2" t="s">
        <v>24</v>
      </c>
    </row>
    <row r="102491" spans="1:4" x14ac:dyDescent="0.25">
      <c r="A102491">
        <v>4972</v>
      </c>
      <c r="B102491" s="3">
        <v>43350.228703703702</v>
      </c>
      <c r="C102491">
        <v>1000</v>
      </c>
      <c r="D102491" s="2" t="s">
        <v>114</v>
      </c>
    </row>
    <row r="102492" spans="1:4" x14ac:dyDescent="0.25">
      <c r="A102492">
        <v>4972</v>
      </c>
      <c r="B102492" s="3">
        <v>43350.759756944448</v>
      </c>
      <c r="C102492">
        <v>900</v>
      </c>
      <c r="D102492" s="2" t="s">
        <v>71</v>
      </c>
    </row>
    <row r="102493" spans="1:4" x14ac:dyDescent="0.25">
      <c r="A102493">
        <v>4972</v>
      </c>
      <c r="B102493" s="3">
        <v>43349.367048611108</v>
      </c>
      <c r="C102493">
        <v>100</v>
      </c>
      <c r="D102493" s="2" t="s">
        <v>96</v>
      </c>
    </row>
    <row r="102494" spans="1:4" x14ac:dyDescent="0.25">
      <c r="A102494">
        <v>4972</v>
      </c>
      <c r="B102494" s="3">
        <v>43349.37122685185</v>
      </c>
      <c r="C102494">
        <v>1200</v>
      </c>
      <c r="D102494" s="2" t="s">
        <v>45</v>
      </c>
    </row>
    <row r="102495" spans="1:4" x14ac:dyDescent="0.25">
      <c r="A102495">
        <v>4973</v>
      </c>
      <c r="B102495" s="3">
        <v>44315.756168981483</v>
      </c>
      <c r="C102495">
        <v>500</v>
      </c>
      <c r="D102495" s="2" t="s">
        <v>10</v>
      </c>
    </row>
    <row r="102496" spans="1:4" x14ac:dyDescent="0.25">
      <c r="A102496">
        <v>4973</v>
      </c>
      <c r="B102496" s="3">
        <v>44309.458599537036</v>
      </c>
      <c r="C102496">
        <v>1040</v>
      </c>
      <c r="D102496" s="2" t="s">
        <v>53</v>
      </c>
    </row>
    <row r="102497" spans="1:4" x14ac:dyDescent="0.25">
      <c r="A102497">
        <v>4973</v>
      </c>
      <c r="B102497" s="3">
        <v>44299.755127314813</v>
      </c>
      <c r="C102497">
        <v>1200</v>
      </c>
      <c r="D102497" s="2" t="s">
        <v>22</v>
      </c>
    </row>
    <row r="102498" spans="1:4" x14ac:dyDescent="0.25">
      <c r="A102498">
        <v>4973</v>
      </c>
      <c r="B102498" s="3">
        <v>44328.462094907409</v>
      </c>
      <c r="C102498">
        <v>1300</v>
      </c>
      <c r="D102498" s="2" t="s">
        <v>32</v>
      </c>
    </row>
    <row r="102499" spans="1:4" x14ac:dyDescent="0.25">
      <c r="A102499">
        <v>4973</v>
      </c>
      <c r="B102499" s="3">
        <v>44330.737986111111</v>
      </c>
      <c r="C102499">
        <v>1010</v>
      </c>
      <c r="D102499" s="2" t="s">
        <v>53</v>
      </c>
    </row>
    <row r="102500" spans="1:4" x14ac:dyDescent="0.25">
      <c r="A102500">
        <v>4973</v>
      </c>
      <c r="B102500" s="3">
        <v>44332.71837962963</v>
      </c>
      <c r="C102500">
        <v>1100</v>
      </c>
      <c r="D102500" s="2" t="s">
        <v>61</v>
      </c>
    </row>
    <row r="102501" spans="1:4" x14ac:dyDescent="0.25">
      <c r="A102501">
        <v>4973</v>
      </c>
      <c r="B102501" s="3">
        <v>44322.717106481483</v>
      </c>
      <c r="C102501">
        <v>1100</v>
      </c>
      <c r="D102501" s="2" t="s">
        <v>61</v>
      </c>
    </row>
    <row r="102502" spans="1:4" x14ac:dyDescent="0.25">
      <c r="A102502">
        <v>4973</v>
      </c>
      <c r="B102502" s="3">
        <v>44324.464525462965</v>
      </c>
      <c r="C102502">
        <v>1200</v>
      </c>
      <c r="D102502" s="2" t="s">
        <v>32</v>
      </c>
    </row>
    <row r="102503" spans="1:4" x14ac:dyDescent="0.25">
      <c r="A102503">
        <v>4973</v>
      </c>
      <c r="B102503" s="3">
        <v>44326.712951388887</v>
      </c>
      <c r="C102503">
        <v>900</v>
      </c>
      <c r="D102503" s="2" t="s">
        <v>22</v>
      </c>
    </row>
    <row r="102504" spans="1:4" x14ac:dyDescent="0.25">
      <c r="A102504">
        <v>4973</v>
      </c>
      <c r="B102504" s="3">
        <v>44323.459074074075</v>
      </c>
      <c r="C102504">
        <v>1050</v>
      </c>
      <c r="D102504" s="2" t="s">
        <v>51</v>
      </c>
    </row>
    <row r="102505" spans="1:4" x14ac:dyDescent="0.25">
      <c r="A102505">
        <v>4973</v>
      </c>
      <c r="B102505" s="3">
        <v>44330.456666666665</v>
      </c>
      <c r="C102505">
        <v>1090</v>
      </c>
      <c r="D102505" s="2" t="s">
        <v>51</v>
      </c>
    </row>
    <row r="102506" spans="1:4" x14ac:dyDescent="0.25">
      <c r="A102506">
        <v>4973</v>
      </c>
      <c r="B102506" s="3">
        <v>44332.464780092596</v>
      </c>
      <c r="C102506">
        <v>1000</v>
      </c>
      <c r="D102506" s="2" t="s">
        <v>43</v>
      </c>
    </row>
    <row r="102507" spans="1:4" x14ac:dyDescent="0.25">
      <c r="A102507">
        <v>4973</v>
      </c>
      <c r="B102507" s="3">
        <v>44353.747083333335</v>
      </c>
      <c r="C102507">
        <v>200</v>
      </c>
      <c r="D102507" s="2" t="s">
        <v>58</v>
      </c>
    </row>
    <row r="102508" spans="1:4" x14ac:dyDescent="0.25">
      <c r="A102508">
        <v>4973</v>
      </c>
      <c r="B102508" s="3">
        <v>44356.46197916667</v>
      </c>
      <c r="C102508">
        <v>1190</v>
      </c>
      <c r="D102508" s="2" t="s">
        <v>51</v>
      </c>
    </row>
    <row r="102509" spans="1:4" x14ac:dyDescent="0.25">
      <c r="A102509">
        <v>4973</v>
      </c>
      <c r="B102509" s="3">
        <v>43354.294398148151</v>
      </c>
      <c r="C102509">
        <v>500</v>
      </c>
      <c r="D102509" s="2" t="s">
        <v>18</v>
      </c>
    </row>
    <row r="102510" spans="1:4" x14ac:dyDescent="0.25">
      <c r="A102510">
        <v>4973</v>
      </c>
      <c r="B102510" s="3">
        <v>43354.294699074075</v>
      </c>
      <c r="C102510">
        <v>150</v>
      </c>
      <c r="D102510" s="2" t="s">
        <v>10</v>
      </c>
    </row>
    <row r="102511" spans="1:4" x14ac:dyDescent="0.25">
      <c r="A102511">
        <v>4973</v>
      </c>
      <c r="B102511" s="3">
        <v>43382.756469907406</v>
      </c>
      <c r="C102511">
        <v>1000</v>
      </c>
      <c r="D102511" s="2" t="s">
        <v>69</v>
      </c>
    </row>
    <row r="102512" spans="1:4" x14ac:dyDescent="0.25">
      <c r="A102512">
        <v>4973</v>
      </c>
      <c r="B102512" s="3">
        <v>43384.742743055554</v>
      </c>
      <c r="C102512">
        <v>1000</v>
      </c>
      <c r="D102512" s="2" t="s">
        <v>108</v>
      </c>
    </row>
    <row r="102513" spans="1:4" x14ac:dyDescent="0.25">
      <c r="A102513">
        <v>4973</v>
      </c>
      <c r="B102513" s="3">
        <v>43384.740347222221</v>
      </c>
      <c r="C102513">
        <v>300</v>
      </c>
      <c r="D102513" s="2" t="s">
        <v>60</v>
      </c>
    </row>
    <row r="102514" spans="1:4" x14ac:dyDescent="0.25">
      <c r="A102514">
        <v>4973</v>
      </c>
      <c r="B102514" s="3">
        <v>43387.366030092591</v>
      </c>
      <c r="C102514">
        <v>150</v>
      </c>
      <c r="D102514" s="2" t="s">
        <v>18</v>
      </c>
    </row>
    <row r="102515" spans="1:4" x14ac:dyDescent="0.25">
      <c r="A102515">
        <v>4973</v>
      </c>
      <c r="B102515" s="3">
        <v>43387.366724537038</v>
      </c>
      <c r="C102515">
        <v>500</v>
      </c>
      <c r="D102515" s="2" t="s">
        <v>24</v>
      </c>
    </row>
    <row r="102516" spans="1:4" x14ac:dyDescent="0.25">
      <c r="A102516">
        <v>4973</v>
      </c>
      <c r="B102516" s="3">
        <v>43384.307581018518</v>
      </c>
      <c r="C102516">
        <v>450</v>
      </c>
      <c r="D102516" s="2" t="s">
        <v>18</v>
      </c>
    </row>
    <row r="102517" spans="1:4" x14ac:dyDescent="0.25">
      <c r="A102517">
        <v>4973</v>
      </c>
      <c r="B102517" s="3">
        <v>43386.484317129631</v>
      </c>
      <c r="C102517">
        <v>600</v>
      </c>
      <c r="D102517" s="2" t="s">
        <v>18</v>
      </c>
    </row>
    <row r="102518" spans="1:4" x14ac:dyDescent="0.25">
      <c r="A102518">
        <v>4973</v>
      </c>
      <c r="B102518" s="3">
        <v>43389.269074074073</v>
      </c>
      <c r="C102518">
        <v>520</v>
      </c>
      <c r="D102518" s="2" t="s">
        <v>84</v>
      </c>
    </row>
    <row r="102519" spans="1:4" x14ac:dyDescent="0.25">
      <c r="A102519">
        <v>4973</v>
      </c>
      <c r="B102519" s="3">
        <v>43388.266481481478</v>
      </c>
      <c r="C102519">
        <v>520</v>
      </c>
      <c r="D102519" s="2" t="s">
        <v>84</v>
      </c>
    </row>
    <row r="102520" spans="1:4" x14ac:dyDescent="0.25">
      <c r="A102520">
        <v>4973</v>
      </c>
      <c r="B102520" s="3">
        <v>43385.466944444444</v>
      </c>
      <c r="C102520">
        <v>300</v>
      </c>
      <c r="D102520" s="2" t="s">
        <v>60</v>
      </c>
    </row>
    <row r="102521" spans="1:4" x14ac:dyDescent="0.25">
      <c r="A102521">
        <v>4973</v>
      </c>
      <c r="B102521" s="3">
        <v>43385.467569444445</v>
      </c>
      <c r="C102521">
        <v>1000</v>
      </c>
      <c r="D102521" s="2" t="s">
        <v>45</v>
      </c>
    </row>
    <row r="102522" spans="1:4" x14ac:dyDescent="0.25">
      <c r="A102522">
        <v>4973</v>
      </c>
      <c r="B102522" s="3">
        <v>43383.263912037037</v>
      </c>
      <c r="C102522">
        <v>620</v>
      </c>
      <c r="D102522" s="2" t="s">
        <v>84</v>
      </c>
    </row>
    <row r="102523" spans="1:4" x14ac:dyDescent="0.25">
      <c r="A102523">
        <v>4973</v>
      </c>
      <c r="B102523" s="3">
        <v>43387.496064814812</v>
      </c>
      <c r="C102523">
        <v>800</v>
      </c>
      <c r="D102523" s="2" t="s">
        <v>114</v>
      </c>
    </row>
    <row r="102524" spans="1:4" x14ac:dyDescent="0.25">
      <c r="A102524">
        <v>4973</v>
      </c>
      <c r="B102524" s="3">
        <v>43383.306342592594</v>
      </c>
      <c r="C102524">
        <v>150</v>
      </c>
      <c r="D102524" s="2" t="s">
        <v>18</v>
      </c>
    </row>
    <row r="102525" spans="1:4" x14ac:dyDescent="0.25">
      <c r="A102525">
        <v>4973</v>
      </c>
      <c r="B102525" s="3">
        <v>43385.267164351855</v>
      </c>
      <c r="C102525">
        <v>420</v>
      </c>
      <c r="D102525" s="2" t="s">
        <v>84</v>
      </c>
    </row>
    <row r="102526" spans="1:4" x14ac:dyDescent="0.25">
      <c r="A102526">
        <v>4973</v>
      </c>
      <c r="B102526" s="3">
        <v>43386.753229166665</v>
      </c>
      <c r="C102526">
        <v>1000</v>
      </c>
      <c r="D102526" s="2" t="s">
        <v>71</v>
      </c>
    </row>
    <row r="102527" spans="1:4" x14ac:dyDescent="0.25">
      <c r="A102527">
        <v>4973</v>
      </c>
      <c r="B102527" s="3">
        <v>43390.306967592594</v>
      </c>
      <c r="C102527">
        <v>150</v>
      </c>
      <c r="D102527" s="2" t="s">
        <v>18</v>
      </c>
    </row>
    <row r="102528" spans="1:4" x14ac:dyDescent="0.25">
      <c r="A102528">
        <v>4973</v>
      </c>
      <c r="B102528" s="3">
        <v>43390.308854166666</v>
      </c>
      <c r="C102528">
        <v>520</v>
      </c>
      <c r="D102528" s="2" t="s">
        <v>84</v>
      </c>
    </row>
    <row r="102529" spans="1:4" x14ac:dyDescent="0.25">
      <c r="A102529">
        <v>4973</v>
      </c>
      <c r="B102529" s="3">
        <v>43389.72515046296</v>
      </c>
      <c r="C102529">
        <v>500</v>
      </c>
      <c r="D102529" s="2" t="s">
        <v>108</v>
      </c>
    </row>
    <row r="102530" spans="1:4" x14ac:dyDescent="0.25">
      <c r="A102530">
        <v>4973</v>
      </c>
      <c r="B102530" s="3">
        <v>43389.725324074076</v>
      </c>
      <c r="C102530">
        <v>300</v>
      </c>
      <c r="D102530" s="2" t="s">
        <v>60</v>
      </c>
    </row>
    <row r="102531" spans="1:4" x14ac:dyDescent="0.25">
      <c r="A102531">
        <v>4973</v>
      </c>
      <c r="B102531" s="3">
        <v>43389.725821759261</v>
      </c>
      <c r="C102531">
        <v>200</v>
      </c>
      <c r="D102531" s="2" t="s">
        <v>96</v>
      </c>
    </row>
    <row r="102532" spans="1:4" x14ac:dyDescent="0.25">
      <c r="A102532">
        <v>4973</v>
      </c>
      <c r="B102532" s="3">
        <v>43388.30804398148</v>
      </c>
      <c r="C102532">
        <v>200</v>
      </c>
      <c r="D102532" s="2" t="s">
        <v>51</v>
      </c>
    </row>
    <row r="102533" spans="1:4" x14ac:dyDescent="0.25">
      <c r="A102533">
        <v>4973</v>
      </c>
      <c r="B102533" s="3">
        <v>43347.496712962966</v>
      </c>
      <c r="C102533">
        <v>1200</v>
      </c>
      <c r="D102533" s="2" t="s">
        <v>15</v>
      </c>
    </row>
    <row r="102534" spans="1:4" x14ac:dyDescent="0.25">
      <c r="A102534">
        <v>4973</v>
      </c>
      <c r="B102534" s="3">
        <v>43347.497986111113</v>
      </c>
      <c r="C102534">
        <v>200</v>
      </c>
      <c r="D102534" s="2" t="s">
        <v>42</v>
      </c>
    </row>
    <row r="102535" spans="1:4" x14ac:dyDescent="0.25">
      <c r="A102535">
        <v>4973</v>
      </c>
      <c r="B102535" s="3">
        <v>43346.761469907404</v>
      </c>
      <c r="C102535">
        <v>200</v>
      </c>
      <c r="D102535" s="2" t="s">
        <v>42</v>
      </c>
    </row>
    <row r="102536" spans="1:4" x14ac:dyDescent="0.25">
      <c r="A102536">
        <v>4973</v>
      </c>
      <c r="B102536" s="3">
        <v>43348.488530092596</v>
      </c>
      <c r="C102536">
        <v>1000</v>
      </c>
      <c r="D102536" s="2" t="s">
        <v>24</v>
      </c>
    </row>
    <row r="102537" spans="1:4" x14ac:dyDescent="0.25">
      <c r="A102537">
        <v>4973</v>
      </c>
      <c r="B102537" s="3">
        <v>43346.762465277781</v>
      </c>
      <c r="C102537">
        <v>300</v>
      </c>
      <c r="D102537" s="2" t="s">
        <v>58</v>
      </c>
    </row>
    <row r="102538" spans="1:4" x14ac:dyDescent="0.25">
      <c r="A102538">
        <v>4973</v>
      </c>
      <c r="B102538" s="3">
        <v>43351.498842592591</v>
      </c>
      <c r="C102538">
        <v>1000</v>
      </c>
      <c r="D102538" s="2" t="s">
        <v>52</v>
      </c>
    </row>
    <row r="102539" spans="1:4" x14ac:dyDescent="0.25">
      <c r="A102539">
        <v>4973</v>
      </c>
      <c r="B102539" s="3">
        <v>44480.750775462962</v>
      </c>
      <c r="C102539">
        <v>1200</v>
      </c>
      <c r="D102539" s="2" t="s">
        <v>31</v>
      </c>
    </row>
    <row r="102540" spans="1:4" x14ac:dyDescent="0.25">
      <c r="A102540">
        <v>4973</v>
      </c>
      <c r="B102540" s="3">
        <v>44470.491435185184</v>
      </c>
      <c r="C102540">
        <v>1090</v>
      </c>
      <c r="D102540" s="2" t="s">
        <v>33</v>
      </c>
    </row>
    <row r="102541" spans="1:4" x14ac:dyDescent="0.25">
      <c r="A102541">
        <v>4973</v>
      </c>
      <c r="B102541" s="3">
        <v>44475.51253472222</v>
      </c>
      <c r="C102541">
        <v>1200</v>
      </c>
      <c r="D102541" s="2" t="s">
        <v>67</v>
      </c>
    </row>
    <row r="102542" spans="1:4" x14ac:dyDescent="0.25">
      <c r="A102542">
        <v>4973</v>
      </c>
      <c r="B102542" s="3">
        <v>44481.460115740738</v>
      </c>
      <c r="C102542">
        <v>1200</v>
      </c>
      <c r="D102542" s="2" t="s">
        <v>22</v>
      </c>
    </row>
    <row r="102543" spans="1:4" x14ac:dyDescent="0.25">
      <c r="A102543">
        <v>4973</v>
      </c>
      <c r="B102543" s="3">
        <v>44482.5233912037</v>
      </c>
      <c r="C102543">
        <v>1000</v>
      </c>
      <c r="D102543" s="2" t="s">
        <v>48</v>
      </c>
    </row>
    <row r="102544" spans="1:4" x14ac:dyDescent="0.25">
      <c r="A102544">
        <v>4973</v>
      </c>
      <c r="B102544" s="3">
        <v>44478.465497685182</v>
      </c>
      <c r="C102544">
        <v>1200</v>
      </c>
      <c r="D102544" s="2" t="s">
        <v>74</v>
      </c>
    </row>
    <row r="102545" spans="1:4" x14ac:dyDescent="0.25">
      <c r="A102545">
        <v>4973</v>
      </c>
      <c r="B102545" s="3">
        <v>44482.752523148149</v>
      </c>
      <c r="C102545">
        <v>700</v>
      </c>
      <c r="D102545" s="2" t="s">
        <v>17</v>
      </c>
    </row>
    <row r="102546" spans="1:4" x14ac:dyDescent="0.25">
      <c r="A102546">
        <v>4973</v>
      </c>
      <c r="B102546" s="3">
        <v>44480.461909722224</v>
      </c>
      <c r="C102546">
        <v>1090</v>
      </c>
      <c r="D102546" s="2" t="s">
        <v>33</v>
      </c>
    </row>
    <row r="102547" spans="1:4" x14ac:dyDescent="0.25">
      <c r="A102547">
        <v>4973</v>
      </c>
      <c r="B102547" s="3">
        <v>44493.479884259257</v>
      </c>
      <c r="C102547">
        <v>1020</v>
      </c>
      <c r="D102547" s="2" t="s">
        <v>33</v>
      </c>
    </row>
    <row r="102548" spans="1:4" x14ac:dyDescent="0.25">
      <c r="A102548">
        <v>4973</v>
      </c>
      <c r="B102548" s="3">
        <v>44492.462638888886</v>
      </c>
      <c r="C102548">
        <v>1000</v>
      </c>
      <c r="D102548" s="2" t="s">
        <v>48</v>
      </c>
    </row>
    <row r="102549" spans="1:4" x14ac:dyDescent="0.25">
      <c r="A102549">
        <v>4973</v>
      </c>
      <c r="B102549" s="3">
        <v>44494.459745370368</v>
      </c>
      <c r="C102549">
        <v>1300</v>
      </c>
      <c r="D102549" s="2" t="s">
        <v>22</v>
      </c>
    </row>
    <row r="102550" spans="1:4" x14ac:dyDescent="0.25">
      <c r="A102550">
        <v>4973</v>
      </c>
      <c r="B102550" s="3">
        <v>44471.498078703706</v>
      </c>
      <c r="C102550">
        <v>1000</v>
      </c>
      <c r="D102550" s="2" t="s">
        <v>137</v>
      </c>
    </row>
    <row r="102551" spans="1:4" x14ac:dyDescent="0.25">
      <c r="A102551">
        <v>4973</v>
      </c>
      <c r="B102551" s="3">
        <v>44477.474872685183</v>
      </c>
      <c r="C102551">
        <v>1300</v>
      </c>
      <c r="D102551" s="2" t="s">
        <v>74</v>
      </c>
    </row>
    <row r="102552" spans="1:4" x14ac:dyDescent="0.25">
      <c r="A102552">
        <v>4973</v>
      </c>
      <c r="B102552" s="3">
        <v>44477.478009259263</v>
      </c>
      <c r="C102552">
        <v>200</v>
      </c>
      <c r="D102552" s="2" t="s">
        <v>35</v>
      </c>
    </row>
    <row r="102553" spans="1:4" x14ac:dyDescent="0.25">
      <c r="A102553">
        <v>4973</v>
      </c>
      <c r="B102553" s="3">
        <v>44298.752870370372</v>
      </c>
      <c r="C102553">
        <v>1220</v>
      </c>
      <c r="D102553" s="2" t="s">
        <v>51</v>
      </c>
    </row>
    <row r="102554" spans="1:4" x14ac:dyDescent="0.25">
      <c r="A102554">
        <v>4973</v>
      </c>
      <c r="B102554" s="3">
        <v>44300.764189814814</v>
      </c>
      <c r="C102554">
        <v>1050</v>
      </c>
      <c r="D102554" s="2" t="s">
        <v>74</v>
      </c>
    </row>
    <row r="102555" spans="1:4" x14ac:dyDescent="0.25">
      <c r="A102555">
        <v>4973</v>
      </c>
      <c r="B102555" s="3">
        <v>44300.494618055556</v>
      </c>
      <c r="C102555">
        <v>1010</v>
      </c>
      <c r="D102555" s="2" t="s">
        <v>53</v>
      </c>
    </row>
    <row r="102556" spans="1:4" x14ac:dyDescent="0.25">
      <c r="A102556">
        <v>4973</v>
      </c>
      <c r="B102556" s="3">
        <v>44299.468877314815</v>
      </c>
      <c r="C102556">
        <v>790</v>
      </c>
      <c r="D102556" s="2" t="s">
        <v>53</v>
      </c>
    </row>
    <row r="102557" spans="1:4" x14ac:dyDescent="0.25">
      <c r="A102557">
        <v>4973</v>
      </c>
      <c r="B102557" s="3">
        <v>44304.753368055557</v>
      </c>
      <c r="C102557">
        <v>500</v>
      </c>
      <c r="D102557" s="2" t="s">
        <v>10</v>
      </c>
    </row>
    <row r="102558" spans="1:4" x14ac:dyDescent="0.25">
      <c r="A102558">
        <v>4973</v>
      </c>
      <c r="B102558" s="3">
        <v>44303.461782407408</v>
      </c>
      <c r="C102558">
        <v>1400</v>
      </c>
      <c r="D102558" s="2" t="s">
        <v>32</v>
      </c>
    </row>
    <row r="102559" spans="1:4" x14ac:dyDescent="0.25">
      <c r="A102559">
        <v>4973</v>
      </c>
      <c r="B102559" s="3">
        <v>44306.461539351854</v>
      </c>
      <c r="C102559">
        <v>1200</v>
      </c>
      <c r="D102559" s="2" t="s">
        <v>22</v>
      </c>
    </row>
    <row r="102560" spans="1:4" x14ac:dyDescent="0.25">
      <c r="A102560">
        <v>4973</v>
      </c>
      <c r="B102560" s="3">
        <v>44302.461284722223</v>
      </c>
      <c r="C102560">
        <v>1200</v>
      </c>
      <c r="D102560" s="2" t="s">
        <v>115</v>
      </c>
    </row>
    <row r="102561" spans="1:4" x14ac:dyDescent="0.25">
      <c r="A102561">
        <v>4973</v>
      </c>
      <c r="B102561" s="3">
        <v>44201.708784722221</v>
      </c>
      <c r="C102561">
        <v>800</v>
      </c>
      <c r="D102561" s="2" t="s">
        <v>52</v>
      </c>
    </row>
    <row r="102562" spans="1:4" x14ac:dyDescent="0.25">
      <c r="A102562">
        <v>4973</v>
      </c>
      <c r="B102562" s="3">
        <v>44178.714537037034</v>
      </c>
      <c r="C102562">
        <v>1400</v>
      </c>
      <c r="D102562" s="2" t="s">
        <v>51</v>
      </c>
    </row>
    <row r="102563" spans="1:4" x14ac:dyDescent="0.25">
      <c r="A102563">
        <v>4973</v>
      </c>
      <c r="B102563" s="3">
        <v>44189.730671296296</v>
      </c>
      <c r="C102563">
        <v>500</v>
      </c>
      <c r="D102563" s="2" t="s">
        <v>10</v>
      </c>
    </row>
    <row r="102564" spans="1:4" x14ac:dyDescent="0.25">
      <c r="A102564">
        <v>4973</v>
      </c>
      <c r="B102564" s="3">
        <v>44192.515462962961</v>
      </c>
      <c r="C102564">
        <v>950</v>
      </c>
      <c r="D102564" s="2" t="s">
        <v>52</v>
      </c>
    </row>
    <row r="102565" spans="1:4" x14ac:dyDescent="0.25">
      <c r="A102565">
        <v>4973</v>
      </c>
      <c r="B102565" s="3">
        <v>44263.715231481481</v>
      </c>
      <c r="C102565">
        <v>1160</v>
      </c>
      <c r="D102565" s="2" t="s">
        <v>51</v>
      </c>
    </row>
    <row r="102566" spans="1:4" x14ac:dyDescent="0.25">
      <c r="A102566">
        <v>4973</v>
      </c>
      <c r="B102566" s="3">
        <v>44259.490578703706</v>
      </c>
      <c r="C102566">
        <v>600</v>
      </c>
      <c r="D102566" s="2" t="s">
        <v>51</v>
      </c>
    </row>
    <row r="102567" spans="1:4" x14ac:dyDescent="0.25">
      <c r="A102567">
        <v>4973</v>
      </c>
      <c r="B102567" s="3">
        <v>43348.756307870368</v>
      </c>
      <c r="C102567">
        <v>150</v>
      </c>
      <c r="D102567" s="2" t="s">
        <v>42</v>
      </c>
    </row>
    <row r="102568" spans="1:4" x14ac:dyDescent="0.25">
      <c r="A102568">
        <v>4973</v>
      </c>
      <c r="B102568" s="3">
        <v>43348.753900462965</v>
      </c>
      <c r="C102568">
        <v>300</v>
      </c>
      <c r="D102568" s="2" t="s">
        <v>58</v>
      </c>
    </row>
    <row r="102569" spans="1:4" x14ac:dyDescent="0.25">
      <c r="A102569">
        <v>4973</v>
      </c>
      <c r="B102569" s="3">
        <v>43347.760995370372</v>
      </c>
      <c r="C102569">
        <v>200</v>
      </c>
      <c r="D102569" s="2" t="s">
        <v>42</v>
      </c>
    </row>
    <row r="102570" spans="1:4" x14ac:dyDescent="0.25">
      <c r="A102570">
        <v>4973</v>
      </c>
      <c r="B102570" s="3">
        <v>43347.761874999997</v>
      </c>
      <c r="C102570">
        <v>1000</v>
      </c>
      <c r="D102570" s="2" t="s">
        <v>69</v>
      </c>
    </row>
    <row r="102571" spans="1:4" x14ac:dyDescent="0.25">
      <c r="A102571">
        <v>4973</v>
      </c>
      <c r="B102571" s="3">
        <v>43348.754027777781</v>
      </c>
      <c r="C102571">
        <v>200</v>
      </c>
      <c r="D102571" s="2" t="s">
        <v>58</v>
      </c>
    </row>
    <row r="102572" spans="1:4" x14ac:dyDescent="0.25">
      <c r="A102572">
        <v>4973</v>
      </c>
      <c r="B102572" s="3">
        <v>43348.754108796296</v>
      </c>
      <c r="C102572">
        <v>150</v>
      </c>
      <c r="D102572" s="2" t="s">
        <v>58</v>
      </c>
    </row>
    <row r="102573" spans="1:4" x14ac:dyDescent="0.25">
      <c r="A102573">
        <v>4973</v>
      </c>
      <c r="B102573" s="3">
        <v>43348.279895833337</v>
      </c>
      <c r="C102573">
        <v>400</v>
      </c>
      <c r="D102573" s="2" t="s">
        <v>18</v>
      </c>
    </row>
    <row r="102574" spans="1:4" x14ac:dyDescent="0.25">
      <c r="A102574">
        <v>4973</v>
      </c>
      <c r="B102574" s="3">
        <v>43348.280057870368</v>
      </c>
      <c r="C102574">
        <v>200</v>
      </c>
      <c r="D102574" s="2" t="s">
        <v>10</v>
      </c>
    </row>
    <row r="102575" spans="1:4" x14ac:dyDescent="0.25">
      <c r="A102575">
        <v>4973</v>
      </c>
      <c r="B102575" s="3">
        <v>43350.512488425928</v>
      </c>
      <c r="C102575">
        <v>400</v>
      </c>
      <c r="D102575" s="2" t="s">
        <v>17</v>
      </c>
    </row>
    <row r="102576" spans="1:4" x14ac:dyDescent="0.25">
      <c r="A102576">
        <v>4973</v>
      </c>
      <c r="B102576" s="3">
        <v>43349.752280092594</v>
      </c>
      <c r="C102576">
        <v>400</v>
      </c>
      <c r="D102576" s="2" t="s">
        <v>58</v>
      </c>
    </row>
    <row r="102577" spans="1:4" x14ac:dyDescent="0.25">
      <c r="A102577">
        <v>4973</v>
      </c>
      <c r="B102577" s="3">
        <v>43349.753009259257</v>
      </c>
      <c r="C102577">
        <v>200</v>
      </c>
      <c r="D102577" s="2" t="s">
        <v>42</v>
      </c>
    </row>
    <row r="102578" spans="1:4" x14ac:dyDescent="0.25">
      <c r="A102578">
        <v>4973</v>
      </c>
      <c r="B102578" s="3">
        <v>43350.262499999997</v>
      </c>
      <c r="C102578">
        <v>200</v>
      </c>
      <c r="D102578" s="2" t="s">
        <v>10</v>
      </c>
    </row>
    <row r="102579" spans="1:4" x14ac:dyDescent="0.25">
      <c r="A102579">
        <v>4973</v>
      </c>
      <c r="B102579" s="3">
        <v>43350.26358796296</v>
      </c>
      <c r="C102579">
        <v>100</v>
      </c>
      <c r="D102579" s="2" t="s">
        <v>10</v>
      </c>
    </row>
    <row r="102580" spans="1:4" x14ac:dyDescent="0.25">
      <c r="A102580">
        <v>4973</v>
      </c>
      <c r="B102580" s="3">
        <v>43350.262453703705</v>
      </c>
      <c r="C102580">
        <v>450</v>
      </c>
      <c r="D102580" s="2" t="s">
        <v>18</v>
      </c>
    </row>
    <row r="102581" spans="1:4" x14ac:dyDescent="0.25">
      <c r="A102581">
        <v>4973</v>
      </c>
      <c r="B102581" s="3">
        <v>43350.743298611109</v>
      </c>
      <c r="C102581">
        <v>1000</v>
      </c>
      <c r="D102581" s="2" t="s">
        <v>28</v>
      </c>
    </row>
    <row r="102582" spans="1:4" x14ac:dyDescent="0.25">
      <c r="A102582">
        <v>4973</v>
      </c>
      <c r="B102582" s="3">
        <v>43349.236261574071</v>
      </c>
      <c r="C102582">
        <v>800</v>
      </c>
      <c r="D102582" s="2" t="s">
        <v>108</v>
      </c>
    </row>
    <row r="102583" spans="1:4" x14ac:dyDescent="0.25">
      <c r="A102583">
        <v>4973</v>
      </c>
      <c r="B102583" s="3">
        <v>43349.476539351854</v>
      </c>
      <c r="C102583">
        <v>500</v>
      </c>
      <c r="D102583" s="2" t="s">
        <v>18</v>
      </c>
    </row>
    <row r="102584" spans="1:4" x14ac:dyDescent="0.25">
      <c r="A102584">
        <v>4973</v>
      </c>
      <c r="B102584" s="3">
        <v>43352.769942129627</v>
      </c>
      <c r="C102584">
        <v>600</v>
      </c>
      <c r="D102584" s="2" t="s">
        <v>18</v>
      </c>
    </row>
    <row r="102585" spans="1:4" x14ac:dyDescent="0.25">
      <c r="A102585">
        <v>4973</v>
      </c>
      <c r="B102585" s="3">
        <v>43352.771770833337</v>
      </c>
      <c r="C102585">
        <v>200</v>
      </c>
      <c r="D102585" s="2" t="s">
        <v>18</v>
      </c>
    </row>
    <row r="102586" spans="1:4" x14ac:dyDescent="0.25">
      <c r="A102586">
        <v>4973</v>
      </c>
      <c r="B102586" s="3">
        <v>43353.300995370373</v>
      </c>
      <c r="C102586">
        <v>200</v>
      </c>
      <c r="D102586" s="2" t="s">
        <v>10</v>
      </c>
    </row>
    <row r="102587" spans="1:4" x14ac:dyDescent="0.25">
      <c r="A102587">
        <v>4973</v>
      </c>
      <c r="B102587" s="3">
        <v>43351.525439814817</v>
      </c>
      <c r="C102587">
        <v>1000</v>
      </c>
      <c r="D102587" s="2" t="s">
        <v>55</v>
      </c>
    </row>
    <row r="102588" spans="1:4" x14ac:dyDescent="0.25">
      <c r="A102588">
        <v>4973</v>
      </c>
      <c r="B102588" s="3">
        <v>43352.251585648148</v>
      </c>
      <c r="C102588">
        <v>520</v>
      </c>
      <c r="D102588" s="2" t="s">
        <v>84</v>
      </c>
    </row>
    <row r="102589" spans="1:4" x14ac:dyDescent="0.25">
      <c r="A102589">
        <v>4973</v>
      </c>
      <c r="B102589" s="3">
        <v>43351.296203703707</v>
      </c>
      <c r="C102589">
        <v>450</v>
      </c>
      <c r="D102589" s="2" t="s">
        <v>18</v>
      </c>
    </row>
    <row r="102590" spans="1:4" x14ac:dyDescent="0.25">
      <c r="A102590">
        <v>4973</v>
      </c>
      <c r="B102590" s="3">
        <v>43353.300439814811</v>
      </c>
      <c r="C102590">
        <v>450</v>
      </c>
      <c r="D102590" s="2" t="s">
        <v>69</v>
      </c>
    </row>
    <row r="102591" spans="1:4" x14ac:dyDescent="0.25">
      <c r="A102591">
        <v>4973</v>
      </c>
      <c r="B102591" s="3">
        <v>43353.488159722219</v>
      </c>
      <c r="C102591">
        <v>1200</v>
      </c>
      <c r="D102591" s="2" t="s">
        <v>110</v>
      </c>
    </row>
    <row r="102592" spans="1:4" x14ac:dyDescent="0.25">
      <c r="A102592">
        <v>4973</v>
      </c>
      <c r="B102592" s="3">
        <v>44307.711180555554</v>
      </c>
      <c r="C102592">
        <v>500</v>
      </c>
      <c r="D102592" s="2" t="s">
        <v>10</v>
      </c>
    </row>
    <row r="102593" spans="1:4" x14ac:dyDescent="0.25">
      <c r="A102593">
        <v>4973</v>
      </c>
      <c r="B102593" s="3">
        <v>44307.713402777779</v>
      </c>
      <c r="C102593">
        <v>400</v>
      </c>
      <c r="D102593" s="2" t="s">
        <v>58</v>
      </c>
    </row>
    <row r="102594" spans="1:4" x14ac:dyDescent="0.25">
      <c r="A102594">
        <v>4973</v>
      </c>
      <c r="B102594" s="3">
        <v>44311.471064814818</v>
      </c>
      <c r="C102594">
        <v>1010</v>
      </c>
      <c r="D102594" s="2" t="s">
        <v>53</v>
      </c>
    </row>
    <row r="102595" spans="1:4" x14ac:dyDescent="0.25">
      <c r="A102595">
        <v>4973</v>
      </c>
      <c r="B102595" s="3">
        <v>44308.460706018515</v>
      </c>
      <c r="C102595">
        <v>1260</v>
      </c>
      <c r="D102595" s="2" t="s">
        <v>51</v>
      </c>
    </row>
    <row r="102596" spans="1:4" x14ac:dyDescent="0.25">
      <c r="A102596">
        <v>4973</v>
      </c>
      <c r="B102596" s="3">
        <v>44309.734768518516</v>
      </c>
      <c r="C102596">
        <v>1100</v>
      </c>
      <c r="D102596" s="2" t="s">
        <v>61</v>
      </c>
    </row>
    <row r="102597" spans="1:4" x14ac:dyDescent="0.25">
      <c r="A102597">
        <v>4973</v>
      </c>
      <c r="B102597" s="3">
        <v>44315.478912037041</v>
      </c>
      <c r="C102597">
        <v>1160</v>
      </c>
      <c r="D102597" s="2" t="s">
        <v>51</v>
      </c>
    </row>
    <row r="102598" spans="1:4" x14ac:dyDescent="0.25">
      <c r="A102598">
        <v>4973</v>
      </c>
      <c r="B102598" s="3">
        <v>44313.787581018521</v>
      </c>
      <c r="C102598">
        <v>800</v>
      </c>
      <c r="D102598" s="2" t="s">
        <v>29</v>
      </c>
    </row>
    <row r="102599" spans="1:4" x14ac:dyDescent="0.25">
      <c r="A102599">
        <v>4973</v>
      </c>
      <c r="B102599" s="3">
        <v>44321.490335648145</v>
      </c>
      <c r="C102599">
        <v>900</v>
      </c>
      <c r="D102599" s="2" t="s">
        <v>23</v>
      </c>
    </row>
    <row r="102600" spans="1:4" x14ac:dyDescent="0.25">
      <c r="A102600">
        <v>4973</v>
      </c>
      <c r="B102600" s="3">
        <v>44329.709004629629</v>
      </c>
      <c r="C102600">
        <v>1350</v>
      </c>
      <c r="D102600" s="2" t="s">
        <v>21</v>
      </c>
    </row>
    <row r="102601" spans="1:4" x14ac:dyDescent="0.25">
      <c r="A102601">
        <v>4973</v>
      </c>
      <c r="B102601" s="3">
        <v>44331.465694444443</v>
      </c>
      <c r="C102601">
        <v>1200</v>
      </c>
      <c r="D102601" s="2" t="s">
        <v>32</v>
      </c>
    </row>
    <row r="102602" spans="1:4" x14ac:dyDescent="0.25">
      <c r="A102602">
        <v>4973</v>
      </c>
      <c r="B102602" s="3">
        <v>44323.711446759262</v>
      </c>
      <c r="C102602">
        <v>500</v>
      </c>
      <c r="D102602" s="2" t="s">
        <v>10</v>
      </c>
    </row>
    <row r="102603" spans="1:4" x14ac:dyDescent="0.25">
      <c r="A102603">
        <v>4973</v>
      </c>
      <c r="B102603" s="3">
        <v>44323.713194444441</v>
      </c>
      <c r="C102603">
        <v>350</v>
      </c>
      <c r="D102603" s="2" t="s">
        <v>17</v>
      </c>
    </row>
    <row r="102604" spans="1:4" x14ac:dyDescent="0.25">
      <c r="A102604">
        <v>4973</v>
      </c>
      <c r="B102604" s="3">
        <v>44327.464189814818</v>
      </c>
      <c r="C102604">
        <v>1000</v>
      </c>
      <c r="D102604" s="2" t="s">
        <v>22</v>
      </c>
    </row>
    <row r="102605" spans="1:4" x14ac:dyDescent="0.25">
      <c r="A102605">
        <v>4973</v>
      </c>
      <c r="B102605" s="3">
        <v>44308.765219907407</v>
      </c>
      <c r="C102605">
        <v>400</v>
      </c>
      <c r="D102605" s="2" t="s">
        <v>58</v>
      </c>
    </row>
    <row r="102606" spans="1:4" x14ac:dyDescent="0.25">
      <c r="A102606">
        <v>4973</v>
      </c>
      <c r="B102606" s="3">
        <v>44312.762233796297</v>
      </c>
      <c r="C102606">
        <v>1000</v>
      </c>
      <c r="D102606" s="2" t="s">
        <v>74</v>
      </c>
    </row>
    <row r="102607" spans="1:4" x14ac:dyDescent="0.25">
      <c r="A102607">
        <v>4973</v>
      </c>
      <c r="B102607" s="3">
        <v>44307.461585648147</v>
      </c>
      <c r="C102607">
        <v>1300</v>
      </c>
      <c r="D102607" s="2" t="s">
        <v>32</v>
      </c>
    </row>
    <row r="102608" spans="1:4" x14ac:dyDescent="0.25">
      <c r="A102608">
        <v>4973</v>
      </c>
      <c r="B102608" s="3">
        <v>44331.714456018519</v>
      </c>
      <c r="C102608">
        <v>700</v>
      </c>
      <c r="D102608" s="2" t="s">
        <v>131</v>
      </c>
    </row>
    <row r="102609" spans="1:4" x14ac:dyDescent="0.25">
      <c r="A102609">
        <v>4973</v>
      </c>
      <c r="B102609" s="3">
        <v>44331.719340277778</v>
      </c>
      <c r="C102609">
        <v>150</v>
      </c>
      <c r="D102609" s="2" t="s">
        <v>96</v>
      </c>
    </row>
    <row r="102610" spans="1:4" x14ac:dyDescent="0.25">
      <c r="A102610">
        <v>4973</v>
      </c>
      <c r="B102610" s="3">
        <v>44339.464571759258</v>
      </c>
      <c r="C102610">
        <v>1300</v>
      </c>
      <c r="D102610" s="2" t="s">
        <v>32</v>
      </c>
    </row>
    <row r="102611" spans="1:4" x14ac:dyDescent="0.25">
      <c r="A102611">
        <v>4973</v>
      </c>
      <c r="B102611" s="3">
        <v>44340.743773148148</v>
      </c>
      <c r="C102611">
        <v>800</v>
      </c>
      <c r="D102611" s="2" t="s">
        <v>48</v>
      </c>
    </row>
    <row r="102612" spans="1:4" x14ac:dyDescent="0.25">
      <c r="A102612">
        <v>4973</v>
      </c>
      <c r="B102612" s="3">
        <v>44342.464606481481</v>
      </c>
      <c r="C102612">
        <v>1300</v>
      </c>
      <c r="D102612" s="2" t="s">
        <v>43</v>
      </c>
    </row>
    <row r="102613" spans="1:4" x14ac:dyDescent="0.25">
      <c r="A102613">
        <v>4973</v>
      </c>
      <c r="B102613" s="3">
        <v>44343.730462962965</v>
      </c>
      <c r="C102613">
        <v>1150</v>
      </c>
      <c r="D102613" s="2" t="s">
        <v>21</v>
      </c>
    </row>
    <row r="102614" spans="1:4" x14ac:dyDescent="0.25">
      <c r="A102614">
        <v>4973</v>
      </c>
      <c r="B102614" s="3">
        <v>44325.719351851854</v>
      </c>
      <c r="C102614">
        <v>1100</v>
      </c>
      <c r="D102614" s="2" t="s">
        <v>61</v>
      </c>
    </row>
    <row r="102615" spans="1:4" x14ac:dyDescent="0.25">
      <c r="A102615">
        <v>4973</v>
      </c>
      <c r="B102615" s="3">
        <v>44269.512048611112</v>
      </c>
      <c r="C102615">
        <v>1200</v>
      </c>
      <c r="D102615" s="2" t="s">
        <v>117</v>
      </c>
    </row>
    <row r="102616" spans="1:4" x14ac:dyDescent="0.25">
      <c r="A102616">
        <v>4973</v>
      </c>
      <c r="B102616" s="3">
        <v>44273.458657407406</v>
      </c>
      <c r="C102616">
        <v>750</v>
      </c>
      <c r="D102616" s="2" t="s">
        <v>53</v>
      </c>
    </row>
    <row r="102617" spans="1:4" x14ac:dyDescent="0.25">
      <c r="A102617">
        <v>4973</v>
      </c>
      <c r="B102617" s="3">
        <v>44273.46675925926</v>
      </c>
      <c r="C102617">
        <v>1000</v>
      </c>
      <c r="D102617" s="2" t="s">
        <v>23</v>
      </c>
    </row>
    <row r="102618" spans="1:4" x14ac:dyDescent="0.25">
      <c r="A102618">
        <v>4973</v>
      </c>
      <c r="B102618" s="3">
        <v>44271.342812499999</v>
      </c>
      <c r="C102618">
        <v>350</v>
      </c>
      <c r="D102618" s="2" t="s">
        <v>18</v>
      </c>
    </row>
    <row r="102619" spans="1:4" x14ac:dyDescent="0.25">
      <c r="A102619">
        <v>4973</v>
      </c>
      <c r="B102619" s="3">
        <v>44257.460868055554</v>
      </c>
      <c r="C102619">
        <v>1000</v>
      </c>
      <c r="D102619" s="2" t="s">
        <v>23</v>
      </c>
    </row>
    <row r="102620" spans="1:4" x14ac:dyDescent="0.25">
      <c r="A102620">
        <v>4973</v>
      </c>
      <c r="B102620" s="3">
        <v>44258.507777777777</v>
      </c>
      <c r="C102620">
        <v>1000</v>
      </c>
      <c r="D102620" s="2" t="s">
        <v>23</v>
      </c>
    </row>
    <row r="102621" spans="1:4" x14ac:dyDescent="0.25">
      <c r="A102621">
        <v>4973</v>
      </c>
      <c r="B102621" s="3">
        <v>44204.46435185185</v>
      </c>
      <c r="C102621">
        <v>1290</v>
      </c>
      <c r="D102621" s="2" t="s">
        <v>51</v>
      </c>
    </row>
    <row r="102622" spans="1:4" x14ac:dyDescent="0.25">
      <c r="A102622">
        <v>4973</v>
      </c>
      <c r="B102622" s="3">
        <v>44264.337951388887</v>
      </c>
      <c r="C102622">
        <v>350</v>
      </c>
      <c r="D102622" s="2" t="s">
        <v>18</v>
      </c>
    </row>
    <row r="102623" spans="1:4" x14ac:dyDescent="0.25">
      <c r="A102623">
        <v>4973</v>
      </c>
      <c r="B102623" s="3">
        <v>44268.74113425926</v>
      </c>
      <c r="C102623">
        <v>600</v>
      </c>
      <c r="D102623" s="2" t="s">
        <v>17</v>
      </c>
    </row>
    <row r="102624" spans="1:4" x14ac:dyDescent="0.25">
      <c r="A102624">
        <v>4973</v>
      </c>
      <c r="B102624" s="3">
        <v>44265.512916666667</v>
      </c>
      <c r="C102624">
        <v>900</v>
      </c>
      <c r="D102624" s="2" t="s">
        <v>23</v>
      </c>
    </row>
    <row r="102625" spans="1:4" x14ac:dyDescent="0.25">
      <c r="A102625">
        <v>4973</v>
      </c>
      <c r="B102625" s="3">
        <v>44265.712650462963</v>
      </c>
      <c r="C102625">
        <v>1160</v>
      </c>
      <c r="D102625" s="2" t="s">
        <v>51</v>
      </c>
    </row>
    <row r="102626" spans="1:4" x14ac:dyDescent="0.25">
      <c r="A102626">
        <v>4973</v>
      </c>
      <c r="B102626" s="3">
        <v>44264.519421296296</v>
      </c>
      <c r="C102626">
        <v>1050</v>
      </c>
      <c r="D102626" s="2" t="s">
        <v>52</v>
      </c>
    </row>
    <row r="102627" spans="1:4" x14ac:dyDescent="0.25">
      <c r="A102627">
        <v>4973</v>
      </c>
      <c r="B102627" s="3">
        <v>43367.357800925929</v>
      </c>
      <c r="C102627">
        <v>700</v>
      </c>
      <c r="D102627" s="2" t="s">
        <v>18</v>
      </c>
    </row>
    <row r="102628" spans="1:4" x14ac:dyDescent="0.25">
      <c r="A102628">
        <v>4973</v>
      </c>
      <c r="B102628" s="3">
        <v>43367.335381944446</v>
      </c>
      <c r="C102628">
        <v>200</v>
      </c>
      <c r="D102628" s="2" t="s">
        <v>18</v>
      </c>
    </row>
    <row r="102629" spans="1:4" x14ac:dyDescent="0.25">
      <c r="A102629">
        <v>4973</v>
      </c>
      <c r="B102629" s="3">
        <v>43364.505995370368</v>
      </c>
      <c r="C102629">
        <v>1200</v>
      </c>
      <c r="D102629" s="2" t="s">
        <v>110</v>
      </c>
    </row>
    <row r="102630" spans="1:4" x14ac:dyDescent="0.25">
      <c r="A102630">
        <v>4973</v>
      </c>
      <c r="B102630" s="3">
        <v>43361.269108796296</v>
      </c>
      <c r="C102630">
        <v>520</v>
      </c>
      <c r="D102630" s="2" t="s">
        <v>84</v>
      </c>
    </row>
    <row r="102631" spans="1:4" x14ac:dyDescent="0.25">
      <c r="A102631">
        <v>4973</v>
      </c>
      <c r="B102631" s="3">
        <v>43352.509340277778</v>
      </c>
      <c r="C102631">
        <v>200</v>
      </c>
      <c r="D102631" s="2" t="s">
        <v>18</v>
      </c>
    </row>
    <row r="102632" spans="1:4" x14ac:dyDescent="0.25">
      <c r="A102632">
        <v>4973</v>
      </c>
      <c r="B102632" s="3">
        <v>43352.509560185186</v>
      </c>
      <c r="C102632">
        <v>500</v>
      </c>
      <c r="D102632" s="2" t="s">
        <v>18</v>
      </c>
    </row>
    <row r="102633" spans="1:4" x14ac:dyDescent="0.25">
      <c r="A102633">
        <v>4973</v>
      </c>
      <c r="B102633" s="3">
        <v>43352.509988425925</v>
      </c>
      <c r="C102633">
        <v>100</v>
      </c>
      <c r="D102633" s="2" t="s">
        <v>18</v>
      </c>
    </row>
    <row r="102634" spans="1:4" x14ac:dyDescent="0.25">
      <c r="A102634">
        <v>4973</v>
      </c>
      <c r="B102634" s="3">
        <v>43361.725821759261</v>
      </c>
      <c r="C102634">
        <v>1200</v>
      </c>
      <c r="D102634" s="2" t="s">
        <v>18</v>
      </c>
    </row>
    <row r="102635" spans="1:4" x14ac:dyDescent="0.25">
      <c r="A102635">
        <v>4973</v>
      </c>
      <c r="B102635" s="3">
        <v>43363.274791666663</v>
      </c>
      <c r="C102635">
        <v>520</v>
      </c>
      <c r="D102635" s="2" t="s">
        <v>84</v>
      </c>
    </row>
    <row r="102636" spans="1:4" x14ac:dyDescent="0.25">
      <c r="A102636">
        <v>4973</v>
      </c>
      <c r="B102636" s="3">
        <v>43363.290752314817</v>
      </c>
      <c r="C102636">
        <v>200</v>
      </c>
      <c r="D102636" s="2" t="s">
        <v>18</v>
      </c>
    </row>
    <row r="102637" spans="1:4" x14ac:dyDescent="0.25">
      <c r="A102637">
        <v>4973</v>
      </c>
      <c r="B102637" s="3">
        <v>43368.262986111113</v>
      </c>
      <c r="C102637">
        <v>520</v>
      </c>
      <c r="D102637" s="2" t="s">
        <v>84</v>
      </c>
    </row>
    <row r="102638" spans="1:4" x14ac:dyDescent="0.25">
      <c r="A102638">
        <v>4973</v>
      </c>
      <c r="B102638" s="3">
        <v>43365.331909722219</v>
      </c>
      <c r="C102638">
        <v>200</v>
      </c>
      <c r="D102638" s="2" t="s">
        <v>18</v>
      </c>
    </row>
    <row r="102639" spans="1:4" x14ac:dyDescent="0.25">
      <c r="A102639">
        <v>4973</v>
      </c>
      <c r="B102639" s="3">
        <v>43367.507256944446</v>
      </c>
      <c r="C102639">
        <v>1200</v>
      </c>
      <c r="D102639" s="2" t="s">
        <v>32</v>
      </c>
    </row>
    <row r="102640" spans="1:4" x14ac:dyDescent="0.25">
      <c r="A102640">
        <v>4973</v>
      </c>
      <c r="B102640" s="3">
        <v>43362.334722222222</v>
      </c>
      <c r="C102640">
        <v>150</v>
      </c>
      <c r="D102640" s="2" t="s">
        <v>18</v>
      </c>
    </row>
    <row r="102641" spans="1:4" x14ac:dyDescent="0.25">
      <c r="A102641">
        <v>4973</v>
      </c>
      <c r="B102641" s="3">
        <v>43363.484525462962</v>
      </c>
      <c r="C102641">
        <v>1100</v>
      </c>
      <c r="D102641" s="2" t="s">
        <v>33</v>
      </c>
    </row>
    <row r="102642" spans="1:4" x14ac:dyDescent="0.25">
      <c r="A102642">
        <v>4973</v>
      </c>
      <c r="B102642" s="3">
        <v>43365.740104166667</v>
      </c>
      <c r="C102642">
        <v>1000</v>
      </c>
      <c r="D102642" s="2" t="s">
        <v>34</v>
      </c>
    </row>
    <row r="102643" spans="1:4" x14ac:dyDescent="0.25">
      <c r="A102643">
        <v>4973</v>
      </c>
      <c r="B102643" s="3">
        <v>43362.29855324074</v>
      </c>
      <c r="C102643">
        <v>520</v>
      </c>
      <c r="D102643" s="2" t="s">
        <v>84</v>
      </c>
    </row>
    <row r="102644" spans="1:4" x14ac:dyDescent="0.25">
      <c r="A102644">
        <v>4973</v>
      </c>
      <c r="B102644" s="3">
        <v>43365.357708333337</v>
      </c>
      <c r="C102644">
        <v>500</v>
      </c>
      <c r="D102644" s="2" t="s">
        <v>24</v>
      </c>
    </row>
    <row r="102645" spans="1:4" x14ac:dyDescent="0.25">
      <c r="A102645">
        <v>4973</v>
      </c>
      <c r="B102645" s="3">
        <v>43361.511701388888</v>
      </c>
      <c r="C102645">
        <v>1100</v>
      </c>
      <c r="D102645" s="2" t="s">
        <v>71</v>
      </c>
    </row>
    <row r="102646" spans="1:4" x14ac:dyDescent="0.25">
      <c r="A102646">
        <v>4973</v>
      </c>
      <c r="B102646" s="3">
        <v>43357.752418981479</v>
      </c>
      <c r="C102646">
        <v>800</v>
      </c>
      <c r="D102646" s="2" t="s">
        <v>19</v>
      </c>
    </row>
    <row r="102647" spans="1:4" x14ac:dyDescent="0.25">
      <c r="A102647">
        <v>4973</v>
      </c>
      <c r="B102647" s="3">
        <v>43357.505879629629</v>
      </c>
      <c r="C102647">
        <v>600</v>
      </c>
      <c r="D102647" s="2" t="s">
        <v>67</v>
      </c>
    </row>
    <row r="102648" spans="1:4" x14ac:dyDescent="0.25">
      <c r="A102648">
        <v>4973</v>
      </c>
      <c r="B102648" s="3">
        <v>44339.718495370369</v>
      </c>
      <c r="C102648">
        <v>400</v>
      </c>
      <c r="D102648" s="2" t="s">
        <v>58</v>
      </c>
    </row>
    <row r="102649" spans="1:4" x14ac:dyDescent="0.25">
      <c r="A102649">
        <v>4973</v>
      </c>
      <c r="B102649" s="3">
        <v>44341.462337962963</v>
      </c>
      <c r="C102649">
        <v>1200</v>
      </c>
      <c r="D102649" s="2" t="s">
        <v>32</v>
      </c>
    </row>
    <row r="102650" spans="1:4" x14ac:dyDescent="0.25">
      <c r="A102650">
        <v>4973</v>
      </c>
      <c r="B102650" s="3">
        <v>44343.492326388892</v>
      </c>
      <c r="C102650">
        <v>900</v>
      </c>
      <c r="D102650" s="2" t="s">
        <v>23</v>
      </c>
    </row>
    <row r="102651" spans="1:4" x14ac:dyDescent="0.25">
      <c r="A102651">
        <v>4973</v>
      </c>
      <c r="B102651" s="3">
        <v>44343.497650462959</v>
      </c>
      <c r="C102651">
        <v>1000</v>
      </c>
      <c r="D102651" s="2" t="s">
        <v>23</v>
      </c>
    </row>
    <row r="102652" spans="1:4" x14ac:dyDescent="0.25">
      <c r="A102652">
        <v>4973</v>
      </c>
      <c r="B102652" s="3">
        <v>44342.742511574077</v>
      </c>
      <c r="C102652">
        <v>1100</v>
      </c>
      <c r="D102652" s="2" t="s">
        <v>61</v>
      </c>
    </row>
    <row r="102653" spans="1:4" x14ac:dyDescent="0.25">
      <c r="A102653">
        <v>4973</v>
      </c>
      <c r="B102653" s="3">
        <v>44338.480925925927</v>
      </c>
      <c r="C102653">
        <v>1100</v>
      </c>
      <c r="D102653" s="2" t="s">
        <v>32</v>
      </c>
    </row>
    <row r="102654" spans="1:4" x14ac:dyDescent="0.25">
      <c r="A102654">
        <v>4973</v>
      </c>
      <c r="B102654" s="3">
        <v>44336.47246527778</v>
      </c>
      <c r="C102654">
        <v>1200</v>
      </c>
      <c r="D102654" s="2" t="s">
        <v>32</v>
      </c>
    </row>
    <row r="102655" spans="1:4" x14ac:dyDescent="0.25">
      <c r="A102655">
        <v>4973</v>
      </c>
      <c r="B102655" s="3">
        <v>44334.767858796295</v>
      </c>
      <c r="C102655">
        <v>600</v>
      </c>
      <c r="D102655" s="2" t="s">
        <v>51</v>
      </c>
    </row>
    <row r="102656" spans="1:4" x14ac:dyDescent="0.25">
      <c r="A102656">
        <v>4973</v>
      </c>
      <c r="B102656" s="3">
        <v>44337.479305555556</v>
      </c>
      <c r="C102656">
        <v>1100</v>
      </c>
      <c r="D102656" s="2" t="s">
        <v>74</v>
      </c>
    </row>
    <row r="102657" spans="1:4" x14ac:dyDescent="0.25">
      <c r="A102657">
        <v>4973</v>
      </c>
      <c r="B102657" s="3">
        <v>44336.486342592594</v>
      </c>
      <c r="C102657">
        <v>1300</v>
      </c>
      <c r="D102657" s="2" t="s">
        <v>33</v>
      </c>
    </row>
    <row r="102658" spans="1:4" x14ac:dyDescent="0.25">
      <c r="A102658">
        <v>4973</v>
      </c>
      <c r="B102658" s="3">
        <v>44333.711122685185</v>
      </c>
      <c r="C102658">
        <v>1200</v>
      </c>
      <c r="D102658" s="2" t="s">
        <v>32</v>
      </c>
    </row>
    <row r="102659" spans="1:4" x14ac:dyDescent="0.25">
      <c r="A102659">
        <v>4973</v>
      </c>
      <c r="B102659" s="3">
        <v>44335.465173611112</v>
      </c>
      <c r="C102659">
        <v>1300</v>
      </c>
      <c r="D102659" s="2" t="s">
        <v>32</v>
      </c>
    </row>
    <row r="102660" spans="1:4" x14ac:dyDescent="0.25">
      <c r="A102660">
        <v>4973</v>
      </c>
      <c r="B102660" s="3">
        <v>44324.746712962966</v>
      </c>
      <c r="C102660">
        <v>800</v>
      </c>
      <c r="D102660" s="2" t="s">
        <v>20</v>
      </c>
    </row>
    <row r="102661" spans="1:4" x14ac:dyDescent="0.25">
      <c r="A102661">
        <v>4973</v>
      </c>
      <c r="B102661" s="3">
        <v>44322.47284722222</v>
      </c>
      <c r="C102661">
        <v>900</v>
      </c>
      <c r="D102661" s="2" t="s">
        <v>51</v>
      </c>
    </row>
    <row r="102662" spans="1:4" x14ac:dyDescent="0.25">
      <c r="A102662">
        <v>4973</v>
      </c>
      <c r="B102662" s="3">
        <v>44325.465740740743</v>
      </c>
      <c r="C102662">
        <v>1300</v>
      </c>
      <c r="D102662" s="2" t="s">
        <v>22</v>
      </c>
    </row>
    <row r="102663" spans="1:4" x14ac:dyDescent="0.25">
      <c r="A102663">
        <v>4973</v>
      </c>
      <c r="B102663" s="3">
        <v>44346.459351851852</v>
      </c>
      <c r="C102663">
        <v>1000</v>
      </c>
      <c r="D102663" s="2" t="s">
        <v>48</v>
      </c>
    </row>
    <row r="102664" spans="1:4" x14ac:dyDescent="0.25">
      <c r="A102664">
        <v>4973</v>
      </c>
      <c r="B102664" s="3">
        <v>44344.459606481483</v>
      </c>
      <c r="C102664">
        <v>1300</v>
      </c>
      <c r="D102664" s="2" t="s">
        <v>32</v>
      </c>
    </row>
    <row r="102665" spans="1:4" x14ac:dyDescent="0.25">
      <c r="A102665">
        <v>4973</v>
      </c>
      <c r="B102665" s="3">
        <v>44348.463043981479</v>
      </c>
      <c r="C102665">
        <v>1200</v>
      </c>
      <c r="D102665" s="2" t="s">
        <v>32</v>
      </c>
    </row>
    <row r="102666" spans="1:4" x14ac:dyDescent="0.25">
      <c r="A102666">
        <v>4973</v>
      </c>
      <c r="B102666" s="3">
        <v>44181.478807870371</v>
      </c>
      <c r="C102666">
        <v>1000</v>
      </c>
      <c r="D102666" s="2" t="s">
        <v>23</v>
      </c>
    </row>
    <row r="102667" spans="1:4" x14ac:dyDescent="0.25">
      <c r="A102667">
        <v>4973</v>
      </c>
      <c r="B102667" s="3">
        <v>44181.465995370374</v>
      </c>
      <c r="C102667">
        <v>1260</v>
      </c>
      <c r="D102667" s="2" t="s">
        <v>51</v>
      </c>
    </row>
    <row r="102668" spans="1:4" x14ac:dyDescent="0.25">
      <c r="A102668">
        <v>4973</v>
      </c>
      <c r="B102668" s="3">
        <v>44187.732812499999</v>
      </c>
      <c r="C102668">
        <v>750</v>
      </c>
      <c r="D102668" s="2" t="s">
        <v>35</v>
      </c>
    </row>
    <row r="102669" spans="1:4" x14ac:dyDescent="0.25">
      <c r="A102669">
        <v>4973</v>
      </c>
      <c r="B102669" s="3">
        <v>44185.462638888886</v>
      </c>
      <c r="C102669">
        <v>1220</v>
      </c>
      <c r="D102669" s="2" t="s">
        <v>51</v>
      </c>
    </row>
    <row r="102670" spans="1:4" x14ac:dyDescent="0.25">
      <c r="A102670">
        <v>4973</v>
      </c>
      <c r="B102670" s="3">
        <v>44186.713020833333</v>
      </c>
      <c r="C102670">
        <v>1100</v>
      </c>
      <c r="D102670" s="2" t="s">
        <v>114</v>
      </c>
    </row>
    <row r="102671" spans="1:4" x14ac:dyDescent="0.25">
      <c r="A102671">
        <v>4973</v>
      </c>
      <c r="B102671" s="3">
        <v>44188.491724537038</v>
      </c>
      <c r="C102671">
        <v>800</v>
      </c>
      <c r="D102671" s="2" t="s">
        <v>52</v>
      </c>
    </row>
    <row r="102672" spans="1:4" x14ac:dyDescent="0.25">
      <c r="A102672">
        <v>4973</v>
      </c>
      <c r="B102672" s="3">
        <v>44203.336527777778</v>
      </c>
      <c r="C102672">
        <v>350</v>
      </c>
      <c r="D102672" s="2" t="s">
        <v>18</v>
      </c>
    </row>
    <row r="102673" spans="1:4" x14ac:dyDescent="0.25">
      <c r="A102673">
        <v>4973</v>
      </c>
      <c r="B102673" s="3">
        <v>44169.462395833332</v>
      </c>
      <c r="C102673">
        <v>1360</v>
      </c>
      <c r="D102673" s="2" t="s">
        <v>51</v>
      </c>
    </row>
    <row r="102674" spans="1:4" x14ac:dyDescent="0.25">
      <c r="A102674">
        <v>4973</v>
      </c>
      <c r="B102674" s="3">
        <v>44171.709849537037</v>
      </c>
      <c r="C102674">
        <v>500</v>
      </c>
      <c r="D102674" s="2" t="s">
        <v>10</v>
      </c>
    </row>
    <row r="102675" spans="1:4" x14ac:dyDescent="0.25">
      <c r="A102675">
        <v>4973</v>
      </c>
      <c r="B102675" s="3">
        <v>44171.711388888885</v>
      </c>
      <c r="C102675">
        <v>240</v>
      </c>
      <c r="D102675" s="2" t="s">
        <v>47</v>
      </c>
    </row>
    <row r="102676" spans="1:4" x14ac:dyDescent="0.25">
      <c r="A102676">
        <v>4973</v>
      </c>
      <c r="B102676" s="3">
        <v>44178.462187500001</v>
      </c>
      <c r="C102676">
        <v>1250</v>
      </c>
      <c r="D102676" s="2" t="s">
        <v>61</v>
      </c>
    </row>
    <row r="102677" spans="1:4" x14ac:dyDescent="0.25">
      <c r="A102677">
        <v>4973</v>
      </c>
      <c r="B102677" s="3">
        <v>44176.461886574078</v>
      </c>
      <c r="C102677">
        <v>900</v>
      </c>
      <c r="D102677" s="2" t="s">
        <v>52</v>
      </c>
    </row>
    <row r="102678" spans="1:4" x14ac:dyDescent="0.25">
      <c r="A102678">
        <v>4973</v>
      </c>
      <c r="B102678" s="3">
        <v>44268.341932870368</v>
      </c>
      <c r="C102678">
        <v>350</v>
      </c>
      <c r="D102678" s="2" t="s">
        <v>18</v>
      </c>
    </row>
    <row r="102679" spans="1:4" x14ac:dyDescent="0.25">
      <c r="A102679">
        <v>4973</v>
      </c>
      <c r="B102679" s="3">
        <v>44205.344097222223</v>
      </c>
      <c r="C102679">
        <v>350</v>
      </c>
      <c r="D102679" s="2" t="s">
        <v>18</v>
      </c>
    </row>
    <row r="102680" spans="1:4" x14ac:dyDescent="0.25">
      <c r="A102680">
        <v>4973</v>
      </c>
      <c r="B102680" s="3">
        <v>44294.502662037034</v>
      </c>
      <c r="C102680">
        <v>900</v>
      </c>
      <c r="D102680" s="2" t="s">
        <v>29</v>
      </c>
    </row>
    <row r="102681" spans="1:4" x14ac:dyDescent="0.25">
      <c r="A102681">
        <v>4973</v>
      </c>
      <c r="B102681" s="3">
        <v>44275.794699074075</v>
      </c>
      <c r="C102681">
        <v>300</v>
      </c>
      <c r="D102681" s="2" t="s">
        <v>58</v>
      </c>
    </row>
    <row r="102682" spans="1:4" x14ac:dyDescent="0.25">
      <c r="A102682">
        <v>4973</v>
      </c>
      <c r="B102682" s="3">
        <v>44274.711030092592</v>
      </c>
      <c r="C102682">
        <v>1300</v>
      </c>
      <c r="D102682" s="2" t="s">
        <v>22</v>
      </c>
    </row>
    <row r="102683" spans="1:4" x14ac:dyDescent="0.25">
      <c r="A102683">
        <v>4973</v>
      </c>
      <c r="B102683" s="3">
        <v>44268.516724537039</v>
      </c>
      <c r="C102683">
        <v>1050</v>
      </c>
      <c r="D102683" s="2" t="s">
        <v>52</v>
      </c>
    </row>
    <row r="102684" spans="1:4" x14ac:dyDescent="0.25">
      <c r="A102684">
        <v>4973</v>
      </c>
      <c r="B102684" s="3">
        <v>44264.758113425924</v>
      </c>
      <c r="C102684">
        <v>900</v>
      </c>
      <c r="D102684" s="2" t="s">
        <v>40</v>
      </c>
    </row>
    <row r="102685" spans="1:4" x14ac:dyDescent="0.25">
      <c r="A102685">
        <v>4973</v>
      </c>
      <c r="B102685" s="3">
        <v>44294.761388888888</v>
      </c>
      <c r="C102685">
        <v>1100</v>
      </c>
      <c r="D102685" s="2" t="s">
        <v>33</v>
      </c>
    </row>
    <row r="102686" spans="1:4" x14ac:dyDescent="0.25">
      <c r="A102686">
        <v>4973</v>
      </c>
      <c r="B102686" s="3">
        <v>44293.746238425927</v>
      </c>
      <c r="C102686">
        <v>1050</v>
      </c>
      <c r="D102686" s="2" t="s">
        <v>89</v>
      </c>
    </row>
    <row r="102687" spans="1:4" x14ac:dyDescent="0.25">
      <c r="A102687">
        <v>4973</v>
      </c>
      <c r="B102687" s="3">
        <v>44292.729155092595</v>
      </c>
      <c r="C102687">
        <v>1100</v>
      </c>
      <c r="D102687" s="2" t="s">
        <v>61</v>
      </c>
    </row>
    <row r="102688" spans="1:4" x14ac:dyDescent="0.25">
      <c r="A102688">
        <v>4973</v>
      </c>
      <c r="B102688" s="3">
        <v>44285.46398148148</v>
      </c>
      <c r="C102688">
        <v>1300</v>
      </c>
      <c r="D102688" s="2" t="s">
        <v>51</v>
      </c>
    </row>
    <row r="102689" spans="1:4" x14ac:dyDescent="0.25">
      <c r="A102689">
        <v>4973</v>
      </c>
      <c r="B102689" s="3">
        <v>44275.461817129632</v>
      </c>
      <c r="C102689">
        <v>1100</v>
      </c>
      <c r="D102689" s="2" t="s">
        <v>22</v>
      </c>
    </row>
    <row r="102690" spans="1:4" x14ac:dyDescent="0.25">
      <c r="A102690">
        <v>4973</v>
      </c>
      <c r="B102690" s="3">
        <v>44273.752337962964</v>
      </c>
      <c r="C102690">
        <v>1100</v>
      </c>
      <c r="D102690" s="2" t="s">
        <v>43</v>
      </c>
    </row>
    <row r="102691" spans="1:4" x14ac:dyDescent="0.25">
      <c r="A102691">
        <v>4973</v>
      </c>
      <c r="B102691" s="3">
        <v>44273.761354166665</v>
      </c>
      <c r="C102691">
        <v>450</v>
      </c>
      <c r="D102691" s="2" t="s">
        <v>60</v>
      </c>
    </row>
    <row r="102692" spans="1:4" x14ac:dyDescent="0.25">
      <c r="A102692">
        <v>4973</v>
      </c>
      <c r="B102692" s="3">
        <v>44295.466238425928</v>
      </c>
      <c r="C102692">
        <v>1010</v>
      </c>
      <c r="D102692" s="2" t="s">
        <v>53</v>
      </c>
    </row>
    <row r="102693" spans="1:4" x14ac:dyDescent="0.25">
      <c r="A102693">
        <v>4973</v>
      </c>
      <c r="B102693" s="3">
        <v>44302.711377314816</v>
      </c>
      <c r="C102693">
        <v>900</v>
      </c>
      <c r="D102693" s="2" t="s">
        <v>23</v>
      </c>
    </row>
    <row r="102694" spans="1:4" x14ac:dyDescent="0.25">
      <c r="A102694">
        <v>4973</v>
      </c>
      <c r="B102694" s="3">
        <v>44304.461261574077</v>
      </c>
      <c r="C102694">
        <v>1050</v>
      </c>
      <c r="D102694" s="2" t="s">
        <v>115</v>
      </c>
    </row>
    <row r="102695" spans="1:4" x14ac:dyDescent="0.25">
      <c r="A102695">
        <v>4973</v>
      </c>
      <c r="B102695" s="3">
        <v>44304.753125000003</v>
      </c>
      <c r="C102695">
        <v>300</v>
      </c>
      <c r="D102695" s="2" t="s">
        <v>58</v>
      </c>
    </row>
    <row r="102696" spans="1:4" x14ac:dyDescent="0.25">
      <c r="A102696">
        <v>4973</v>
      </c>
      <c r="B102696" s="3">
        <v>44316.461574074077</v>
      </c>
      <c r="C102696">
        <v>1300</v>
      </c>
      <c r="D102696" s="2" t="s">
        <v>32</v>
      </c>
    </row>
    <row r="102697" spans="1:4" x14ac:dyDescent="0.25">
      <c r="A102697">
        <v>4973</v>
      </c>
      <c r="B102697" s="3">
        <v>44305.753449074073</v>
      </c>
      <c r="C102697">
        <v>1050</v>
      </c>
      <c r="D102697" s="2" t="s">
        <v>74</v>
      </c>
    </row>
    <row r="102698" spans="1:4" x14ac:dyDescent="0.25">
      <c r="A102698">
        <v>4973</v>
      </c>
      <c r="B102698" s="3">
        <v>43801.335995370369</v>
      </c>
      <c r="C102698">
        <v>150</v>
      </c>
      <c r="D102698" s="2" t="s">
        <v>47</v>
      </c>
    </row>
    <row r="102699" spans="1:4" x14ac:dyDescent="0.25">
      <c r="A102699">
        <v>4973</v>
      </c>
      <c r="B102699" s="3">
        <v>43811.542071759257</v>
      </c>
      <c r="C102699">
        <v>1400</v>
      </c>
      <c r="D102699" s="2" t="s">
        <v>71</v>
      </c>
    </row>
    <row r="102700" spans="1:4" x14ac:dyDescent="0.25">
      <c r="A102700">
        <v>4973</v>
      </c>
      <c r="B102700" s="3">
        <v>43816.34302083333</v>
      </c>
      <c r="C102700">
        <v>350</v>
      </c>
      <c r="D102700" s="2" t="s">
        <v>18</v>
      </c>
    </row>
    <row r="102701" spans="1:4" x14ac:dyDescent="0.25">
      <c r="A102701">
        <v>4973</v>
      </c>
      <c r="B102701" s="3">
        <v>43817.342835648145</v>
      </c>
      <c r="C102701">
        <v>150</v>
      </c>
      <c r="D102701" s="2" t="s">
        <v>47</v>
      </c>
    </row>
    <row r="102702" spans="1:4" x14ac:dyDescent="0.25">
      <c r="A102702">
        <v>4973</v>
      </c>
      <c r="B102702" s="3">
        <v>43812.346689814818</v>
      </c>
      <c r="C102702">
        <v>150</v>
      </c>
      <c r="D102702" s="2" t="s">
        <v>47</v>
      </c>
    </row>
    <row r="102703" spans="1:4" x14ac:dyDescent="0.25">
      <c r="A102703">
        <v>4973</v>
      </c>
      <c r="B102703" s="3">
        <v>43808.339317129627</v>
      </c>
      <c r="C102703">
        <v>350</v>
      </c>
      <c r="D102703" s="2" t="s">
        <v>18</v>
      </c>
    </row>
    <row r="102704" spans="1:4" x14ac:dyDescent="0.25">
      <c r="A102704">
        <v>4973</v>
      </c>
      <c r="B102704" s="3">
        <v>43808.339803240742</v>
      </c>
      <c r="C102704">
        <v>200</v>
      </c>
      <c r="D102704" s="2" t="s">
        <v>18</v>
      </c>
    </row>
    <row r="102705" spans="1:4" x14ac:dyDescent="0.25">
      <c r="A102705">
        <v>4973</v>
      </c>
      <c r="B102705" s="3">
        <v>43805.340613425928</v>
      </c>
      <c r="C102705">
        <v>350</v>
      </c>
      <c r="D102705" s="2" t="s">
        <v>18</v>
      </c>
    </row>
    <row r="102706" spans="1:4" x14ac:dyDescent="0.25">
      <c r="A102706">
        <v>4973</v>
      </c>
      <c r="B102706" s="3">
        <v>43805.340983796297</v>
      </c>
      <c r="C102706">
        <v>200</v>
      </c>
      <c r="D102706" s="2" t="s">
        <v>18</v>
      </c>
    </row>
    <row r="102707" spans="1:4" x14ac:dyDescent="0.25">
      <c r="A102707">
        <v>4973</v>
      </c>
      <c r="B102707" s="3">
        <v>43810.339756944442</v>
      </c>
      <c r="C102707">
        <v>150</v>
      </c>
      <c r="D102707" s="2" t="s">
        <v>47</v>
      </c>
    </row>
    <row r="102708" spans="1:4" x14ac:dyDescent="0.25">
      <c r="A102708">
        <v>4973</v>
      </c>
      <c r="B102708" s="3">
        <v>43809.341874999998</v>
      </c>
      <c r="C102708">
        <v>350</v>
      </c>
      <c r="D102708" s="2" t="s">
        <v>18</v>
      </c>
    </row>
    <row r="102709" spans="1:4" x14ac:dyDescent="0.25">
      <c r="A102709">
        <v>4973</v>
      </c>
      <c r="B102709" s="3">
        <v>43819.348553240743</v>
      </c>
      <c r="C102709">
        <v>150</v>
      </c>
      <c r="D102709" s="2" t="s">
        <v>47</v>
      </c>
    </row>
    <row r="102710" spans="1:4" x14ac:dyDescent="0.25">
      <c r="A102710">
        <v>4973</v>
      </c>
      <c r="B102710" s="3">
        <v>44083.516956018517</v>
      </c>
      <c r="C102710">
        <v>100</v>
      </c>
      <c r="D102710" s="2" t="s">
        <v>96</v>
      </c>
    </row>
    <row r="102711" spans="1:4" x14ac:dyDescent="0.25">
      <c r="A102711">
        <v>4973</v>
      </c>
      <c r="B102711" s="3">
        <v>44097.472071759257</v>
      </c>
      <c r="C102711">
        <v>1160</v>
      </c>
      <c r="D102711" s="2" t="s">
        <v>51</v>
      </c>
    </row>
    <row r="102712" spans="1:4" x14ac:dyDescent="0.25">
      <c r="A102712">
        <v>4973</v>
      </c>
      <c r="B102712" s="3">
        <v>44098.337592592594</v>
      </c>
      <c r="C102712">
        <v>300</v>
      </c>
      <c r="D102712" s="2" t="s">
        <v>18</v>
      </c>
    </row>
    <row r="102713" spans="1:4" x14ac:dyDescent="0.25">
      <c r="A102713">
        <v>4973</v>
      </c>
      <c r="B102713" s="3">
        <v>44095.511006944442</v>
      </c>
      <c r="C102713">
        <v>900</v>
      </c>
      <c r="D102713" s="2" t="s">
        <v>49</v>
      </c>
    </row>
    <row r="102714" spans="1:4" x14ac:dyDescent="0.25">
      <c r="A102714">
        <v>4973</v>
      </c>
      <c r="B102714" s="3">
        <v>44128.517939814818</v>
      </c>
      <c r="C102714">
        <v>700</v>
      </c>
      <c r="D102714" s="2" t="s">
        <v>18</v>
      </c>
    </row>
    <row r="102715" spans="1:4" x14ac:dyDescent="0.25">
      <c r="A102715">
        <v>4973</v>
      </c>
      <c r="B102715" s="3">
        <v>44130.715648148151</v>
      </c>
      <c r="C102715">
        <v>900</v>
      </c>
      <c r="D102715" s="2" t="s">
        <v>52</v>
      </c>
    </row>
    <row r="102716" spans="1:4" x14ac:dyDescent="0.25">
      <c r="A102716">
        <v>4973</v>
      </c>
      <c r="B102716" s="3">
        <v>44127.502187500002</v>
      </c>
      <c r="C102716">
        <v>1150</v>
      </c>
      <c r="D102716" s="2" t="s">
        <v>71</v>
      </c>
    </row>
    <row r="102717" spans="1:4" x14ac:dyDescent="0.25">
      <c r="A102717">
        <v>4973</v>
      </c>
      <c r="B102717" s="3">
        <v>44174.482615740744</v>
      </c>
      <c r="C102717">
        <v>1000</v>
      </c>
      <c r="D102717" s="2" t="s">
        <v>23</v>
      </c>
    </row>
    <row r="102718" spans="1:4" x14ac:dyDescent="0.25">
      <c r="A102718">
        <v>4973</v>
      </c>
      <c r="B102718" s="3">
        <v>44175.515011574076</v>
      </c>
      <c r="C102718">
        <v>950</v>
      </c>
      <c r="D102718" s="2" t="s">
        <v>52</v>
      </c>
    </row>
    <row r="102719" spans="1:4" x14ac:dyDescent="0.25">
      <c r="A102719">
        <v>4973</v>
      </c>
      <c r="B102719" s="3">
        <v>44175.720358796294</v>
      </c>
      <c r="C102719">
        <v>1260</v>
      </c>
      <c r="D102719" s="2" t="s">
        <v>51</v>
      </c>
    </row>
    <row r="102720" spans="1:4" x14ac:dyDescent="0.25">
      <c r="A102720">
        <v>4973</v>
      </c>
      <c r="B102720" s="3">
        <v>44164.465474537035</v>
      </c>
      <c r="C102720">
        <v>1260</v>
      </c>
      <c r="D102720" s="2" t="s">
        <v>51</v>
      </c>
    </row>
    <row r="102721" spans="1:4" x14ac:dyDescent="0.25">
      <c r="A102721">
        <v>4973</v>
      </c>
      <c r="B102721" s="3">
        <v>44199.459143518521</v>
      </c>
      <c r="C102721">
        <v>1200</v>
      </c>
      <c r="D102721" s="2" t="s">
        <v>33</v>
      </c>
    </row>
    <row r="102722" spans="1:4" x14ac:dyDescent="0.25">
      <c r="A102722">
        <v>4973</v>
      </c>
      <c r="B102722" s="3">
        <v>44190.468680555554</v>
      </c>
      <c r="C102722">
        <v>900</v>
      </c>
      <c r="D102722" s="2" t="s">
        <v>51</v>
      </c>
    </row>
    <row r="102723" spans="1:4" x14ac:dyDescent="0.25">
      <c r="A102723">
        <v>4973</v>
      </c>
      <c r="B102723" s="3">
        <v>44193.511874999997</v>
      </c>
      <c r="C102723">
        <v>1050</v>
      </c>
      <c r="D102723" s="2" t="s">
        <v>52</v>
      </c>
    </row>
    <row r="102724" spans="1:4" x14ac:dyDescent="0.25">
      <c r="A102724">
        <v>4973</v>
      </c>
      <c r="B102724" s="3">
        <v>44195.754687499997</v>
      </c>
      <c r="C102724">
        <v>1400</v>
      </c>
      <c r="D102724" s="2" t="s">
        <v>32</v>
      </c>
    </row>
    <row r="102725" spans="1:4" x14ac:dyDescent="0.25">
      <c r="A102725">
        <v>4973</v>
      </c>
      <c r="B102725" s="3">
        <v>44190.72246527778</v>
      </c>
      <c r="C102725">
        <v>800</v>
      </c>
      <c r="D102725" s="2" t="s">
        <v>52</v>
      </c>
    </row>
    <row r="102726" spans="1:4" x14ac:dyDescent="0.25">
      <c r="A102726">
        <v>4973</v>
      </c>
      <c r="B102726" s="3">
        <v>44190.722604166665</v>
      </c>
      <c r="C102726">
        <v>150</v>
      </c>
      <c r="D102726" s="2" t="s">
        <v>52</v>
      </c>
    </row>
    <row r="102727" spans="1:4" x14ac:dyDescent="0.25">
      <c r="A102727">
        <v>4973</v>
      </c>
      <c r="B102727" s="3">
        <v>44262.465173611112</v>
      </c>
      <c r="C102727">
        <v>1050</v>
      </c>
      <c r="D102727" s="2" t="s">
        <v>52</v>
      </c>
    </row>
    <row r="102728" spans="1:4" x14ac:dyDescent="0.25">
      <c r="A102728">
        <v>4973</v>
      </c>
      <c r="B102728" s="3">
        <v>44196.546863425923</v>
      </c>
      <c r="C102728">
        <v>900</v>
      </c>
      <c r="D102728" s="2" t="s">
        <v>23</v>
      </c>
    </row>
    <row r="102729" spans="1:4" x14ac:dyDescent="0.25">
      <c r="A102729">
        <v>4973</v>
      </c>
      <c r="B102729" s="3">
        <v>44191.727569444447</v>
      </c>
      <c r="C102729">
        <v>750</v>
      </c>
      <c r="D102729" s="2" t="s">
        <v>35</v>
      </c>
    </row>
    <row r="102730" spans="1:4" x14ac:dyDescent="0.25">
      <c r="A102730">
        <v>4973</v>
      </c>
      <c r="B102730" s="3">
        <v>44272.745868055557</v>
      </c>
      <c r="C102730">
        <v>1200</v>
      </c>
      <c r="D102730" s="2" t="s">
        <v>65</v>
      </c>
    </row>
    <row r="102731" spans="1:4" x14ac:dyDescent="0.25">
      <c r="A102731">
        <v>4973</v>
      </c>
      <c r="B102731" s="3">
        <v>44270.669004629628</v>
      </c>
      <c r="C102731">
        <v>600</v>
      </c>
      <c r="D102731" s="2" t="s">
        <v>43</v>
      </c>
    </row>
    <row r="102732" spans="1:4" x14ac:dyDescent="0.25">
      <c r="A102732">
        <v>4973</v>
      </c>
      <c r="B102732" s="3">
        <v>44177.75372685185</v>
      </c>
      <c r="C102732">
        <v>1200</v>
      </c>
      <c r="D102732" s="2" t="s">
        <v>51</v>
      </c>
    </row>
    <row r="102733" spans="1:4" x14ac:dyDescent="0.25">
      <c r="A102733">
        <v>4973</v>
      </c>
      <c r="B102733" s="3">
        <v>44185.717002314814</v>
      </c>
      <c r="C102733">
        <v>800</v>
      </c>
      <c r="D102733" s="2" t="s">
        <v>52</v>
      </c>
    </row>
    <row r="102734" spans="1:4" x14ac:dyDescent="0.25">
      <c r="A102734">
        <v>4973</v>
      </c>
      <c r="B102734" s="3">
        <v>44181.716296296298</v>
      </c>
      <c r="C102734">
        <v>500</v>
      </c>
      <c r="D102734" s="2" t="s">
        <v>10</v>
      </c>
    </row>
    <row r="102735" spans="1:4" x14ac:dyDescent="0.25">
      <c r="A102735">
        <v>4973</v>
      </c>
      <c r="B102735" s="3">
        <v>44181.71770833333</v>
      </c>
      <c r="C102735">
        <v>120</v>
      </c>
      <c r="D102735" s="2" t="s">
        <v>47</v>
      </c>
    </row>
    <row r="102736" spans="1:4" x14ac:dyDescent="0.25">
      <c r="A102736">
        <v>4973</v>
      </c>
      <c r="B102736" s="3">
        <v>44181.717939814815</v>
      </c>
      <c r="C102736">
        <v>200</v>
      </c>
      <c r="D102736" s="2" t="s">
        <v>58</v>
      </c>
    </row>
    <row r="102737" spans="1:4" x14ac:dyDescent="0.25">
      <c r="A102737">
        <v>4973</v>
      </c>
      <c r="B102737" s="3">
        <v>44169.714039351849</v>
      </c>
      <c r="C102737">
        <v>800</v>
      </c>
      <c r="D102737" s="2" t="s">
        <v>52</v>
      </c>
    </row>
    <row r="102738" spans="1:4" x14ac:dyDescent="0.25">
      <c r="A102738">
        <v>4973</v>
      </c>
      <c r="B102738" s="3">
        <v>44172.721701388888</v>
      </c>
      <c r="C102738">
        <v>1300</v>
      </c>
      <c r="D102738" s="2" t="s">
        <v>43</v>
      </c>
    </row>
    <row r="102739" spans="1:4" x14ac:dyDescent="0.25">
      <c r="A102739">
        <v>4973</v>
      </c>
      <c r="B102739" s="3">
        <v>44168.49459490741</v>
      </c>
      <c r="C102739">
        <v>1200</v>
      </c>
      <c r="D102739" s="2" t="s">
        <v>29</v>
      </c>
    </row>
    <row r="102740" spans="1:4" x14ac:dyDescent="0.25">
      <c r="A102740">
        <v>4973</v>
      </c>
      <c r="B102740" s="3">
        <v>44188.506747685184</v>
      </c>
      <c r="C102740">
        <v>1000</v>
      </c>
      <c r="D102740" s="2" t="s">
        <v>23</v>
      </c>
    </row>
    <row r="102741" spans="1:4" x14ac:dyDescent="0.25">
      <c r="A102741">
        <v>4973</v>
      </c>
      <c r="B102741" s="3">
        <v>44188.712870370371</v>
      </c>
      <c r="C102741">
        <v>1260</v>
      </c>
      <c r="D102741" s="2" t="s">
        <v>51</v>
      </c>
    </row>
    <row r="102742" spans="1:4" x14ac:dyDescent="0.25">
      <c r="A102742">
        <v>4973</v>
      </c>
      <c r="B102742" s="3">
        <v>44184.47420138889</v>
      </c>
      <c r="C102742">
        <v>900</v>
      </c>
      <c r="D102742" s="2" t="s">
        <v>23</v>
      </c>
    </row>
    <row r="102743" spans="1:4" x14ac:dyDescent="0.25">
      <c r="A102743">
        <v>4973</v>
      </c>
      <c r="B102743" s="3">
        <v>44184.714247685188</v>
      </c>
      <c r="C102743">
        <v>350</v>
      </c>
      <c r="D102743" s="2" t="s">
        <v>17</v>
      </c>
    </row>
    <row r="102744" spans="1:4" x14ac:dyDescent="0.25">
      <c r="A102744">
        <v>4973</v>
      </c>
      <c r="B102744" s="3">
        <v>44184.733113425929</v>
      </c>
      <c r="C102744">
        <v>400</v>
      </c>
      <c r="D102744" s="2" t="s">
        <v>58</v>
      </c>
    </row>
    <row r="102745" spans="1:4" x14ac:dyDescent="0.25">
      <c r="A102745">
        <v>4973</v>
      </c>
      <c r="B102745" s="3">
        <v>44176.716932870368</v>
      </c>
      <c r="C102745">
        <v>1250</v>
      </c>
      <c r="D102745" s="2" t="s">
        <v>61</v>
      </c>
    </row>
    <row r="102746" spans="1:4" x14ac:dyDescent="0.25">
      <c r="A102746">
        <v>4973</v>
      </c>
      <c r="B102746" s="3">
        <v>44198.46261574074</v>
      </c>
      <c r="C102746">
        <v>1160</v>
      </c>
      <c r="D102746" s="2" t="s">
        <v>51</v>
      </c>
    </row>
    <row r="102747" spans="1:4" x14ac:dyDescent="0.25">
      <c r="A102747">
        <v>4973</v>
      </c>
      <c r="B102747" s="3">
        <v>44183.716909722221</v>
      </c>
      <c r="C102747">
        <v>200</v>
      </c>
      <c r="D102747" s="2" t="s">
        <v>58</v>
      </c>
    </row>
    <row r="102748" spans="1:4" x14ac:dyDescent="0.25">
      <c r="A102748">
        <v>4973</v>
      </c>
      <c r="B102748" s="3">
        <v>44183.71702546296</v>
      </c>
      <c r="C102748">
        <v>500</v>
      </c>
      <c r="D102748" s="2" t="s">
        <v>10</v>
      </c>
    </row>
    <row r="102749" spans="1:4" x14ac:dyDescent="0.25">
      <c r="A102749">
        <v>4973</v>
      </c>
      <c r="B102749" s="3">
        <v>44182.732743055552</v>
      </c>
      <c r="C102749">
        <v>400</v>
      </c>
      <c r="D102749" s="2" t="s">
        <v>58</v>
      </c>
    </row>
    <row r="102750" spans="1:4" x14ac:dyDescent="0.25">
      <c r="A102750">
        <v>4973</v>
      </c>
      <c r="B102750" s="3">
        <v>44182.733541666668</v>
      </c>
      <c r="C102750">
        <v>100</v>
      </c>
      <c r="D102750" s="2" t="s">
        <v>58</v>
      </c>
    </row>
    <row r="102751" spans="1:4" x14ac:dyDescent="0.25">
      <c r="A102751">
        <v>4973</v>
      </c>
      <c r="B102751" s="3">
        <v>44182.468229166669</v>
      </c>
      <c r="C102751">
        <v>900</v>
      </c>
      <c r="D102751" s="2" t="s">
        <v>52</v>
      </c>
    </row>
    <row r="102752" spans="1:4" x14ac:dyDescent="0.25">
      <c r="A102752">
        <v>4973</v>
      </c>
      <c r="B102752" s="3">
        <v>44183.469039351854</v>
      </c>
      <c r="C102752">
        <v>800</v>
      </c>
      <c r="D102752" s="2" t="s">
        <v>52</v>
      </c>
    </row>
    <row r="102753" spans="1:4" x14ac:dyDescent="0.25">
      <c r="A102753">
        <v>4973</v>
      </c>
      <c r="B102753" s="3">
        <v>43738.344687500001</v>
      </c>
      <c r="C102753">
        <v>350</v>
      </c>
      <c r="D102753" s="2" t="s">
        <v>18</v>
      </c>
    </row>
    <row r="102754" spans="1:4" x14ac:dyDescent="0.25">
      <c r="A102754">
        <v>4973</v>
      </c>
      <c r="B102754" s="3">
        <v>43734.322951388887</v>
      </c>
      <c r="C102754">
        <v>350</v>
      </c>
      <c r="D102754" s="2" t="s">
        <v>18</v>
      </c>
    </row>
    <row r="102755" spans="1:4" x14ac:dyDescent="0.25">
      <c r="A102755">
        <v>4973</v>
      </c>
      <c r="B102755" s="3">
        <v>43734.517835648148</v>
      </c>
      <c r="C102755">
        <v>1100</v>
      </c>
      <c r="D102755" s="2" t="s">
        <v>117</v>
      </c>
    </row>
    <row r="102756" spans="1:4" x14ac:dyDescent="0.25">
      <c r="A102756">
        <v>4973</v>
      </c>
      <c r="B102756" s="3">
        <v>43738.532233796293</v>
      </c>
      <c r="C102756">
        <v>1200</v>
      </c>
      <c r="D102756" s="2" t="s">
        <v>109</v>
      </c>
    </row>
    <row r="102757" spans="1:4" x14ac:dyDescent="0.25">
      <c r="A102757">
        <v>4973</v>
      </c>
      <c r="B102757" s="3">
        <v>43733.51021990741</v>
      </c>
      <c r="C102757">
        <v>1230</v>
      </c>
      <c r="D102757" s="2" t="s">
        <v>9</v>
      </c>
    </row>
    <row r="102758" spans="1:4" x14ac:dyDescent="0.25">
      <c r="A102758">
        <v>4973</v>
      </c>
      <c r="B102758" s="3">
        <v>43761.511435185188</v>
      </c>
      <c r="C102758">
        <v>1170</v>
      </c>
      <c r="D102758" s="2" t="s">
        <v>9</v>
      </c>
    </row>
    <row r="102759" spans="1:4" x14ac:dyDescent="0.25">
      <c r="A102759">
        <v>4973</v>
      </c>
      <c r="B102759" s="3">
        <v>43756.37703703704</v>
      </c>
      <c r="C102759">
        <v>150</v>
      </c>
      <c r="D102759" s="2" t="s">
        <v>47</v>
      </c>
    </row>
    <row r="102760" spans="1:4" x14ac:dyDescent="0.25">
      <c r="A102760">
        <v>4973</v>
      </c>
      <c r="B102760" s="3">
        <v>43734.331655092596</v>
      </c>
      <c r="C102760">
        <v>200</v>
      </c>
      <c r="D102760" s="2" t="s">
        <v>58</v>
      </c>
    </row>
    <row r="102761" spans="1:4" x14ac:dyDescent="0.25">
      <c r="A102761">
        <v>4973</v>
      </c>
      <c r="B102761" s="3">
        <v>43759.329780092594</v>
      </c>
      <c r="C102761">
        <v>350</v>
      </c>
      <c r="D102761" s="2" t="s">
        <v>18</v>
      </c>
    </row>
    <row r="102762" spans="1:4" x14ac:dyDescent="0.25">
      <c r="A102762">
        <v>4973</v>
      </c>
      <c r="B102762" s="3">
        <v>43759.33011574074</v>
      </c>
      <c r="C102762">
        <v>200</v>
      </c>
      <c r="D102762" s="2" t="s">
        <v>18</v>
      </c>
    </row>
    <row r="102763" spans="1:4" x14ac:dyDescent="0.25">
      <c r="A102763">
        <v>4973</v>
      </c>
      <c r="B102763" s="3">
        <v>43755.37667824074</v>
      </c>
      <c r="C102763">
        <v>200</v>
      </c>
      <c r="D102763" s="2" t="s">
        <v>18</v>
      </c>
    </row>
    <row r="102764" spans="1:4" x14ac:dyDescent="0.25">
      <c r="A102764">
        <v>4973</v>
      </c>
      <c r="B102764" s="3">
        <v>43756.764120370368</v>
      </c>
      <c r="C102764">
        <v>150</v>
      </c>
      <c r="D102764" s="2" t="s">
        <v>47</v>
      </c>
    </row>
    <row r="102765" spans="1:4" x14ac:dyDescent="0.25">
      <c r="A102765">
        <v>4973</v>
      </c>
      <c r="B102765" s="3">
        <v>43760.521180555559</v>
      </c>
      <c r="C102765">
        <v>800</v>
      </c>
      <c r="D102765" s="2" t="s">
        <v>53</v>
      </c>
    </row>
    <row r="102766" spans="1:4" x14ac:dyDescent="0.25">
      <c r="A102766">
        <v>4973</v>
      </c>
      <c r="B102766" s="3">
        <v>43760.722592592596</v>
      </c>
      <c r="C102766">
        <v>100</v>
      </c>
      <c r="D102766" s="2" t="s">
        <v>25</v>
      </c>
    </row>
    <row r="102767" spans="1:4" x14ac:dyDescent="0.25">
      <c r="A102767">
        <v>4973</v>
      </c>
      <c r="B102767" s="3">
        <v>43760.716840277775</v>
      </c>
      <c r="C102767">
        <v>1500</v>
      </c>
      <c r="D102767" s="2" t="s">
        <v>65</v>
      </c>
    </row>
    <row r="102768" spans="1:4" x14ac:dyDescent="0.25">
      <c r="A102768">
        <v>4973</v>
      </c>
      <c r="B102768" s="3">
        <v>43735.335277777776</v>
      </c>
      <c r="C102768">
        <v>350</v>
      </c>
      <c r="D102768" s="2" t="s">
        <v>18</v>
      </c>
    </row>
    <row r="102769" spans="1:4" x14ac:dyDescent="0.25">
      <c r="A102769">
        <v>4973</v>
      </c>
      <c r="B102769" s="3">
        <v>43760.328460648147</v>
      </c>
      <c r="C102769">
        <v>350</v>
      </c>
      <c r="D102769" s="2" t="s">
        <v>18</v>
      </c>
    </row>
    <row r="102770" spans="1:4" x14ac:dyDescent="0.25">
      <c r="A102770">
        <v>4973</v>
      </c>
      <c r="B102770" s="3">
        <v>43760.328888888886</v>
      </c>
      <c r="C102770">
        <v>200</v>
      </c>
      <c r="D102770" s="2" t="s">
        <v>18</v>
      </c>
    </row>
    <row r="102771" spans="1:4" x14ac:dyDescent="0.25">
      <c r="A102771">
        <v>4973</v>
      </c>
      <c r="B102771" s="3">
        <v>43758.490671296298</v>
      </c>
      <c r="C102771">
        <v>900</v>
      </c>
      <c r="D102771" s="2" t="s">
        <v>117</v>
      </c>
    </row>
    <row r="102772" spans="1:4" x14ac:dyDescent="0.25">
      <c r="A102772">
        <v>4973</v>
      </c>
      <c r="B102772" s="3">
        <v>43761.336921296293</v>
      </c>
      <c r="C102772">
        <v>200</v>
      </c>
      <c r="D102772" s="2" t="s">
        <v>18</v>
      </c>
    </row>
    <row r="102773" spans="1:4" x14ac:dyDescent="0.25">
      <c r="A102773">
        <v>4973</v>
      </c>
      <c r="B102773" s="3">
        <v>43758.757939814815</v>
      </c>
      <c r="C102773">
        <v>700</v>
      </c>
      <c r="D102773" s="2" t="s">
        <v>52</v>
      </c>
    </row>
    <row r="102774" spans="1:4" x14ac:dyDescent="0.25">
      <c r="A102774">
        <v>4973</v>
      </c>
      <c r="B102774" s="3">
        <v>43759.501967592594</v>
      </c>
      <c r="C102774">
        <v>700</v>
      </c>
      <c r="D102774" s="2" t="s">
        <v>60</v>
      </c>
    </row>
    <row r="102775" spans="1:4" x14ac:dyDescent="0.25">
      <c r="A102775">
        <v>4973</v>
      </c>
      <c r="B102775" s="3">
        <v>43757.409895833334</v>
      </c>
      <c r="C102775">
        <v>150</v>
      </c>
      <c r="D102775" s="2" t="s">
        <v>47</v>
      </c>
    </row>
    <row r="102776" spans="1:4" x14ac:dyDescent="0.25">
      <c r="A102776">
        <v>4973</v>
      </c>
      <c r="B102776" s="3">
        <v>43757.51630787037</v>
      </c>
      <c r="C102776">
        <v>300</v>
      </c>
      <c r="D102776" s="2" t="s">
        <v>18</v>
      </c>
    </row>
    <row r="102777" spans="1:4" x14ac:dyDescent="0.25">
      <c r="A102777">
        <v>4973</v>
      </c>
      <c r="B102777" s="3">
        <v>43761.342893518522</v>
      </c>
      <c r="C102777">
        <v>350</v>
      </c>
      <c r="D102777" s="2" t="s">
        <v>18</v>
      </c>
    </row>
    <row r="102778" spans="1:4" x14ac:dyDescent="0.25">
      <c r="A102778">
        <v>4973</v>
      </c>
      <c r="B102778" s="3">
        <v>43755.761319444442</v>
      </c>
      <c r="C102778">
        <v>150</v>
      </c>
      <c r="D102778" s="2" t="s">
        <v>47</v>
      </c>
    </row>
    <row r="102779" spans="1:4" x14ac:dyDescent="0.25">
      <c r="A102779">
        <v>4973</v>
      </c>
      <c r="B102779" s="3">
        <v>43754.328946759262</v>
      </c>
      <c r="C102779">
        <v>200</v>
      </c>
      <c r="D102779" s="2" t="s">
        <v>18</v>
      </c>
    </row>
    <row r="102780" spans="1:4" x14ac:dyDescent="0.25">
      <c r="A102780">
        <v>4973</v>
      </c>
      <c r="B102780" s="3">
        <v>43749.740671296298</v>
      </c>
      <c r="C102780">
        <v>900</v>
      </c>
      <c r="D102780" s="2" t="s">
        <v>23</v>
      </c>
    </row>
    <row r="102781" spans="1:4" x14ac:dyDescent="0.25">
      <c r="A102781">
        <v>4973</v>
      </c>
      <c r="B102781" s="3">
        <v>44141.467094907406</v>
      </c>
      <c r="C102781">
        <v>1430</v>
      </c>
      <c r="D102781" s="2" t="s">
        <v>51</v>
      </c>
    </row>
    <row r="102782" spans="1:4" x14ac:dyDescent="0.25">
      <c r="A102782">
        <v>4973</v>
      </c>
      <c r="B102782" s="3">
        <v>44162.715497685182</v>
      </c>
      <c r="C102782">
        <v>500</v>
      </c>
      <c r="D102782" s="2" t="s">
        <v>10</v>
      </c>
    </row>
    <row r="102783" spans="1:4" x14ac:dyDescent="0.25">
      <c r="A102783">
        <v>4973</v>
      </c>
      <c r="B102783" s="3">
        <v>44162.717407407406</v>
      </c>
      <c r="C102783">
        <v>150</v>
      </c>
      <c r="D102783" s="2" t="s">
        <v>47</v>
      </c>
    </row>
    <row r="102784" spans="1:4" x14ac:dyDescent="0.25">
      <c r="A102784">
        <v>4973</v>
      </c>
      <c r="B102784" s="3">
        <v>44164.71162037037</v>
      </c>
      <c r="C102784">
        <v>900</v>
      </c>
      <c r="D102784" s="2" t="s">
        <v>52</v>
      </c>
    </row>
    <row r="102785" spans="1:4" x14ac:dyDescent="0.25">
      <c r="A102785">
        <v>4973</v>
      </c>
      <c r="B102785" s="3">
        <v>44166.731377314813</v>
      </c>
      <c r="C102785">
        <v>1450</v>
      </c>
      <c r="D102785" s="2" t="s">
        <v>21</v>
      </c>
    </row>
    <row r="102786" spans="1:4" x14ac:dyDescent="0.25">
      <c r="A102786">
        <v>4973</v>
      </c>
      <c r="B102786" s="3">
        <v>44163.712696759256</v>
      </c>
      <c r="C102786">
        <v>500</v>
      </c>
      <c r="D102786" s="2" t="s">
        <v>10</v>
      </c>
    </row>
    <row r="102787" spans="1:4" x14ac:dyDescent="0.25">
      <c r="A102787">
        <v>4973</v>
      </c>
      <c r="B102787" s="3">
        <v>44163.716134259259</v>
      </c>
      <c r="C102787">
        <v>120</v>
      </c>
      <c r="D102787" s="2" t="s">
        <v>47</v>
      </c>
    </row>
    <row r="102788" spans="1:4" x14ac:dyDescent="0.25">
      <c r="A102788">
        <v>4973</v>
      </c>
      <c r="B102788" s="3">
        <v>44174.464108796295</v>
      </c>
      <c r="C102788">
        <v>1300</v>
      </c>
      <c r="D102788" s="2" t="s">
        <v>43</v>
      </c>
    </row>
    <row r="102789" spans="1:4" x14ac:dyDescent="0.25">
      <c r="A102789">
        <v>4973</v>
      </c>
      <c r="B102789" s="3">
        <v>44165.710625</v>
      </c>
      <c r="C102789">
        <v>900</v>
      </c>
      <c r="D102789" s="2" t="s">
        <v>35</v>
      </c>
    </row>
    <row r="102790" spans="1:4" x14ac:dyDescent="0.25">
      <c r="A102790">
        <v>4973</v>
      </c>
      <c r="B102790" s="3">
        <v>44171.463263888887</v>
      </c>
      <c r="C102790">
        <v>1300</v>
      </c>
      <c r="D102790" s="2" t="s">
        <v>71</v>
      </c>
    </row>
    <row r="102791" spans="1:4" x14ac:dyDescent="0.25">
      <c r="A102791">
        <v>4973</v>
      </c>
      <c r="B102791" s="3">
        <v>43762.338391203702</v>
      </c>
      <c r="C102791">
        <v>200</v>
      </c>
      <c r="D102791" s="2" t="s">
        <v>18</v>
      </c>
    </row>
    <row r="102792" spans="1:4" x14ac:dyDescent="0.25">
      <c r="A102792">
        <v>4973</v>
      </c>
      <c r="B102792" s="3">
        <v>43763.340219907404</v>
      </c>
      <c r="C102792">
        <v>200</v>
      </c>
      <c r="D102792" s="2" t="s">
        <v>18</v>
      </c>
    </row>
    <row r="102793" spans="1:4" x14ac:dyDescent="0.25">
      <c r="A102793">
        <v>4973</v>
      </c>
      <c r="B102793" s="3">
        <v>43763.749513888892</v>
      </c>
      <c r="C102793">
        <v>1150</v>
      </c>
      <c r="D102793" s="2" t="s">
        <v>71</v>
      </c>
    </row>
    <row r="102794" spans="1:4" x14ac:dyDescent="0.25">
      <c r="A102794">
        <v>4973</v>
      </c>
      <c r="B102794" s="3">
        <v>43766.342870370368</v>
      </c>
      <c r="C102794">
        <v>200</v>
      </c>
      <c r="D102794" s="2" t="s">
        <v>18</v>
      </c>
    </row>
    <row r="102795" spans="1:4" x14ac:dyDescent="0.25">
      <c r="A102795">
        <v>4973</v>
      </c>
      <c r="B102795" s="3">
        <v>43764.339965277781</v>
      </c>
      <c r="C102795">
        <v>350</v>
      </c>
      <c r="D102795" s="2" t="s">
        <v>18</v>
      </c>
    </row>
    <row r="102796" spans="1:4" x14ac:dyDescent="0.25">
      <c r="A102796">
        <v>4973</v>
      </c>
      <c r="B102796" s="3">
        <v>43764.314305555556</v>
      </c>
      <c r="C102796">
        <v>200</v>
      </c>
      <c r="D102796" s="2" t="s">
        <v>18</v>
      </c>
    </row>
    <row r="102797" spans="1:4" x14ac:dyDescent="0.25">
      <c r="A102797">
        <v>4973</v>
      </c>
      <c r="B102797" s="3">
        <v>43762.723067129627</v>
      </c>
      <c r="C102797">
        <v>1200</v>
      </c>
      <c r="D102797" s="2" t="s">
        <v>114</v>
      </c>
    </row>
    <row r="102798" spans="1:4" x14ac:dyDescent="0.25">
      <c r="A102798">
        <v>4973</v>
      </c>
      <c r="B102798" s="3">
        <v>43763.34652777778</v>
      </c>
      <c r="C102798">
        <v>350</v>
      </c>
      <c r="D102798" s="2" t="s">
        <v>18</v>
      </c>
    </row>
    <row r="102799" spans="1:4" x14ac:dyDescent="0.25">
      <c r="A102799">
        <v>4973</v>
      </c>
      <c r="B102799" s="3">
        <v>43765.398969907408</v>
      </c>
      <c r="C102799">
        <v>650</v>
      </c>
      <c r="D102799" s="2" t="s">
        <v>41</v>
      </c>
    </row>
    <row r="102800" spans="1:4" x14ac:dyDescent="0.25">
      <c r="A102800">
        <v>4973</v>
      </c>
      <c r="B102800" s="3">
        <v>43765.508055555554</v>
      </c>
      <c r="C102800">
        <v>910</v>
      </c>
      <c r="D102800" s="2" t="s">
        <v>51</v>
      </c>
    </row>
    <row r="102801" spans="1:4" x14ac:dyDescent="0.25">
      <c r="A102801">
        <v>4973</v>
      </c>
      <c r="B102801" s="3">
        <v>43785.343715277777</v>
      </c>
      <c r="C102801">
        <v>200</v>
      </c>
      <c r="D102801" s="2" t="s">
        <v>18</v>
      </c>
    </row>
    <row r="102802" spans="1:4" x14ac:dyDescent="0.25">
      <c r="A102802">
        <v>4973</v>
      </c>
      <c r="B102802" s="3">
        <v>43779.763206018521</v>
      </c>
      <c r="C102802">
        <v>1200</v>
      </c>
      <c r="D102802" s="2" t="s">
        <v>32</v>
      </c>
    </row>
    <row r="102803" spans="1:4" x14ac:dyDescent="0.25">
      <c r="A102803">
        <v>4973</v>
      </c>
      <c r="B102803" s="3">
        <v>43783.362071759257</v>
      </c>
      <c r="C102803">
        <v>200</v>
      </c>
      <c r="D102803" s="2" t="s">
        <v>44</v>
      </c>
    </row>
    <row r="102804" spans="1:4" x14ac:dyDescent="0.25">
      <c r="A102804">
        <v>4973</v>
      </c>
      <c r="B102804" s="3">
        <v>43775.339722222219</v>
      </c>
      <c r="C102804">
        <v>200</v>
      </c>
      <c r="D102804" s="2" t="s">
        <v>18</v>
      </c>
    </row>
    <row r="102805" spans="1:4" x14ac:dyDescent="0.25">
      <c r="A102805">
        <v>4973</v>
      </c>
      <c r="B102805" s="3">
        <v>43776.517233796294</v>
      </c>
      <c r="C102805">
        <v>900</v>
      </c>
      <c r="D102805" s="2" t="s">
        <v>74</v>
      </c>
    </row>
    <row r="102806" spans="1:4" x14ac:dyDescent="0.25">
      <c r="A102806">
        <v>4973</v>
      </c>
      <c r="B102806" s="3">
        <v>43718.349328703705</v>
      </c>
      <c r="C102806">
        <v>350</v>
      </c>
      <c r="D102806" s="2" t="s">
        <v>18</v>
      </c>
    </row>
    <row r="102807" spans="1:4" x14ac:dyDescent="0.25">
      <c r="A102807">
        <v>4973</v>
      </c>
      <c r="B102807" s="3">
        <v>43718.343680555554</v>
      </c>
      <c r="C102807">
        <v>200</v>
      </c>
      <c r="D102807" s="2" t="s">
        <v>18</v>
      </c>
    </row>
    <row r="102808" spans="1:4" x14ac:dyDescent="0.25">
      <c r="A102808">
        <v>4973</v>
      </c>
      <c r="B102808" s="3">
        <v>43720.315567129626</v>
      </c>
      <c r="C102808">
        <v>200</v>
      </c>
      <c r="D102808" s="2" t="s">
        <v>18</v>
      </c>
    </row>
    <row r="102809" spans="1:4" x14ac:dyDescent="0.25">
      <c r="A102809">
        <v>4973</v>
      </c>
      <c r="B102809" s="3">
        <v>43657.744629629633</v>
      </c>
      <c r="C102809">
        <v>1100</v>
      </c>
      <c r="D102809" s="2" t="s">
        <v>117</v>
      </c>
    </row>
    <row r="102810" spans="1:4" x14ac:dyDescent="0.25">
      <c r="A102810">
        <v>4973</v>
      </c>
      <c r="B102810" s="3">
        <v>43702.468101851853</v>
      </c>
      <c r="C102810">
        <v>864</v>
      </c>
      <c r="D102810" s="2" t="s">
        <v>51</v>
      </c>
    </row>
    <row r="102811" spans="1:4" x14ac:dyDescent="0.25">
      <c r="A102811">
        <v>4973</v>
      </c>
      <c r="B102811" s="3">
        <v>43704.292615740742</v>
      </c>
      <c r="C102811">
        <v>520</v>
      </c>
      <c r="D102811" s="2" t="s">
        <v>84</v>
      </c>
    </row>
    <row r="102812" spans="1:4" x14ac:dyDescent="0.25">
      <c r="A102812">
        <v>4973</v>
      </c>
      <c r="B102812" s="3">
        <v>43656.482430555552</v>
      </c>
      <c r="C102812">
        <v>900</v>
      </c>
      <c r="D102812" s="2" t="s">
        <v>23</v>
      </c>
    </row>
    <row r="102813" spans="1:4" x14ac:dyDescent="0.25">
      <c r="A102813">
        <v>4973</v>
      </c>
      <c r="B102813" s="3">
        <v>43656.74486111111</v>
      </c>
      <c r="C102813">
        <v>1100</v>
      </c>
      <c r="D102813" s="2" t="s">
        <v>117</v>
      </c>
    </row>
    <row r="102814" spans="1:4" x14ac:dyDescent="0.25">
      <c r="A102814">
        <v>4973</v>
      </c>
      <c r="B102814" s="3">
        <v>43654.708831018521</v>
      </c>
      <c r="C102814">
        <v>1250</v>
      </c>
      <c r="D102814" s="2" t="s">
        <v>71</v>
      </c>
    </row>
    <row r="102815" spans="1:4" x14ac:dyDescent="0.25">
      <c r="A102815">
        <v>4973</v>
      </c>
      <c r="B102815" s="3">
        <v>43654.472500000003</v>
      </c>
      <c r="C102815">
        <v>1100</v>
      </c>
      <c r="D102815" s="2" t="s">
        <v>117</v>
      </c>
    </row>
    <row r="102816" spans="1:4" x14ac:dyDescent="0.25">
      <c r="A102816">
        <v>4973</v>
      </c>
      <c r="B102816" s="3">
        <v>43655.463460648149</v>
      </c>
      <c r="C102816">
        <v>1100</v>
      </c>
      <c r="D102816" s="2" t="s">
        <v>18</v>
      </c>
    </row>
    <row r="102817" spans="1:4" x14ac:dyDescent="0.25">
      <c r="A102817">
        <v>4973</v>
      </c>
      <c r="B102817" s="3">
        <v>43710.364618055559</v>
      </c>
      <c r="C102817">
        <v>350</v>
      </c>
      <c r="D102817" s="2" t="s">
        <v>18</v>
      </c>
    </row>
    <row r="102818" spans="1:4" x14ac:dyDescent="0.25">
      <c r="A102818">
        <v>4973</v>
      </c>
      <c r="B102818" s="3">
        <v>43707.7421412037</v>
      </c>
      <c r="C102818">
        <v>1350</v>
      </c>
      <c r="D102818" s="2" t="s">
        <v>71</v>
      </c>
    </row>
    <row r="102819" spans="1:4" x14ac:dyDescent="0.25">
      <c r="A102819">
        <v>4973</v>
      </c>
      <c r="B102819" s="3">
        <v>43710.463888888888</v>
      </c>
      <c r="C102819">
        <v>900</v>
      </c>
      <c r="D102819" s="2" t="s">
        <v>23</v>
      </c>
    </row>
    <row r="102820" spans="1:4" x14ac:dyDescent="0.25">
      <c r="A102820">
        <v>4973</v>
      </c>
      <c r="B102820" s="3">
        <v>43706.743668981479</v>
      </c>
      <c r="C102820">
        <v>900</v>
      </c>
      <c r="D102820" s="2" t="s">
        <v>23</v>
      </c>
    </row>
    <row r="102821" spans="1:4" x14ac:dyDescent="0.25">
      <c r="A102821">
        <v>4973</v>
      </c>
      <c r="B102821" s="3">
        <v>43710.338726851849</v>
      </c>
      <c r="C102821">
        <v>200</v>
      </c>
      <c r="D102821" s="2" t="s">
        <v>18</v>
      </c>
    </row>
    <row r="102822" spans="1:4" x14ac:dyDescent="0.25">
      <c r="A102822">
        <v>4973</v>
      </c>
      <c r="B102822" s="3">
        <v>43703.486643518518</v>
      </c>
      <c r="C102822">
        <v>1100</v>
      </c>
      <c r="D102822" s="2" t="s">
        <v>117</v>
      </c>
    </row>
    <row r="102823" spans="1:4" x14ac:dyDescent="0.25">
      <c r="A102823">
        <v>4973</v>
      </c>
      <c r="B102823" s="3">
        <v>43714.307997685188</v>
      </c>
      <c r="C102823">
        <v>200</v>
      </c>
      <c r="D102823" s="2" t="s">
        <v>18</v>
      </c>
    </row>
    <row r="102824" spans="1:4" x14ac:dyDescent="0.25">
      <c r="A102824">
        <v>4973</v>
      </c>
      <c r="B102824" s="3">
        <v>43714.326423611114</v>
      </c>
      <c r="C102824">
        <v>350</v>
      </c>
      <c r="D102824" s="2" t="s">
        <v>18</v>
      </c>
    </row>
    <row r="102825" spans="1:4" x14ac:dyDescent="0.25">
      <c r="A102825">
        <v>4973</v>
      </c>
      <c r="B102825" s="3">
        <v>43712.329872685186</v>
      </c>
      <c r="C102825">
        <v>350</v>
      </c>
      <c r="D102825" s="2" t="s">
        <v>18</v>
      </c>
    </row>
    <row r="102826" spans="1:4" x14ac:dyDescent="0.25">
      <c r="A102826">
        <v>4973</v>
      </c>
      <c r="B102826" s="3">
        <v>43711.335902777777</v>
      </c>
      <c r="C102826">
        <v>200</v>
      </c>
      <c r="D102826" s="2" t="s">
        <v>18</v>
      </c>
    </row>
    <row r="102827" spans="1:4" x14ac:dyDescent="0.25">
      <c r="A102827">
        <v>4973</v>
      </c>
      <c r="B102827" s="3">
        <v>43713.516203703701</v>
      </c>
      <c r="C102827">
        <v>1000</v>
      </c>
      <c r="D102827" s="2" t="s">
        <v>74</v>
      </c>
    </row>
    <row r="102828" spans="1:4" x14ac:dyDescent="0.25">
      <c r="A102828">
        <v>4973</v>
      </c>
      <c r="B102828" s="3">
        <v>43712.338935185187</v>
      </c>
      <c r="C102828">
        <v>200</v>
      </c>
      <c r="D102828" s="2" t="s">
        <v>18</v>
      </c>
    </row>
    <row r="102829" spans="1:4" x14ac:dyDescent="0.25">
      <c r="A102829">
        <v>4973</v>
      </c>
      <c r="B102829" s="3">
        <v>43711.341736111113</v>
      </c>
      <c r="C102829">
        <v>350</v>
      </c>
      <c r="D102829" s="2" t="s">
        <v>18</v>
      </c>
    </row>
    <row r="102830" spans="1:4" x14ac:dyDescent="0.25">
      <c r="A102830">
        <v>4973</v>
      </c>
      <c r="B102830" s="3">
        <v>43713.331099537034</v>
      </c>
      <c r="C102830">
        <v>350</v>
      </c>
      <c r="D102830" s="2" t="s">
        <v>18</v>
      </c>
    </row>
    <row r="102831" spans="1:4" x14ac:dyDescent="0.25">
      <c r="A102831">
        <v>4973</v>
      </c>
      <c r="B102831" s="3">
        <v>43711.758009259262</v>
      </c>
      <c r="C102831">
        <v>1100</v>
      </c>
      <c r="D102831" s="2" t="s">
        <v>117</v>
      </c>
    </row>
    <row r="102832" spans="1:4" x14ac:dyDescent="0.25">
      <c r="A102832">
        <v>4973</v>
      </c>
      <c r="B102832" s="3">
        <v>43727.33185185185</v>
      </c>
      <c r="C102832">
        <v>350</v>
      </c>
      <c r="D102832" s="2" t="s">
        <v>18</v>
      </c>
    </row>
    <row r="102833" spans="1:4" x14ac:dyDescent="0.25">
      <c r="A102833">
        <v>4973</v>
      </c>
      <c r="B102833" s="3">
        <v>43730.474618055552</v>
      </c>
      <c r="C102833">
        <v>1100</v>
      </c>
      <c r="D102833" s="2" t="s">
        <v>117</v>
      </c>
    </row>
    <row r="102834" spans="1:4" x14ac:dyDescent="0.25">
      <c r="A102834">
        <v>4973</v>
      </c>
      <c r="B102834" s="3">
        <v>43730.734583333331</v>
      </c>
      <c r="C102834">
        <v>900</v>
      </c>
      <c r="D102834" s="2" t="s">
        <v>18</v>
      </c>
    </row>
    <row r="102835" spans="1:4" x14ac:dyDescent="0.25">
      <c r="A102835">
        <v>4973</v>
      </c>
      <c r="B102835" s="3">
        <v>43732.329016203701</v>
      </c>
      <c r="C102835">
        <v>350</v>
      </c>
      <c r="D102835" s="2" t="s">
        <v>18</v>
      </c>
    </row>
    <row r="102836" spans="1:4" x14ac:dyDescent="0.25">
      <c r="A102836">
        <v>4973</v>
      </c>
      <c r="B102836" s="3">
        <v>43729.483599537038</v>
      </c>
      <c r="C102836">
        <v>1300</v>
      </c>
      <c r="D102836" s="2" t="s">
        <v>71</v>
      </c>
    </row>
    <row r="102837" spans="1:4" x14ac:dyDescent="0.25">
      <c r="A102837">
        <v>4973</v>
      </c>
      <c r="B102837" s="3">
        <v>43753.48133101852</v>
      </c>
      <c r="C102837">
        <v>1000</v>
      </c>
      <c r="D102837" s="2" t="s">
        <v>71</v>
      </c>
    </row>
    <row r="102838" spans="1:4" x14ac:dyDescent="0.25">
      <c r="A102838">
        <v>4973</v>
      </c>
      <c r="B102838" s="3">
        <v>43751.72724537037</v>
      </c>
      <c r="C102838">
        <v>1300</v>
      </c>
      <c r="D102838" s="2" t="s">
        <v>71</v>
      </c>
    </row>
    <row r="102839" spans="1:4" x14ac:dyDescent="0.25">
      <c r="A102839">
        <v>4973</v>
      </c>
      <c r="B102839" s="3">
        <v>43766.33221064815</v>
      </c>
      <c r="C102839">
        <v>350</v>
      </c>
      <c r="D102839" s="2" t="s">
        <v>18</v>
      </c>
    </row>
    <row r="102840" spans="1:4" x14ac:dyDescent="0.25">
      <c r="A102840">
        <v>4973</v>
      </c>
      <c r="B102840" s="3">
        <v>43762.337581018517</v>
      </c>
      <c r="C102840">
        <v>350</v>
      </c>
      <c r="D102840" s="2" t="s">
        <v>18</v>
      </c>
    </row>
    <row r="102841" spans="1:4" x14ac:dyDescent="0.25">
      <c r="A102841">
        <v>4973</v>
      </c>
      <c r="B102841" s="3">
        <v>43750.338368055556</v>
      </c>
      <c r="C102841">
        <v>200</v>
      </c>
      <c r="D102841" s="2" t="s">
        <v>58</v>
      </c>
    </row>
    <row r="102842" spans="1:4" x14ac:dyDescent="0.25">
      <c r="A102842">
        <v>4973</v>
      </c>
      <c r="B102842" s="3">
        <v>43750.338831018518</v>
      </c>
      <c r="C102842">
        <v>350</v>
      </c>
      <c r="D102842" s="2" t="s">
        <v>18</v>
      </c>
    </row>
    <row r="102843" spans="1:4" x14ac:dyDescent="0.25">
      <c r="A102843">
        <v>4973</v>
      </c>
      <c r="B102843" s="3">
        <v>43752.737569444442</v>
      </c>
      <c r="C102843">
        <v>1100</v>
      </c>
      <c r="D102843" s="2" t="s">
        <v>117</v>
      </c>
    </row>
    <row r="102844" spans="1:4" x14ac:dyDescent="0.25">
      <c r="A102844">
        <v>4973</v>
      </c>
      <c r="B102844" s="3">
        <v>43753.329328703701</v>
      </c>
      <c r="C102844">
        <v>200</v>
      </c>
      <c r="D102844" s="2" t="s">
        <v>58</v>
      </c>
    </row>
    <row r="102845" spans="1:4" x14ac:dyDescent="0.25">
      <c r="A102845">
        <v>4973</v>
      </c>
      <c r="B102845" s="3">
        <v>43753.330682870372</v>
      </c>
      <c r="C102845">
        <v>350</v>
      </c>
      <c r="D102845" s="2" t="s">
        <v>18</v>
      </c>
    </row>
    <row r="102846" spans="1:4" x14ac:dyDescent="0.25">
      <c r="A102846">
        <v>4973</v>
      </c>
      <c r="B102846" s="3">
        <v>43754.328622685185</v>
      </c>
      <c r="C102846">
        <v>350</v>
      </c>
      <c r="D102846" s="2" t="s">
        <v>18</v>
      </c>
    </row>
    <row r="102847" spans="1:4" x14ac:dyDescent="0.25">
      <c r="A102847">
        <v>4973</v>
      </c>
      <c r="B102847" s="3">
        <v>43722.496342592596</v>
      </c>
      <c r="C102847">
        <v>1100</v>
      </c>
      <c r="D102847" s="2" t="s">
        <v>117</v>
      </c>
    </row>
    <row r="102848" spans="1:4" x14ac:dyDescent="0.25">
      <c r="A102848">
        <v>4973</v>
      </c>
      <c r="B102848" s="3">
        <v>43722.51190972222</v>
      </c>
      <c r="C102848">
        <v>900</v>
      </c>
      <c r="D102848" s="2" t="s">
        <v>23</v>
      </c>
    </row>
    <row r="102849" spans="1:4" x14ac:dyDescent="0.25">
      <c r="A102849">
        <v>4973</v>
      </c>
      <c r="B102849" s="3">
        <v>43720.340995370374</v>
      </c>
      <c r="C102849">
        <v>350</v>
      </c>
      <c r="D102849" s="2" t="s">
        <v>18</v>
      </c>
    </row>
    <row r="102850" spans="1:4" x14ac:dyDescent="0.25">
      <c r="A102850">
        <v>4973</v>
      </c>
      <c r="B102850" s="3">
        <v>43745.491469907407</v>
      </c>
      <c r="C102850">
        <v>1000</v>
      </c>
      <c r="D102850" s="2" t="s">
        <v>29</v>
      </c>
    </row>
    <row r="102851" spans="1:4" x14ac:dyDescent="0.25">
      <c r="A102851">
        <v>4973</v>
      </c>
      <c r="B102851" s="3">
        <v>43746.725601851853</v>
      </c>
      <c r="C102851">
        <v>400</v>
      </c>
      <c r="D102851" s="2" t="s">
        <v>58</v>
      </c>
    </row>
    <row r="102852" spans="1:4" x14ac:dyDescent="0.25">
      <c r="A102852">
        <v>4973</v>
      </c>
      <c r="B102852" s="3">
        <v>43746.339513888888</v>
      </c>
      <c r="C102852">
        <v>200</v>
      </c>
      <c r="D102852" s="2" t="s">
        <v>18</v>
      </c>
    </row>
    <row r="102853" spans="1:4" x14ac:dyDescent="0.25">
      <c r="A102853">
        <v>4973</v>
      </c>
      <c r="B102853" s="3">
        <v>43746.345358796294</v>
      </c>
      <c r="C102853">
        <v>350</v>
      </c>
      <c r="D102853" s="2" t="s">
        <v>18</v>
      </c>
    </row>
    <row r="102854" spans="1:4" x14ac:dyDescent="0.25">
      <c r="A102854">
        <v>4973</v>
      </c>
      <c r="B102854" s="3">
        <v>43738.54010416667</v>
      </c>
      <c r="C102854">
        <v>550</v>
      </c>
      <c r="D102854" s="2" t="s">
        <v>39</v>
      </c>
    </row>
    <row r="102855" spans="1:4" x14ac:dyDescent="0.25">
      <c r="A102855">
        <v>4973</v>
      </c>
      <c r="B102855" s="3">
        <v>43733.326423611114</v>
      </c>
      <c r="C102855">
        <v>350</v>
      </c>
      <c r="D102855" s="2" t="s">
        <v>18</v>
      </c>
    </row>
    <row r="102856" spans="1:4" x14ac:dyDescent="0.25">
      <c r="A102856">
        <v>4973</v>
      </c>
      <c r="B102856" s="3">
        <v>43733.334918981483</v>
      </c>
      <c r="C102856">
        <v>240</v>
      </c>
      <c r="D102856" s="2" t="s">
        <v>47</v>
      </c>
    </row>
    <row r="102857" spans="1:4" x14ac:dyDescent="0.25">
      <c r="A102857">
        <v>4973</v>
      </c>
      <c r="B102857" s="3">
        <v>43745.743738425925</v>
      </c>
      <c r="C102857">
        <v>1000</v>
      </c>
      <c r="D102857" s="2" t="s">
        <v>18</v>
      </c>
    </row>
    <row r="102858" spans="1:4" x14ac:dyDescent="0.25">
      <c r="A102858">
        <v>4973</v>
      </c>
      <c r="B102858" s="3">
        <v>43747.340601851851</v>
      </c>
      <c r="C102858">
        <v>350</v>
      </c>
      <c r="D102858" s="2" t="s">
        <v>18</v>
      </c>
    </row>
    <row r="102859" spans="1:4" x14ac:dyDescent="0.25">
      <c r="A102859">
        <v>4973</v>
      </c>
      <c r="B102859" s="3">
        <v>43748.337546296294</v>
      </c>
      <c r="C102859">
        <v>200</v>
      </c>
      <c r="D102859" s="2" t="s">
        <v>58</v>
      </c>
    </row>
    <row r="102860" spans="1:4" x14ac:dyDescent="0.25">
      <c r="A102860">
        <v>4973</v>
      </c>
      <c r="B102860" s="3">
        <v>43748.338449074072</v>
      </c>
      <c r="C102860">
        <v>350</v>
      </c>
      <c r="D102860" s="2" t="s">
        <v>18</v>
      </c>
    </row>
    <row r="102861" spans="1:4" x14ac:dyDescent="0.25">
      <c r="A102861">
        <v>4973</v>
      </c>
      <c r="B102861" s="3">
        <v>43748.339398148149</v>
      </c>
      <c r="C102861">
        <v>200</v>
      </c>
      <c r="D102861" s="2" t="s">
        <v>18</v>
      </c>
    </row>
    <row r="102862" spans="1:4" x14ac:dyDescent="0.25">
      <c r="A102862">
        <v>4973</v>
      </c>
      <c r="B102862" s="3">
        <v>43643.714641203704</v>
      </c>
      <c r="C102862">
        <v>900</v>
      </c>
      <c r="D102862" s="2" t="s">
        <v>28</v>
      </c>
    </row>
    <row r="102863" spans="1:4" x14ac:dyDescent="0.25">
      <c r="A102863">
        <v>4973</v>
      </c>
      <c r="B102863" s="3">
        <v>43640.466782407406</v>
      </c>
      <c r="C102863">
        <v>600</v>
      </c>
      <c r="D102863" s="2" t="s">
        <v>43</v>
      </c>
    </row>
    <row r="102864" spans="1:4" x14ac:dyDescent="0.25">
      <c r="A102864">
        <v>4973</v>
      </c>
      <c r="B102864" s="3">
        <v>43653.723773148151</v>
      </c>
      <c r="C102864">
        <v>900</v>
      </c>
      <c r="D102864" s="2" t="s">
        <v>117</v>
      </c>
    </row>
    <row r="102865" spans="1:4" x14ac:dyDescent="0.25">
      <c r="A102865">
        <v>4973</v>
      </c>
      <c r="B102865" s="3">
        <v>43646.747488425928</v>
      </c>
      <c r="C102865">
        <v>830</v>
      </c>
      <c r="D102865" s="2" t="s">
        <v>51</v>
      </c>
    </row>
    <row r="102866" spans="1:4" x14ac:dyDescent="0.25">
      <c r="A102866">
        <v>4973</v>
      </c>
      <c r="B102866" s="3">
        <v>43638.489895833336</v>
      </c>
      <c r="C102866">
        <v>900</v>
      </c>
      <c r="D102866" s="2" t="s">
        <v>23</v>
      </c>
    </row>
    <row r="102867" spans="1:4" x14ac:dyDescent="0.25">
      <c r="A102867">
        <v>4973</v>
      </c>
      <c r="B102867" s="3">
        <v>43645.495532407411</v>
      </c>
      <c r="C102867">
        <v>1300</v>
      </c>
      <c r="D102867" s="2" t="s">
        <v>22</v>
      </c>
    </row>
    <row r="102868" spans="1:4" x14ac:dyDescent="0.25">
      <c r="A102868">
        <v>4973</v>
      </c>
      <c r="B102868" s="3">
        <v>43641.495532407411</v>
      </c>
      <c r="C102868">
        <v>1100</v>
      </c>
      <c r="D102868" s="2" t="s">
        <v>117</v>
      </c>
    </row>
    <row r="102869" spans="1:4" x14ac:dyDescent="0.25">
      <c r="A102869">
        <v>4973</v>
      </c>
      <c r="B102869" s="3">
        <v>43646.475613425922</v>
      </c>
      <c r="C102869">
        <v>1100</v>
      </c>
      <c r="D102869" s="2" t="s">
        <v>117</v>
      </c>
    </row>
    <row r="102870" spans="1:4" x14ac:dyDescent="0.25">
      <c r="A102870">
        <v>4973</v>
      </c>
      <c r="B102870" s="3">
        <v>43652.491886574076</v>
      </c>
      <c r="C102870">
        <v>1200</v>
      </c>
      <c r="D102870" s="2" t="s">
        <v>22</v>
      </c>
    </row>
    <row r="102871" spans="1:4" x14ac:dyDescent="0.25">
      <c r="A102871">
        <v>4973</v>
      </c>
      <c r="B102871" s="3">
        <v>43642.750104166669</v>
      </c>
      <c r="C102871">
        <v>1200</v>
      </c>
      <c r="D102871" s="2" t="s">
        <v>32</v>
      </c>
    </row>
    <row r="102872" spans="1:4" x14ac:dyDescent="0.25">
      <c r="A102872">
        <v>4973</v>
      </c>
      <c r="B102872" s="3">
        <v>43652.707685185182</v>
      </c>
      <c r="C102872">
        <v>900</v>
      </c>
      <c r="D102872" s="2" t="s">
        <v>15</v>
      </c>
    </row>
    <row r="102873" spans="1:4" x14ac:dyDescent="0.25">
      <c r="A102873">
        <v>4973</v>
      </c>
      <c r="B102873" s="3">
        <v>43639.474872685183</v>
      </c>
      <c r="C102873">
        <v>1250</v>
      </c>
      <c r="D102873" s="2" t="s">
        <v>29</v>
      </c>
    </row>
    <row r="102874" spans="1:4" x14ac:dyDescent="0.25">
      <c r="A102874">
        <v>4973</v>
      </c>
      <c r="B102874" s="3">
        <v>43648.479155092595</v>
      </c>
      <c r="C102874">
        <v>1200</v>
      </c>
      <c r="D102874" s="2" t="s">
        <v>22</v>
      </c>
    </row>
    <row r="102875" spans="1:4" x14ac:dyDescent="0.25">
      <c r="A102875">
        <v>4973</v>
      </c>
      <c r="B102875" s="3">
        <v>43648.479837962965</v>
      </c>
      <c r="C102875">
        <v>1100</v>
      </c>
      <c r="D102875" s="2" t="s">
        <v>22</v>
      </c>
    </row>
    <row r="102876" spans="1:4" x14ac:dyDescent="0.25">
      <c r="A102876">
        <v>4973</v>
      </c>
      <c r="B102876" s="3">
        <v>43650.711828703701</v>
      </c>
      <c r="C102876">
        <v>900</v>
      </c>
      <c r="D102876" s="2" t="s">
        <v>114</v>
      </c>
    </row>
    <row r="102877" spans="1:4" x14ac:dyDescent="0.25">
      <c r="A102877">
        <v>4973</v>
      </c>
      <c r="B102877" s="3">
        <v>43647.72152777778</v>
      </c>
      <c r="C102877">
        <v>900</v>
      </c>
      <c r="D102877" s="2" t="s">
        <v>117</v>
      </c>
    </row>
    <row r="102878" spans="1:4" x14ac:dyDescent="0.25">
      <c r="A102878">
        <v>4973</v>
      </c>
      <c r="B102878" s="3">
        <v>43624.733263888891</v>
      </c>
      <c r="C102878">
        <v>700</v>
      </c>
      <c r="D102878" s="2" t="s">
        <v>71</v>
      </c>
    </row>
    <row r="102879" spans="1:4" x14ac:dyDescent="0.25">
      <c r="A102879">
        <v>4973</v>
      </c>
      <c r="B102879" s="3">
        <v>43620.343564814815</v>
      </c>
      <c r="C102879">
        <v>300</v>
      </c>
      <c r="D102879" s="2" t="s">
        <v>18</v>
      </c>
    </row>
    <row r="102880" spans="1:4" x14ac:dyDescent="0.25">
      <c r="A102880">
        <v>4973</v>
      </c>
      <c r="B102880" s="3">
        <v>43632.333090277774</v>
      </c>
      <c r="C102880">
        <v>500</v>
      </c>
      <c r="D102880" s="2" t="s">
        <v>24</v>
      </c>
    </row>
    <row r="102881" spans="1:4" x14ac:dyDescent="0.25">
      <c r="A102881">
        <v>4973</v>
      </c>
      <c r="B102881" s="3">
        <v>43632.475729166668</v>
      </c>
      <c r="C102881">
        <v>1000</v>
      </c>
      <c r="D102881" s="2" t="s">
        <v>117</v>
      </c>
    </row>
    <row r="102882" spans="1:4" x14ac:dyDescent="0.25">
      <c r="A102882">
        <v>4973</v>
      </c>
      <c r="B102882" s="3">
        <v>43625.49695601852</v>
      </c>
      <c r="C102882">
        <v>800</v>
      </c>
      <c r="D102882" s="2" t="s">
        <v>52</v>
      </c>
    </row>
    <row r="102883" spans="1:4" x14ac:dyDescent="0.25">
      <c r="A102883">
        <v>4973</v>
      </c>
      <c r="B102883" s="3">
        <v>43648.709039351852</v>
      </c>
      <c r="C102883">
        <v>900</v>
      </c>
      <c r="D102883" s="2" t="s">
        <v>23</v>
      </c>
    </row>
    <row r="102884" spans="1:4" x14ac:dyDescent="0.25">
      <c r="A102884">
        <v>4973</v>
      </c>
      <c r="B102884" s="3">
        <v>43628.483796296299</v>
      </c>
      <c r="C102884">
        <v>1100</v>
      </c>
      <c r="D102884" s="2" t="s">
        <v>117</v>
      </c>
    </row>
    <row r="102885" spans="1:4" x14ac:dyDescent="0.25">
      <c r="A102885">
        <v>4973</v>
      </c>
      <c r="B102885" s="3">
        <v>43629.498564814814</v>
      </c>
      <c r="C102885">
        <v>1200</v>
      </c>
      <c r="D102885" s="2" t="s">
        <v>29</v>
      </c>
    </row>
    <row r="102886" spans="1:4" x14ac:dyDescent="0.25">
      <c r="A102886">
        <v>4973</v>
      </c>
      <c r="B102886" s="3">
        <v>43624.490243055552</v>
      </c>
      <c r="C102886">
        <v>1200</v>
      </c>
      <c r="D102886" s="2" t="s">
        <v>41</v>
      </c>
    </row>
    <row r="102887" spans="1:4" x14ac:dyDescent="0.25">
      <c r="A102887">
        <v>4973</v>
      </c>
      <c r="B102887" s="3">
        <v>43620.312939814816</v>
      </c>
      <c r="C102887">
        <v>200</v>
      </c>
      <c r="D102887" s="2" t="s">
        <v>18</v>
      </c>
    </row>
    <row r="102888" spans="1:4" x14ac:dyDescent="0.25">
      <c r="A102888">
        <v>4973</v>
      </c>
      <c r="B102888" s="3">
        <v>43633.328587962962</v>
      </c>
      <c r="C102888">
        <v>500</v>
      </c>
      <c r="D102888" s="2" t="s">
        <v>24</v>
      </c>
    </row>
    <row r="102889" spans="1:4" x14ac:dyDescent="0.25">
      <c r="A102889">
        <v>4973</v>
      </c>
      <c r="B102889" s="3">
        <v>43621.340763888889</v>
      </c>
      <c r="C102889">
        <v>200</v>
      </c>
      <c r="D102889" s="2" t="s">
        <v>18</v>
      </c>
    </row>
    <row r="102890" spans="1:4" x14ac:dyDescent="0.25">
      <c r="A102890">
        <v>4973</v>
      </c>
      <c r="B102890" s="3">
        <v>43621.340868055559</v>
      </c>
      <c r="C102890">
        <v>500</v>
      </c>
      <c r="D102890" s="2" t="s">
        <v>52</v>
      </c>
    </row>
    <row r="102891" spans="1:4" x14ac:dyDescent="0.25">
      <c r="A102891">
        <v>4973</v>
      </c>
      <c r="B102891" s="3">
        <v>43626.76662037037</v>
      </c>
      <c r="C102891">
        <v>900</v>
      </c>
      <c r="D102891" s="2" t="s">
        <v>23</v>
      </c>
    </row>
    <row r="102892" spans="1:4" x14ac:dyDescent="0.25">
      <c r="A102892">
        <v>4973</v>
      </c>
      <c r="B102892" s="3">
        <v>43631.338148148148</v>
      </c>
      <c r="C102892">
        <v>300</v>
      </c>
      <c r="D102892" s="2" t="s">
        <v>18</v>
      </c>
    </row>
    <row r="102893" spans="1:4" x14ac:dyDescent="0.25">
      <c r="A102893">
        <v>4973</v>
      </c>
      <c r="B102893" s="3">
        <v>43634.326921296299</v>
      </c>
      <c r="C102893">
        <v>500</v>
      </c>
      <c r="D102893" s="2" t="s">
        <v>24</v>
      </c>
    </row>
    <row r="102894" spans="1:4" x14ac:dyDescent="0.25">
      <c r="A102894">
        <v>4973</v>
      </c>
      <c r="B102894" s="3">
        <v>43622.344699074078</v>
      </c>
      <c r="C102894">
        <v>300</v>
      </c>
      <c r="D102894" s="2" t="s">
        <v>18</v>
      </c>
    </row>
    <row r="102895" spans="1:4" x14ac:dyDescent="0.25">
      <c r="A102895">
        <v>4973</v>
      </c>
      <c r="B102895" s="3">
        <v>43726.33184027778</v>
      </c>
      <c r="C102895">
        <v>350</v>
      </c>
      <c r="D102895" s="2" t="s">
        <v>18</v>
      </c>
    </row>
    <row r="102896" spans="1:4" x14ac:dyDescent="0.25">
      <c r="A102896">
        <v>4973</v>
      </c>
      <c r="B102896" s="3">
        <v>43724.754201388889</v>
      </c>
      <c r="C102896">
        <v>1300</v>
      </c>
      <c r="D102896" s="2" t="s">
        <v>33</v>
      </c>
    </row>
    <row r="102897" spans="1:4" x14ac:dyDescent="0.25">
      <c r="A102897">
        <v>4973</v>
      </c>
      <c r="B102897" s="3">
        <v>43723.724861111114</v>
      </c>
      <c r="C102897">
        <v>1000</v>
      </c>
      <c r="D102897" s="2" t="s">
        <v>69</v>
      </c>
    </row>
    <row r="102898" spans="1:4" x14ac:dyDescent="0.25">
      <c r="A102898">
        <v>4973</v>
      </c>
      <c r="B102898" s="3">
        <v>43721.375358796293</v>
      </c>
      <c r="C102898">
        <v>200</v>
      </c>
      <c r="D102898" s="2" t="s">
        <v>18</v>
      </c>
    </row>
    <row r="102899" spans="1:4" x14ac:dyDescent="0.25">
      <c r="A102899">
        <v>4973</v>
      </c>
      <c r="B102899" s="3">
        <v>43721.401504629626</v>
      </c>
      <c r="C102899">
        <v>350</v>
      </c>
      <c r="D102899" s="2" t="s">
        <v>18</v>
      </c>
    </row>
    <row r="102900" spans="1:4" x14ac:dyDescent="0.25">
      <c r="A102900">
        <v>4973</v>
      </c>
      <c r="B102900" s="3">
        <v>43724.327488425923</v>
      </c>
      <c r="C102900">
        <v>350</v>
      </c>
      <c r="D102900" s="2" t="s">
        <v>18</v>
      </c>
    </row>
    <row r="102901" spans="1:4" x14ac:dyDescent="0.25">
      <c r="A102901">
        <v>4973</v>
      </c>
      <c r="B102901" s="3">
        <v>43725.333055555559</v>
      </c>
      <c r="C102901">
        <v>350</v>
      </c>
      <c r="D102901" s="2" t="s">
        <v>18</v>
      </c>
    </row>
    <row r="102902" spans="1:4" x14ac:dyDescent="0.25">
      <c r="A102902">
        <v>4973</v>
      </c>
      <c r="B102902" s="3">
        <v>43774.33902777778</v>
      </c>
      <c r="C102902">
        <v>200</v>
      </c>
      <c r="D102902" s="2" t="s">
        <v>18</v>
      </c>
    </row>
    <row r="102903" spans="1:4" x14ac:dyDescent="0.25">
      <c r="A102903">
        <v>4973</v>
      </c>
      <c r="B102903" s="3">
        <v>43752.348078703704</v>
      </c>
      <c r="C102903">
        <v>350</v>
      </c>
      <c r="D102903" s="2" t="s">
        <v>18</v>
      </c>
    </row>
    <row r="102904" spans="1:4" x14ac:dyDescent="0.25">
      <c r="A102904">
        <v>4973</v>
      </c>
      <c r="B102904" s="3">
        <v>43749.343680555554</v>
      </c>
      <c r="C102904">
        <v>200</v>
      </c>
      <c r="D102904" s="2" t="s">
        <v>58</v>
      </c>
    </row>
    <row r="102905" spans="1:4" x14ac:dyDescent="0.25">
      <c r="A102905">
        <v>4973</v>
      </c>
      <c r="B102905" s="3">
        <v>43749.344652777778</v>
      </c>
      <c r="C102905">
        <v>350</v>
      </c>
      <c r="D102905" s="2" t="s">
        <v>18</v>
      </c>
    </row>
    <row r="102906" spans="1:4" x14ac:dyDescent="0.25">
      <c r="A102906">
        <v>4973</v>
      </c>
      <c r="B102906" s="3">
        <v>43719.327974537038</v>
      </c>
      <c r="C102906">
        <v>350</v>
      </c>
      <c r="D102906" s="2" t="s">
        <v>18</v>
      </c>
    </row>
    <row r="102907" spans="1:4" x14ac:dyDescent="0.25">
      <c r="A102907">
        <v>4973</v>
      </c>
      <c r="B102907" s="3">
        <v>43715.477395833332</v>
      </c>
      <c r="C102907">
        <v>900</v>
      </c>
      <c r="D102907" s="2" t="s">
        <v>40</v>
      </c>
    </row>
    <row r="102908" spans="1:4" x14ac:dyDescent="0.25">
      <c r="A102908">
        <v>4973</v>
      </c>
      <c r="B102908" s="3">
        <v>43716.360717592594</v>
      </c>
      <c r="C102908">
        <v>200</v>
      </c>
      <c r="D102908" s="2" t="s">
        <v>18</v>
      </c>
    </row>
    <row r="102909" spans="1:4" x14ac:dyDescent="0.25">
      <c r="A102909">
        <v>4973</v>
      </c>
      <c r="B102909" s="3">
        <v>43716.468761574077</v>
      </c>
      <c r="C102909">
        <v>900</v>
      </c>
      <c r="D102909" s="2" t="s">
        <v>23</v>
      </c>
    </row>
    <row r="102910" spans="1:4" x14ac:dyDescent="0.25">
      <c r="A102910">
        <v>4973</v>
      </c>
      <c r="B102910" s="3">
        <v>43716.386828703704</v>
      </c>
      <c r="C102910">
        <v>300</v>
      </c>
      <c r="D102910" s="2" t="s">
        <v>18</v>
      </c>
    </row>
    <row r="102911" spans="1:4" x14ac:dyDescent="0.25">
      <c r="A102911">
        <v>4973</v>
      </c>
      <c r="B102911" s="3">
        <v>43717.543310185189</v>
      </c>
      <c r="C102911">
        <v>900</v>
      </c>
      <c r="D102911" s="2" t="s">
        <v>23</v>
      </c>
    </row>
    <row r="102912" spans="1:4" x14ac:dyDescent="0.25">
      <c r="A102912">
        <v>4973</v>
      </c>
      <c r="B102912" s="3">
        <v>43719.505393518521</v>
      </c>
      <c r="C102912">
        <v>1100</v>
      </c>
      <c r="D102912" s="2" t="s">
        <v>117</v>
      </c>
    </row>
    <row r="102913" spans="1:4" x14ac:dyDescent="0.25">
      <c r="A102913">
        <v>4973</v>
      </c>
      <c r="B102913" s="3">
        <v>43618.754305555558</v>
      </c>
      <c r="C102913">
        <v>1400</v>
      </c>
      <c r="D102913" s="2" t="s">
        <v>71</v>
      </c>
    </row>
    <row r="102914" spans="1:4" x14ac:dyDescent="0.25">
      <c r="A102914">
        <v>4973</v>
      </c>
      <c r="B102914" s="3">
        <v>43610.48883101852</v>
      </c>
      <c r="C102914">
        <v>600</v>
      </c>
      <c r="D102914" s="2" t="s">
        <v>43</v>
      </c>
    </row>
    <row r="102915" spans="1:4" x14ac:dyDescent="0.25">
      <c r="A102915">
        <v>4973</v>
      </c>
      <c r="B102915" s="3">
        <v>43614.343715277777</v>
      </c>
      <c r="C102915">
        <v>300</v>
      </c>
      <c r="D102915" s="2" t="s">
        <v>18</v>
      </c>
    </row>
    <row r="102916" spans="1:4" x14ac:dyDescent="0.25">
      <c r="A102916">
        <v>4973</v>
      </c>
      <c r="B102916" s="3">
        <v>43613.493750000001</v>
      </c>
      <c r="C102916">
        <v>1200</v>
      </c>
      <c r="D102916" s="2" t="s">
        <v>71</v>
      </c>
    </row>
    <row r="102917" spans="1:4" x14ac:dyDescent="0.25">
      <c r="A102917">
        <v>4973</v>
      </c>
      <c r="B102917" s="3">
        <v>43606.50571759259</v>
      </c>
      <c r="C102917">
        <v>300</v>
      </c>
      <c r="D102917" s="2" t="s">
        <v>18</v>
      </c>
    </row>
    <row r="102918" spans="1:4" x14ac:dyDescent="0.25">
      <c r="A102918">
        <v>4973</v>
      </c>
      <c r="B102918" s="3">
        <v>43616.764374999999</v>
      </c>
      <c r="C102918">
        <v>600</v>
      </c>
      <c r="D102918" s="2" t="s">
        <v>18</v>
      </c>
    </row>
    <row r="102919" spans="1:4" x14ac:dyDescent="0.25">
      <c r="A102919">
        <v>4973</v>
      </c>
      <c r="B102919" s="3">
        <v>43608.332395833335</v>
      </c>
      <c r="C102919">
        <v>300</v>
      </c>
      <c r="D102919" s="2" t="s">
        <v>18</v>
      </c>
    </row>
    <row r="102920" spans="1:4" x14ac:dyDescent="0.25">
      <c r="A102920">
        <v>4973</v>
      </c>
      <c r="B102920" s="3">
        <v>43615.314317129632</v>
      </c>
      <c r="C102920">
        <v>200</v>
      </c>
      <c r="D102920" s="2" t="s">
        <v>18</v>
      </c>
    </row>
    <row r="102921" spans="1:4" x14ac:dyDescent="0.25">
      <c r="A102921">
        <v>4973</v>
      </c>
      <c r="B102921" s="3">
        <v>43614.339467592596</v>
      </c>
      <c r="C102921">
        <v>200</v>
      </c>
      <c r="D102921" s="2" t="s">
        <v>18</v>
      </c>
    </row>
    <row r="102922" spans="1:4" x14ac:dyDescent="0.25">
      <c r="A102922">
        <v>4973</v>
      </c>
      <c r="B102922" s="3">
        <v>43607.337546296294</v>
      </c>
      <c r="C102922">
        <v>300</v>
      </c>
      <c r="D102922" s="2" t="s">
        <v>18</v>
      </c>
    </row>
    <row r="102923" spans="1:4" x14ac:dyDescent="0.25">
      <c r="A102923">
        <v>4973</v>
      </c>
      <c r="B102923" s="3">
        <v>43607.513553240744</v>
      </c>
      <c r="C102923">
        <v>700</v>
      </c>
      <c r="D102923" s="2" t="s">
        <v>18</v>
      </c>
    </row>
    <row r="102924" spans="1:4" x14ac:dyDescent="0.25">
      <c r="A102924">
        <v>4973</v>
      </c>
      <c r="B102924" s="3">
        <v>43615.339872685188</v>
      </c>
      <c r="C102924">
        <v>300</v>
      </c>
      <c r="D102924" s="2" t="s">
        <v>18</v>
      </c>
    </row>
    <row r="102925" spans="1:4" x14ac:dyDescent="0.25">
      <c r="A102925">
        <v>4973</v>
      </c>
      <c r="B102925" s="3">
        <v>43605.335324074076</v>
      </c>
      <c r="C102925">
        <v>300</v>
      </c>
      <c r="D102925" s="2" t="s">
        <v>18</v>
      </c>
    </row>
    <row r="102926" spans="1:4" x14ac:dyDescent="0.25">
      <c r="A102926">
        <v>4973</v>
      </c>
      <c r="B102926" s="3">
        <v>43605.336238425924</v>
      </c>
      <c r="C102926">
        <v>200</v>
      </c>
      <c r="D102926" s="2" t="s">
        <v>18</v>
      </c>
    </row>
    <row r="102927" spans="1:4" x14ac:dyDescent="0.25">
      <c r="A102927">
        <v>4973</v>
      </c>
      <c r="B102927" s="3">
        <v>43599.705416666664</v>
      </c>
      <c r="C102927">
        <v>200</v>
      </c>
      <c r="D102927" s="2" t="s">
        <v>58</v>
      </c>
    </row>
    <row r="102928" spans="1:4" x14ac:dyDescent="0.25">
      <c r="A102928">
        <v>4973</v>
      </c>
      <c r="B102928" s="3">
        <v>43599.329039351855</v>
      </c>
      <c r="C102928">
        <v>200</v>
      </c>
      <c r="D102928" s="2" t="s">
        <v>18</v>
      </c>
    </row>
    <row r="102929" spans="1:4" x14ac:dyDescent="0.25">
      <c r="A102929">
        <v>4973</v>
      </c>
      <c r="B102929" s="3">
        <v>43599.331620370373</v>
      </c>
      <c r="C102929">
        <v>300</v>
      </c>
      <c r="D102929" s="2" t="s">
        <v>18</v>
      </c>
    </row>
    <row r="102930" spans="1:4" x14ac:dyDescent="0.25">
      <c r="A102930">
        <v>4973</v>
      </c>
      <c r="B102930" s="3">
        <v>43607.716192129628</v>
      </c>
      <c r="C102930">
        <v>700</v>
      </c>
      <c r="D102930" s="2" t="s">
        <v>43</v>
      </c>
    </row>
    <row r="102931" spans="1:4" x14ac:dyDescent="0.25">
      <c r="A102931">
        <v>4973</v>
      </c>
      <c r="B102931" s="3">
        <v>43611.73474537037</v>
      </c>
      <c r="C102931">
        <v>200</v>
      </c>
      <c r="D102931" s="2" t="s">
        <v>58</v>
      </c>
    </row>
    <row r="102932" spans="1:4" x14ac:dyDescent="0.25">
      <c r="A102932">
        <v>4973</v>
      </c>
      <c r="B102932" s="3">
        <v>43611.735208333332</v>
      </c>
      <c r="C102932">
        <v>200</v>
      </c>
      <c r="D102932" s="2" t="s">
        <v>47</v>
      </c>
    </row>
    <row r="102933" spans="1:4" x14ac:dyDescent="0.25">
      <c r="A102933">
        <v>4973</v>
      </c>
      <c r="B102933" s="3">
        <v>43592.510289351849</v>
      </c>
      <c r="C102933">
        <v>1150</v>
      </c>
      <c r="D102933" s="2" t="s">
        <v>51</v>
      </c>
    </row>
    <row r="102934" spans="1:4" x14ac:dyDescent="0.25">
      <c r="A102934">
        <v>4973</v>
      </c>
      <c r="B102934" s="3">
        <v>43600.337013888886</v>
      </c>
      <c r="C102934">
        <v>200</v>
      </c>
      <c r="D102934" s="2" t="s">
        <v>18</v>
      </c>
    </row>
    <row r="102935" spans="1:4" x14ac:dyDescent="0.25">
      <c r="A102935">
        <v>4973</v>
      </c>
      <c r="B102935" s="3">
        <v>43600.339618055557</v>
      </c>
      <c r="C102935">
        <v>300</v>
      </c>
      <c r="D102935" s="2" t="s">
        <v>18</v>
      </c>
    </row>
    <row r="102936" spans="1:4" x14ac:dyDescent="0.25">
      <c r="A102936">
        <v>4973</v>
      </c>
      <c r="B102936" s="3">
        <v>43596.47861111111</v>
      </c>
      <c r="C102936">
        <v>780</v>
      </c>
      <c r="D102936" s="2" t="s">
        <v>51</v>
      </c>
    </row>
    <row r="102937" spans="1:4" x14ac:dyDescent="0.25">
      <c r="A102937">
        <v>4973</v>
      </c>
      <c r="B102937" s="3">
        <v>43602.502685185187</v>
      </c>
      <c r="C102937">
        <v>1100</v>
      </c>
      <c r="D102937" s="2" t="s">
        <v>18</v>
      </c>
    </row>
    <row r="102938" spans="1:4" x14ac:dyDescent="0.25">
      <c r="A102938">
        <v>4973</v>
      </c>
      <c r="B102938" s="3">
        <v>43595.719664351855</v>
      </c>
      <c r="C102938">
        <v>1100</v>
      </c>
      <c r="D102938" s="2" t="s">
        <v>117</v>
      </c>
    </row>
    <row r="102939" spans="1:4" x14ac:dyDescent="0.25">
      <c r="A102939">
        <v>4973</v>
      </c>
      <c r="B102939" s="3">
        <v>43601.335358796299</v>
      </c>
      <c r="C102939">
        <v>200</v>
      </c>
      <c r="D102939" s="2" t="s">
        <v>18</v>
      </c>
    </row>
    <row r="102940" spans="1:4" x14ac:dyDescent="0.25">
      <c r="A102940">
        <v>4973</v>
      </c>
      <c r="B102940" s="3">
        <v>43601.328969907408</v>
      </c>
      <c r="C102940">
        <v>300</v>
      </c>
      <c r="D102940" s="2" t="s">
        <v>18</v>
      </c>
    </row>
    <row r="102941" spans="1:4" x14ac:dyDescent="0.25">
      <c r="A102941">
        <v>4973</v>
      </c>
      <c r="B102941" s="3">
        <v>43602.728564814817</v>
      </c>
      <c r="C102941">
        <v>800</v>
      </c>
      <c r="D102941" s="2" t="s">
        <v>43</v>
      </c>
    </row>
    <row r="102942" spans="1:4" x14ac:dyDescent="0.25">
      <c r="A102942">
        <v>4973</v>
      </c>
      <c r="B102942" s="3">
        <v>43627.338148148148</v>
      </c>
      <c r="C102942">
        <v>300</v>
      </c>
      <c r="D102942" s="2" t="s">
        <v>18</v>
      </c>
    </row>
    <row r="102943" spans="1:4" x14ac:dyDescent="0.25">
      <c r="A102943">
        <v>4973</v>
      </c>
      <c r="B102943" s="3">
        <v>43622.34033564815</v>
      </c>
      <c r="C102943">
        <v>200</v>
      </c>
      <c r="D102943" s="2" t="s">
        <v>18</v>
      </c>
    </row>
    <row r="102944" spans="1:4" x14ac:dyDescent="0.25">
      <c r="A102944">
        <v>4973</v>
      </c>
      <c r="B102944" s="3">
        <v>43621.717326388891</v>
      </c>
      <c r="C102944">
        <v>800</v>
      </c>
      <c r="D102944" s="2" t="s">
        <v>71</v>
      </c>
    </row>
    <row r="102945" spans="1:4" x14ac:dyDescent="0.25">
      <c r="A102945">
        <v>4973</v>
      </c>
      <c r="B102945" s="3">
        <v>43621.728518518517</v>
      </c>
      <c r="C102945">
        <v>400</v>
      </c>
      <c r="D102945" s="2" t="s">
        <v>71</v>
      </c>
    </row>
    <row r="102946" spans="1:4" x14ac:dyDescent="0.25">
      <c r="A102946">
        <v>4973</v>
      </c>
      <c r="B102946" s="3">
        <v>43628.315046296295</v>
      </c>
      <c r="C102946">
        <v>200</v>
      </c>
      <c r="D102946" s="2" t="s">
        <v>18</v>
      </c>
    </row>
    <row r="102947" spans="1:4" x14ac:dyDescent="0.25">
      <c r="A102947">
        <v>4973</v>
      </c>
      <c r="B102947" s="3">
        <v>43629.338831018518</v>
      </c>
      <c r="C102947">
        <v>300</v>
      </c>
      <c r="D102947" s="2" t="s">
        <v>18</v>
      </c>
    </row>
    <row r="102948" spans="1:4" x14ac:dyDescent="0.25">
      <c r="A102948">
        <v>4973</v>
      </c>
      <c r="B102948" s="3">
        <v>43629.339363425926</v>
      </c>
      <c r="C102948">
        <v>200</v>
      </c>
      <c r="D102948" s="2" t="s">
        <v>18</v>
      </c>
    </row>
    <row r="102949" spans="1:4" x14ac:dyDescent="0.25">
      <c r="A102949">
        <v>4973</v>
      </c>
      <c r="B102949" s="3">
        <v>43622.469965277778</v>
      </c>
      <c r="C102949">
        <v>990</v>
      </c>
      <c r="D102949" s="2" t="s">
        <v>51</v>
      </c>
    </row>
    <row r="102950" spans="1:4" x14ac:dyDescent="0.25">
      <c r="A102950">
        <v>4973</v>
      </c>
      <c r="B102950" s="3">
        <v>43619.342094907406</v>
      </c>
      <c r="C102950">
        <v>300</v>
      </c>
      <c r="D102950" s="2" t="s">
        <v>18</v>
      </c>
    </row>
    <row r="102951" spans="1:4" x14ac:dyDescent="0.25">
      <c r="A102951">
        <v>4973</v>
      </c>
      <c r="B102951" s="3">
        <v>43719.336631944447</v>
      </c>
      <c r="C102951">
        <v>200</v>
      </c>
      <c r="D102951" s="2" t="s">
        <v>18</v>
      </c>
    </row>
    <row r="102952" spans="1:4" x14ac:dyDescent="0.25">
      <c r="A102952">
        <v>4973</v>
      </c>
      <c r="B102952" s="3">
        <v>43619.728750000002</v>
      </c>
      <c r="C102952">
        <v>500</v>
      </c>
      <c r="D102952" s="2" t="s">
        <v>18</v>
      </c>
    </row>
    <row r="102953" spans="1:4" x14ac:dyDescent="0.25">
      <c r="A102953">
        <v>4973</v>
      </c>
      <c r="B102953" s="3">
        <v>43657.480196759258</v>
      </c>
      <c r="C102953">
        <v>900</v>
      </c>
      <c r="D102953" s="2" t="s">
        <v>23</v>
      </c>
    </row>
    <row r="102954" spans="1:4" x14ac:dyDescent="0.25">
      <c r="A102954">
        <v>4973</v>
      </c>
      <c r="B102954" s="3">
        <v>43728.322314814817</v>
      </c>
      <c r="C102954">
        <v>350</v>
      </c>
      <c r="D102954" s="2" t="s">
        <v>18</v>
      </c>
    </row>
    <row r="102955" spans="1:4" x14ac:dyDescent="0.25">
      <c r="A102955">
        <v>4973</v>
      </c>
      <c r="B102955" s="3">
        <v>43731.345266203702</v>
      </c>
      <c r="C102955">
        <v>100</v>
      </c>
      <c r="D102955" s="2" t="s">
        <v>58</v>
      </c>
    </row>
    <row r="102956" spans="1:4" x14ac:dyDescent="0.25">
      <c r="A102956">
        <v>4973</v>
      </c>
      <c r="B102956" s="3">
        <v>43744.741678240738</v>
      </c>
      <c r="C102956">
        <v>800</v>
      </c>
      <c r="D102956" s="2" t="s">
        <v>52</v>
      </c>
    </row>
    <row r="102957" spans="1:4" x14ac:dyDescent="0.25">
      <c r="A102957">
        <v>4973</v>
      </c>
      <c r="B102957" s="3">
        <v>43600.741249999999</v>
      </c>
      <c r="C102957">
        <v>700</v>
      </c>
      <c r="D102957" s="2" t="s">
        <v>43</v>
      </c>
    </row>
    <row r="102958" spans="1:4" x14ac:dyDescent="0.25">
      <c r="A102958">
        <v>4973</v>
      </c>
      <c r="B102958" s="3">
        <v>43593.503750000003</v>
      </c>
      <c r="C102958">
        <v>900</v>
      </c>
      <c r="D102958" s="2" t="s">
        <v>23</v>
      </c>
    </row>
    <row r="102959" spans="1:4" x14ac:dyDescent="0.25">
      <c r="A102959">
        <v>4973</v>
      </c>
      <c r="B102959" s="3">
        <v>43603.469814814816</v>
      </c>
      <c r="C102959">
        <v>990</v>
      </c>
      <c r="D102959" s="2" t="s">
        <v>51</v>
      </c>
    </row>
    <row r="102960" spans="1:4" x14ac:dyDescent="0.25">
      <c r="A102960">
        <v>4973</v>
      </c>
      <c r="B102960" s="3">
        <v>43594.492523148147</v>
      </c>
      <c r="C102960">
        <v>1250</v>
      </c>
      <c r="D102960" s="2" t="s">
        <v>51</v>
      </c>
    </row>
    <row r="102961" spans="1:4" x14ac:dyDescent="0.25">
      <c r="A102961">
        <v>4973</v>
      </c>
      <c r="B102961" s="3">
        <v>43598.341180555559</v>
      </c>
      <c r="C102961">
        <v>300</v>
      </c>
      <c r="D102961" s="2" t="s">
        <v>18</v>
      </c>
    </row>
    <row r="102962" spans="1:4" x14ac:dyDescent="0.25">
      <c r="A102962">
        <v>4973</v>
      </c>
      <c r="B102962" s="3">
        <v>43637.709039351852</v>
      </c>
      <c r="C102962">
        <v>1240</v>
      </c>
      <c r="D102962" s="2" t="s">
        <v>84</v>
      </c>
    </row>
    <row r="102963" spans="1:4" x14ac:dyDescent="0.25">
      <c r="A102963">
        <v>4973</v>
      </c>
      <c r="B102963" s="3">
        <v>43641.711412037039</v>
      </c>
      <c r="C102963">
        <v>900</v>
      </c>
      <c r="D102963" s="2" t="s">
        <v>23</v>
      </c>
    </row>
    <row r="102964" spans="1:4" x14ac:dyDescent="0.25">
      <c r="A102964">
        <v>4973</v>
      </c>
      <c r="B102964" s="3">
        <v>43636.474687499998</v>
      </c>
      <c r="C102964">
        <v>2500</v>
      </c>
      <c r="D102964" s="2" t="s">
        <v>22</v>
      </c>
    </row>
    <row r="102965" spans="1:4" x14ac:dyDescent="0.25">
      <c r="A102965">
        <v>4973</v>
      </c>
      <c r="B102965" s="3">
        <v>43640.714849537035</v>
      </c>
      <c r="C102965">
        <v>1050</v>
      </c>
      <c r="D102965" s="2" t="s">
        <v>117</v>
      </c>
    </row>
    <row r="102966" spans="1:4" x14ac:dyDescent="0.25">
      <c r="A102966">
        <v>4973</v>
      </c>
      <c r="B102966" s="3">
        <v>43644.501493055555</v>
      </c>
      <c r="C102966">
        <v>400</v>
      </c>
      <c r="D102966" s="2" t="s">
        <v>69</v>
      </c>
    </row>
    <row r="102967" spans="1:4" x14ac:dyDescent="0.25">
      <c r="A102967">
        <v>4973</v>
      </c>
      <c r="B102967" s="3">
        <v>43653.47896990741</v>
      </c>
      <c r="C102967">
        <v>1000</v>
      </c>
      <c r="D102967" s="2" t="s">
        <v>29</v>
      </c>
    </row>
    <row r="102968" spans="1:4" x14ac:dyDescent="0.25">
      <c r="A102968">
        <v>4973</v>
      </c>
      <c r="B102968" s="3">
        <v>43576.48710648148</v>
      </c>
      <c r="C102968">
        <v>700</v>
      </c>
      <c r="D102968" s="2" t="s">
        <v>18</v>
      </c>
    </row>
    <row r="102969" spans="1:4" x14ac:dyDescent="0.25">
      <c r="A102969">
        <v>4973</v>
      </c>
      <c r="B102969" s="3">
        <v>43576.497349537036</v>
      </c>
      <c r="C102969">
        <v>150</v>
      </c>
      <c r="D102969" s="2" t="s">
        <v>47</v>
      </c>
    </row>
    <row r="102970" spans="1:4" x14ac:dyDescent="0.25">
      <c r="A102970">
        <v>4973</v>
      </c>
      <c r="B102970" s="3">
        <v>43538.326388888891</v>
      </c>
      <c r="C102970">
        <v>200</v>
      </c>
      <c r="D102970" s="2" t="s">
        <v>18</v>
      </c>
    </row>
    <row r="102971" spans="1:4" x14ac:dyDescent="0.25">
      <c r="A102971">
        <v>4973</v>
      </c>
      <c r="B102971" s="3">
        <v>43538.477847222224</v>
      </c>
      <c r="C102971">
        <v>1000</v>
      </c>
      <c r="D102971" s="2" t="s">
        <v>23</v>
      </c>
    </row>
    <row r="102972" spans="1:4" x14ac:dyDescent="0.25">
      <c r="A102972">
        <v>4973</v>
      </c>
      <c r="B102972" s="3">
        <v>43580.38076388889</v>
      </c>
      <c r="C102972">
        <v>200</v>
      </c>
      <c r="D102972" s="2" t="s">
        <v>18</v>
      </c>
    </row>
    <row r="102973" spans="1:4" x14ac:dyDescent="0.25">
      <c r="A102973">
        <v>4973</v>
      </c>
      <c r="B102973" s="3">
        <v>43577.337847222225</v>
      </c>
      <c r="C102973">
        <v>300</v>
      </c>
      <c r="D102973" s="2" t="s">
        <v>18</v>
      </c>
    </row>
    <row r="102974" spans="1:4" x14ac:dyDescent="0.25">
      <c r="A102974">
        <v>4973</v>
      </c>
      <c r="B102974" s="3">
        <v>43580.488495370373</v>
      </c>
      <c r="C102974">
        <v>980</v>
      </c>
      <c r="D102974" s="2" t="s">
        <v>51</v>
      </c>
    </row>
    <row r="102975" spans="1:4" x14ac:dyDescent="0.25">
      <c r="A102975">
        <v>4973</v>
      </c>
      <c r="B102975" s="3">
        <v>43583.330428240741</v>
      </c>
      <c r="C102975">
        <v>200</v>
      </c>
      <c r="D102975" s="2" t="s">
        <v>18</v>
      </c>
    </row>
    <row r="102976" spans="1:4" x14ac:dyDescent="0.25">
      <c r="A102976">
        <v>4973</v>
      </c>
      <c r="B102976" s="3">
        <v>43579.486562500002</v>
      </c>
      <c r="C102976">
        <v>1600</v>
      </c>
      <c r="D102976" s="2" t="s">
        <v>51</v>
      </c>
    </row>
    <row r="102977" spans="1:4" x14ac:dyDescent="0.25">
      <c r="A102977">
        <v>4973</v>
      </c>
      <c r="B102977" s="3">
        <v>43583.478368055556</v>
      </c>
      <c r="C102977">
        <v>1180</v>
      </c>
      <c r="D102977" s="2" t="s">
        <v>51</v>
      </c>
    </row>
    <row r="102978" spans="1:4" x14ac:dyDescent="0.25">
      <c r="A102978">
        <v>4973</v>
      </c>
      <c r="B102978" s="3">
        <v>43577.711458333331</v>
      </c>
      <c r="C102978">
        <v>500</v>
      </c>
      <c r="D102978" s="2" t="s">
        <v>24</v>
      </c>
    </row>
    <row r="102979" spans="1:4" x14ac:dyDescent="0.25">
      <c r="A102979">
        <v>4973</v>
      </c>
      <c r="B102979" s="3">
        <v>43590.307662037034</v>
      </c>
      <c r="C102979">
        <v>200</v>
      </c>
      <c r="D102979" s="2" t="s">
        <v>18</v>
      </c>
    </row>
    <row r="102980" spans="1:4" x14ac:dyDescent="0.25">
      <c r="A102980">
        <v>4973</v>
      </c>
      <c r="B102980" s="3">
        <v>43590.336469907408</v>
      </c>
      <c r="C102980">
        <v>300</v>
      </c>
      <c r="D102980" s="2" t="s">
        <v>18</v>
      </c>
    </row>
    <row r="102981" spans="1:4" x14ac:dyDescent="0.25">
      <c r="A102981">
        <v>4973</v>
      </c>
      <c r="B102981" s="3">
        <v>43581.305011574077</v>
      </c>
      <c r="C102981">
        <v>200</v>
      </c>
      <c r="D102981" s="2" t="s">
        <v>18</v>
      </c>
    </row>
    <row r="102982" spans="1:4" x14ac:dyDescent="0.25">
      <c r="A102982">
        <v>4973</v>
      </c>
      <c r="B102982" s="3">
        <v>43577.309155092589</v>
      </c>
      <c r="C102982">
        <v>200</v>
      </c>
      <c r="D102982" s="2" t="s">
        <v>18</v>
      </c>
    </row>
    <row r="102983" spans="1:4" x14ac:dyDescent="0.25">
      <c r="A102983">
        <v>4973</v>
      </c>
      <c r="B102983" s="3">
        <v>43580.374247685184</v>
      </c>
      <c r="C102983">
        <v>500</v>
      </c>
      <c r="D102983" s="2" t="s">
        <v>24</v>
      </c>
    </row>
    <row r="102984" spans="1:4" x14ac:dyDescent="0.25">
      <c r="A102984">
        <v>4973</v>
      </c>
      <c r="B102984" s="3">
        <v>43571.328310185185</v>
      </c>
      <c r="C102984">
        <v>300</v>
      </c>
      <c r="D102984" s="2" t="s">
        <v>18</v>
      </c>
    </row>
    <row r="102985" spans="1:4" x14ac:dyDescent="0.25">
      <c r="A102985">
        <v>4973</v>
      </c>
      <c r="B102985" s="3">
        <v>43571.328564814816</v>
      </c>
      <c r="C102985">
        <v>200</v>
      </c>
      <c r="D102985" s="2" t="s">
        <v>18</v>
      </c>
    </row>
    <row r="102986" spans="1:4" x14ac:dyDescent="0.25">
      <c r="A102986">
        <v>4973</v>
      </c>
      <c r="B102986" s="3">
        <v>43585.329004629632</v>
      </c>
      <c r="C102986">
        <v>300</v>
      </c>
      <c r="D102986" s="2" t="s">
        <v>18</v>
      </c>
    </row>
    <row r="102987" spans="1:4" x14ac:dyDescent="0.25">
      <c r="A102987">
        <v>4973</v>
      </c>
      <c r="B102987" s="3">
        <v>43590.715127314812</v>
      </c>
      <c r="C102987">
        <v>900</v>
      </c>
      <c r="D102987" s="2" t="s">
        <v>23</v>
      </c>
    </row>
    <row r="102988" spans="1:4" x14ac:dyDescent="0.25">
      <c r="A102988">
        <v>4973</v>
      </c>
      <c r="B102988" s="3">
        <v>43578.305821759262</v>
      </c>
      <c r="C102988">
        <v>200</v>
      </c>
      <c r="D102988" s="2" t="s">
        <v>18</v>
      </c>
    </row>
    <row r="102989" spans="1:4" x14ac:dyDescent="0.25">
      <c r="A102989">
        <v>4973</v>
      </c>
      <c r="B102989" s="3">
        <v>43581.333854166667</v>
      </c>
      <c r="C102989">
        <v>300</v>
      </c>
      <c r="D102989" s="2" t="s">
        <v>18</v>
      </c>
    </row>
    <row r="102990" spans="1:4" x14ac:dyDescent="0.25">
      <c r="A102990">
        <v>4973</v>
      </c>
      <c r="B102990" s="3">
        <v>43578.331238425926</v>
      </c>
      <c r="C102990">
        <v>300</v>
      </c>
      <c r="D102990" s="2" t="s">
        <v>18</v>
      </c>
    </row>
    <row r="102991" spans="1:4" x14ac:dyDescent="0.25">
      <c r="A102991">
        <v>4973</v>
      </c>
      <c r="B102991" s="3">
        <v>43567.33</v>
      </c>
      <c r="C102991">
        <v>300</v>
      </c>
      <c r="D102991" s="2" t="s">
        <v>18</v>
      </c>
    </row>
    <row r="102992" spans="1:4" x14ac:dyDescent="0.25">
      <c r="A102992">
        <v>4973</v>
      </c>
      <c r="B102992" s="3">
        <v>43567.330659722225</v>
      </c>
      <c r="C102992">
        <v>200</v>
      </c>
      <c r="D102992" s="2" t="s">
        <v>18</v>
      </c>
    </row>
    <row r="102993" spans="1:4" x14ac:dyDescent="0.25">
      <c r="A102993">
        <v>4973</v>
      </c>
      <c r="B102993" s="3">
        <v>43568.491388888891</v>
      </c>
      <c r="C102993">
        <v>1100</v>
      </c>
      <c r="D102993" s="2" t="s">
        <v>23</v>
      </c>
    </row>
    <row r="102994" spans="1:4" x14ac:dyDescent="0.25">
      <c r="A102994">
        <v>4973</v>
      </c>
      <c r="B102994" s="3">
        <v>43573.739004629628</v>
      </c>
      <c r="C102994">
        <v>900</v>
      </c>
      <c r="D102994" s="2" t="s">
        <v>23</v>
      </c>
    </row>
    <row r="102995" spans="1:4" x14ac:dyDescent="0.25">
      <c r="A102995">
        <v>4973</v>
      </c>
      <c r="B102995" s="3">
        <v>43573.331087962964</v>
      </c>
      <c r="C102995">
        <v>300</v>
      </c>
      <c r="D102995" s="2" t="s">
        <v>18</v>
      </c>
    </row>
    <row r="102996" spans="1:4" x14ac:dyDescent="0.25">
      <c r="A102996">
        <v>4973</v>
      </c>
      <c r="B102996" s="3">
        <v>43573.331678240742</v>
      </c>
      <c r="C102996">
        <v>200</v>
      </c>
      <c r="D102996" s="2" t="s">
        <v>18</v>
      </c>
    </row>
    <row r="102997" spans="1:4" x14ac:dyDescent="0.25">
      <c r="A102997">
        <v>4973</v>
      </c>
      <c r="B102997" s="3">
        <v>43602.735231481478</v>
      </c>
      <c r="C102997">
        <v>400</v>
      </c>
      <c r="D102997" s="2" t="s">
        <v>69</v>
      </c>
    </row>
    <row r="102998" spans="1:4" x14ac:dyDescent="0.25">
      <c r="A102998">
        <v>4973</v>
      </c>
      <c r="B102998" s="3">
        <v>43594.73636574074</v>
      </c>
      <c r="C102998">
        <v>1200</v>
      </c>
      <c r="D102998" s="2" t="s">
        <v>9</v>
      </c>
    </row>
    <row r="102999" spans="1:4" x14ac:dyDescent="0.25">
      <c r="A102999">
        <v>4973</v>
      </c>
      <c r="B102999" s="3">
        <v>43603.705057870371</v>
      </c>
      <c r="C102999">
        <v>900</v>
      </c>
      <c r="D102999" s="2" t="s">
        <v>23</v>
      </c>
    </row>
    <row r="103000" spans="1:4" x14ac:dyDescent="0.25">
      <c r="A103000">
        <v>4973</v>
      </c>
      <c r="B103000" s="3">
        <v>43601.491018518522</v>
      </c>
      <c r="C103000">
        <v>900</v>
      </c>
      <c r="D103000" s="2" t="s">
        <v>23</v>
      </c>
    </row>
    <row r="103001" spans="1:4" x14ac:dyDescent="0.25">
      <c r="A103001">
        <v>4973</v>
      </c>
      <c r="B103001" s="3">
        <v>43601.491076388891</v>
      </c>
      <c r="C103001">
        <v>1000</v>
      </c>
      <c r="D103001" s="2" t="s">
        <v>23</v>
      </c>
    </row>
    <row r="103002" spans="1:4" x14ac:dyDescent="0.25">
      <c r="A103002">
        <v>4973</v>
      </c>
      <c r="B103002" s="3">
        <v>43594.337719907409</v>
      </c>
      <c r="C103002">
        <v>300</v>
      </c>
      <c r="D103002" s="2" t="s">
        <v>18</v>
      </c>
    </row>
    <row r="103003" spans="1:4" x14ac:dyDescent="0.25">
      <c r="A103003">
        <v>4973</v>
      </c>
      <c r="B103003" s="3">
        <v>43594.309074074074</v>
      </c>
      <c r="C103003">
        <v>200</v>
      </c>
      <c r="D103003" s="2" t="s">
        <v>18</v>
      </c>
    </row>
    <row r="103004" spans="1:4" x14ac:dyDescent="0.25">
      <c r="A103004">
        <v>4973</v>
      </c>
      <c r="B103004" s="3">
        <v>43599.509421296294</v>
      </c>
      <c r="C103004">
        <v>300</v>
      </c>
      <c r="D103004" s="2" t="s">
        <v>18</v>
      </c>
    </row>
    <row r="103005" spans="1:4" x14ac:dyDescent="0.25">
      <c r="A103005">
        <v>4973</v>
      </c>
      <c r="B103005" s="3">
        <v>43591.724652777775</v>
      </c>
      <c r="C103005">
        <v>1250</v>
      </c>
      <c r="D103005" s="2" t="s">
        <v>51</v>
      </c>
    </row>
    <row r="103006" spans="1:4" x14ac:dyDescent="0.25">
      <c r="A103006">
        <v>4973</v>
      </c>
      <c r="B103006" s="3">
        <v>43598.718043981484</v>
      </c>
      <c r="C103006">
        <v>700</v>
      </c>
      <c r="D103006" s="2" t="s">
        <v>43</v>
      </c>
    </row>
    <row r="103007" spans="1:4" x14ac:dyDescent="0.25">
      <c r="A103007">
        <v>4973</v>
      </c>
      <c r="B103007" s="3">
        <v>43643.488067129627</v>
      </c>
      <c r="C103007">
        <v>1150</v>
      </c>
      <c r="D103007" s="2" t="s">
        <v>71</v>
      </c>
    </row>
    <row r="103008" spans="1:4" x14ac:dyDescent="0.25">
      <c r="A103008">
        <v>4973</v>
      </c>
      <c r="B103008" s="3">
        <v>43627.713946759257</v>
      </c>
      <c r="C103008">
        <v>700</v>
      </c>
      <c r="D103008" s="2" t="s">
        <v>71</v>
      </c>
    </row>
    <row r="103009" spans="1:4" x14ac:dyDescent="0.25">
      <c r="A103009">
        <v>4973</v>
      </c>
      <c r="B103009" s="3">
        <v>43622.752569444441</v>
      </c>
      <c r="C103009">
        <v>1000</v>
      </c>
      <c r="D103009" s="2" t="s">
        <v>69</v>
      </c>
    </row>
    <row r="103010" spans="1:4" x14ac:dyDescent="0.25">
      <c r="A103010">
        <v>4973</v>
      </c>
      <c r="B103010" s="3">
        <v>43717.354733796295</v>
      </c>
      <c r="C103010">
        <v>350</v>
      </c>
      <c r="D103010" s="2" t="s">
        <v>18</v>
      </c>
    </row>
    <row r="103011" spans="1:4" x14ac:dyDescent="0.25">
      <c r="A103011">
        <v>4973</v>
      </c>
      <c r="B103011" s="3">
        <v>43628.346064814818</v>
      </c>
      <c r="C103011">
        <v>300</v>
      </c>
      <c r="D103011" s="2" t="s">
        <v>18</v>
      </c>
    </row>
    <row r="103012" spans="1:4" x14ac:dyDescent="0.25">
      <c r="A103012">
        <v>4973</v>
      </c>
      <c r="B103012" s="3">
        <v>43716.718761574077</v>
      </c>
      <c r="C103012">
        <v>700</v>
      </c>
      <c r="D103012" s="2" t="s">
        <v>18</v>
      </c>
    </row>
    <row r="103013" spans="1:4" x14ac:dyDescent="0.25">
      <c r="A103013">
        <v>4973</v>
      </c>
      <c r="B103013" s="3">
        <v>43566.332719907405</v>
      </c>
      <c r="C103013">
        <v>300</v>
      </c>
      <c r="D103013" s="2" t="s">
        <v>18</v>
      </c>
    </row>
    <row r="103014" spans="1:4" x14ac:dyDescent="0.25">
      <c r="A103014">
        <v>4973</v>
      </c>
      <c r="B103014" s="3">
        <v>43566.333506944444</v>
      </c>
      <c r="C103014">
        <v>200</v>
      </c>
      <c r="D103014" s="2" t="s">
        <v>18</v>
      </c>
    </row>
    <row r="103015" spans="1:4" x14ac:dyDescent="0.25">
      <c r="A103015">
        <v>4973</v>
      </c>
      <c r="B103015" s="3">
        <v>43569.767627314817</v>
      </c>
      <c r="C103015">
        <v>700</v>
      </c>
      <c r="D103015" s="2" t="s">
        <v>18</v>
      </c>
    </row>
    <row r="103016" spans="1:4" x14ac:dyDescent="0.25">
      <c r="A103016">
        <v>4973</v>
      </c>
      <c r="B103016" s="3">
        <v>43618.470578703702</v>
      </c>
      <c r="C103016">
        <v>500</v>
      </c>
      <c r="D103016" s="2" t="s">
        <v>18</v>
      </c>
    </row>
    <row r="103017" spans="1:4" x14ac:dyDescent="0.25">
      <c r="A103017">
        <v>4973</v>
      </c>
      <c r="B103017" s="3">
        <v>43613.332106481481</v>
      </c>
      <c r="C103017">
        <v>300</v>
      </c>
      <c r="D103017" s="2" t="s">
        <v>18</v>
      </c>
    </row>
    <row r="103018" spans="1:4" x14ac:dyDescent="0.25">
      <c r="A103018">
        <v>4973</v>
      </c>
      <c r="B103018" s="3">
        <v>43608.484224537038</v>
      </c>
      <c r="C103018">
        <v>400</v>
      </c>
      <c r="D103018" s="2" t="s">
        <v>69</v>
      </c>
    </row>
    <row r="103019" spans="1:4" x14ac:dyDescent="0.25">
      <c r="A103019">
        <v>4973</v>
      </c>
      <c r="B103019" s="3">
        <v>43608.484675925924</v>
      </c>
      <c r="C103019">
        <v>500</v>
      </c>
      <c r="D103019" s="2" t="s">
        <v>18</v>
      </c>
    </row>
    <row r="103020" spans="1:4" x14ac:dyDescent="0.25">
      <c r="A103020">
        <v>4973</v>
      </c>
      <c r="B103020" s="3">
        <v>43615.734849537039</v>
      </c>
      <c r="C103020">
        <v>780</v>
      </c>
      <c r="D103020" s="2" t="s">
        <v>51</v>
      </c>
    </row>
    <row r="103021" spans="1:4" x14ac:dyDescent="0.25">
      <c r="A103021">
        <v>4973</v>
      </c>
      <c r="B103021" s="3">
        <v>43478.482071759259</v>
      </c>
      <c r="C103021">
        <v>900</v>
      </c>
      <c r="D103021" s="2" t="s">
        <v>23</v>
      </c>
    </row>
    <row r="103022" spans="1:4" x14ac:dyDescent="0.25">
      <c r="A103022">
        <v>4973</v>
      </c>
      <c r="B103022" s="3">
        <v>43478.482268518521</v>
      </c>
      <c r="C103022">
        <v>900</v>
      </c>
      <c r="D103022" s="2" t="s">
        <v>23</v>
      </c>
    </row>
    <row r="103023" spans="1:4" x14ac:dyDescent="0.25">
      <c r="A103023">
        <v>4973</v>
      </c>
      <c r="B103023" s="3">
        <v>43556.330405092594</v>
      </c>
      <c r="C103023">
        <v>300</v>
      </c>
      <c r="D103023" s="2" t="s">
        <v>18</v>
      </c>
    </row>
    <row r="103024" spans="1:4" x14ac:dyDescent="0.25">
      <c r="A103024">
        <v>4973</v>
      </c>
      <c r="B103024" s="3">
        <v>43556.331076388888</v>
      </c>
      <c r="C103024">
        <v>200</v>
      </c>
      <c r="D103024" s="2" t="s">
        <v>18</v>
      </c>
    </row>
    <row r="103025" spans="1:4" x14ac:dyDescent="0.25">
      <c r="A103025">
        <v>4973</v>
      </c>
      <c r="B103025" s="3">
        <v>43552.740682870368</v>
      </c>
      <c r="C103025">
        <v>700</v>
      </c>
      <c r="D103025" s="2" t="s">
        <v>35</v>
      </c>
    </row>
    <row r="103026" spans="1:4" x14ac:dyDescent="0.25">
      <c r="A103026">
        <v>4973</v>
      </c>
      <c r="B103026" s="3">
        <v>43550.5002662037</v>
      </c>
      <c r="C103026">
        <v>300</v>
      </c>
      <c r="D103026" s="2" t="s">
        <v>18</v>
      </c>
    </row>
    <row r="103027" spans="1:4" x14ac:dyDescent="0.25">
      <c r="A103027">
        <v>4973</v>
      </c>
      <c r="B103027" s="3">
        <v>43481.145370370374</v>
      </c>
      <c r="C103027">
        <v>1000</v>
      </c>
      <c r="D103027" s="2" t="s">
        <v>55</v>
      </c>
    </row>
    <row r="103028" spans="1:4" x14ac:dyDescent="0.25">
      <c r="A103028">
        <v>4973</v>
      </c>
      <c r="B103028" s="3">
        <v>43521.330543981479</v>
      </c>
      <c r="C103028">
        <v>650</v>
      </c>
      <c r="D103028" s="2" t="s">
        <v>28</v>
      </c>
    </row>
    <row r="103029" spans="1:4" x14ac:dyDescent="0.25">
      <c r="A103029">
        <v>4973</v>
      </c>
      <c r="B103029" s="3">
        <v>43477.712719907409</v>
      </c>
      <c r="C103029">
        <v>700</v>
      </c>
      <c r="D103029" s="2" t="s">
        <v>29</v>
      </c>
    </row>
    <row r="103030" spans="1:4" x14ac:dyDescent="0.25">
      <c r="A103030">
        <v>4973</v>
      </c>
      <c r="B103030" s="3">
        <v>43522.328877314816</v>
      </c>
      <c r="C103030">
        <v>500</v>
      </c>
      <c r="D103030" s="2" t="s">
        <v>52</v>
      </c>
    </row>
    <row r="103031" spans="1:4" x14ac:dyDescent="0.25">
      <c r="A103031">
        <v>4973</v>
      </c>
      <c r="B103031" s="3">
        <v>43553.510682870372</v>
      </c>
      <c r="C103031">
        <v>1100</v>
      </c>
      <c r="D103031" s="2" t="s">
        <v>18</v>
      </c>
    </row>
    <row r="103032" spans="1:4" x14ac:dyDescent="0.25">
      <c r="A103032">
        <v>4973</v>
      </c>
      <c r="B103032" s="3">
        <v>43551.328761574077</v>
      </c>
      <c r="C103032">
        <v>300</v>
      </c>
      <c r="D103032" s="2" t="s">
        <v>18</v>
      </c>
    </row>
    <row r="103033" spans="1:4" x14ac:dyDescent="0.25">
      <c r="A103033">
        <v>4973</v>
      </c>
      <c r="B103033" s="3">
        <v>43551.329074074078</v>
      </c>
      <c r="C103033">
        <v>200</v>
      </c>
      <c r="D103033" s="2" t="s">
        <v>18</v>
      </c>
    </row>
    <row r="103034" spans="1:4" x14ac:dyDescent="0.25">
      <c r="A103034">
        <v>4973</v>
      </c>
      <c r="B103034" s="3">
        <v>43553.711909722224</v>
      </c>
      <c r="C103034">
        <v>800</v>
      </c>
      <c r="D103034" s="2" t="s">
        <v>52</v>
      </c>
    </row>
    <row r="103035" spans="1:4" x14ac:dyDescent="0.25">
      <c r="A103035">
        <v>4973</v>
      </c>
      <c r="B103035" s="3">
        <v>43559.325115740743</v>
      </c>
      <c r="C103035">
        <v>300</v>
      </c>
      <c r="D103035" s="2" t="s">
        <v>18</v>
      </c>
    </row>
    <row r="103036" spans="1:4" x14ac:dyDescent="0.25">
      <c r="A103036">
        <v>4973</v>
      </c>
      <c r="B103036" s="3">
        <v>43553.331284722219</v>
      </c>
      <c r="C103036">
        <v>150</v>
      </c>
      <c r="D103036" s="2" t="s">
        <v>18</v>
      </c>
    </row>
    <row r="103037" spans="1:4" x14ac:dyDescent="0.25">
      <c r="A103037">
        <v>4973</v>
      </c>
      <c r="B103037" s="3">
        <v>43553.331863425927</v>
      </c>
      <c r="C103037">
        <v>300</v>
      </c>
      <c r="D103037" s="2" t="s">
        <v>18</v>
      </c>
    </row>
    <row r="103038" spans="1:4" x14ac:dyDescent="0.25">
      <c r="A103038">
        <v>4973</v>
      </c>
      <c r="B103038" s="3">
        <v>43557.334074074075</v>
      </c>
      <c r="C103038">
        <v>150</v>
      </c>
      <c r="D103038" s="2" t="s">
        <v>18</v>
      </c>
    </row>
    <row r="103039" spans="1:4" x14ac:dyDescent="0.25">
      <c r="A103039">
        <v>4973</v>
      </c>
      <c r="B103039" s="3">
        <v>43557.335127314815</v>
      </c>
      <c r="C103039">
        <v>300</v>
      </c>
      <c r="D103039" s="2" t="s">
        <v>18</v>
      </c>
    </row>
    <row r="103040" spans="1:4" x14ac:dyDescent="0.25">
      <c r="A103040">
        <v>4973</v>
      </c>
      <c r="B103040" s="3">
        <v>43560.735601851855</v>
      </c>
      <c r="C103040">
        <v>700</v>
      </c>
      <c r="D103040" s="2" t="s">
        <v>52</v>
      </c>
    </row>
    <row r="103041" spans="1:4" x14ac:dyDescent="0.25">
      <c r="A103041">
        <v>4973</v>
      </c>
      <c r="B103041" s="3">
        <v>43554.183287037034</v>
      </c>
      <c r="C103041">
        <v>1000</v>
      </c>
      <c r="D103041" s="2" t="s">
        <v>55</v>
      </c>
    </row>
    <row r="103042" spans="1:4" x14ac:dyDescent="0.25">
      <c r="A103042">
        <v>4973</v>
      </c>
      <c r="B103042" s="3">
        <v>43557.470300925925</v>
      </c>
      <c r="C103042">
        <v>800</v>
      </c>
      <c r="D103042" s="2" t="s">
        <v>18</v>
      </c>
    </row>
    <row r="103043" spans="1:4" x14ac:dyDescent="0.25">
      <c r="A103043">
        <v>4973</v>
      </c>
      <c r="B103043" s="3">
        <v>43562.459733796299</v>
      </c>
      <c r="C103043">
        <v>1000</v>
      </c>
      <c r="D103043" s="2" t="s">
        <v>18</v>
      </c>
    </row>
    <row r="103044" spans="1:4" x14ac:dyDescent="0.25">
      <c r="A103044">
        <v>4973</v>
      </c>
      <c r="B103044" s="3">
        <v>43550.328657407408</v>
      </c>
      <c r="C103044">
        <v>500</v>
      </c>
      <c r="D103044" s="2" t="s">
        <v>52</v>
      </c>
    </row>
    <row r="103045" spans="1:4" x14ac:dyDescent="0.25">
      <c r="A103045">
        <v>4973</v>
      </c>
      <c r="B103045" s="3">
        <v>43550.328993055555</v>
      </c>
      <c r="C103045">
        <v>150</v>
      </c>
      <c r="D103045" s="2" t="s">
        <v>18</v>
      </c>
    </row>
    <row r="103046" spans="1:4" x14ac:dyDescent="0.25">
      <c r="A103046">
        <v>4973</v>
      </c>
      <c r="B103046" s="3">
        <v>43558.320775462962</v>
      </c>
      <c r="C103046">
        <v>300</v>
      </c>
      <c r="D103046" s="2" t="s">
        <v>18</v>
      </c>
    </row>
    <row r="103047" spans="1:4" x14ac:dyDescent="0.25">
      <c r="A103047">
        <v>4973</v>
      </c>
      <c r="B103047" s="3">
        <v>43559.744513888887</v>
      </c>
      <c r="C103047">
        <v>300</v>
      </c>
      <c r="D103047" s="2" t="s">
        <v>18</v>
      </c>
    </row>
    <row r="103048" spans="1:4" x14ac:dyDescent="0.25">
      <c r="A103048">
        <v>4973</v>
      </c>
      <c r="B103048" s="3">
        <v>43559.749421296299</v>
      </c>
      <c r="C103048">
        <v>200</v>
      </c>
      <c r="D103048" s="2" t="s">
        <v>47</v>
      </c>
    </row>
    <row r="103049" spans="1:4" x14ac:dyDescent="0.25">
      <c r="A103049">
        <v>4973</v>
      </c>
      <c r="B103049" s="3">
        <v>43552.330185185187</v>
      </c>
      <c r="C103049">
        <v>300</v>
      </c>
      <c r="D103049" s="2" t="s">
        <v>18</v>
      </c>
    </row>
    <row r="103050" spans="1:4" x14ac:dyDescent="0.25">
      <c r="A103050">
        <v>4973</v>
      </c>
      <c r="B103050" s="3">
        <v>43555.501296296294</v>
      </c>
      <c r="C103050">
        <v>700</v>
      </c>
      <c r="D103050" s="2" t="s">
        <v>18</v>
      </c>
    </row>
    <row r="103051" spans="1:4" x14ac:dyDescent="0.25">
      <c r="A103051">
        <v>4973</v>
      </c>
      <c r="B103051" s="3">
        <v>43575.73709490741</v>
      </c>
      <c r="C103051">
        <v>1350</v>
      </c>
      <c r="D103051" s="2" t="s">
        <v>71</v>
      </c>
    </row>
    <row r="103052" spans="1:4" x14ac:dyDescent="0.25">
      <c r="A103052">
        <v>4973</v>
      </c>
      <c r="B103052" s="3">
        <v>43564.493449074071</v>
      </c>
      <c r="C103052">
        <v>300</v>
      </c>
      <c r="D103052" s="2" t="s">
        <v>18</v>
      </c>
    </row>
    <row r="103053" spans="1:4" x14ac:dyDescent="0.25">
      <c r="A103053">
        <v>4973</v>
      </c>
      <c r="B103053" s="3">
        <v>43574.510810185187</v>
      </c>
      <c r="C103053">
        <v>900</v>
      </c>
      <c r="D103053" s="2" t="s">
        <v>23</v>
      </c>
    </row>
    <row r="103054" spans="1:4" x14ac:dyDescent="0.25">
      <c r="A103054">
        <v>4973</v>
      </c>
      <c r="B103054" s="3">
        <v>43565.726168981484</v>
      </c>
      <c r="C103054">
        <v>1200</v>
      </c>
      <c r="D103054" s="2" t="s">
        <v>24</v>
      </c>
    </row>
    <row r="103055" spans="1:4" x14ac:dyDescent="0.25">
      <c r="A103055">
        <v>4973</v>
      </c>
      <c r="B103055" s="3">
        <v>43574.722557870373</v>
      </c>
      <c r="C103055">
        <v>700</v>
      </c>
      <c r="D103055" s="2" t="s">
        <v>18</v>
      </c>
    </row>
    <row r="103056" spans="1:4" x14ac:dyDescent="0.25">
      <c r="A103056">
        <v>4973</v>
      </c>
      <c r="B103056" s="3">
        <v>43563.336574074077</v>
      </c>
      <c r="C103056">
        <v>300</v>
      </c>
      <c r="D103056" s="2" t="s">
        <v>18</v>
      </c>
    </row>
    <row r="103057" spans="1:4" x14ac:dyDescent="0.25">
      <c r="A103057">
        <v>4973</v>
      </c>
      <c r="B103057" s="3">
        <v>43565.328935185185</v>
      </c>
      <c r="C103057">
        <v>300</v>
      </c>
      <c r="D103057" s="2" t="s">
        <v>18</v>
      </c>
    </row>
    <row r="103058" spans="1:4" x14ac:dyDescent="0.25">
      <c r="A103058">
        <v>4973</v>
      </c>
      <c r="B103058" s="3">
        <v>43565.329340277778</v>
      </c>
      <c r="C103058">
        <v>200</v>
      </c>
      <c r="D103058" s="2" t="s">
        <v>18</v>
      </c>
    </row>
    <row r="103059" spans="1:4" x14ac:dyDescent="0.25">
      <c r="A103059">
        <v>4973</v>
      </c>
      <c r="B103059" s="3">
        <v>43574.333344907405</v>
      </c>
      <c r="C103059">
        <v>300</v>
      </c>
      <c r="D103059" s="2" t="s">
        <v>18</v>
      </c>
    </row>
    <row r="103060" spans="1:4" x14ac:dyDescent="0.25">
      <c r="A103060">
        <v>4973</v>
      </c>
      <c r="B103060" s="3">
        <v>43572.328067129631</v>
      </c>
      <c r="C103060">
        <v>300</v>
      </c>
      <c r="D103060" s="2" t="s">
        <v>18</v>
      </c>
    </row>
    <row r="103061" spans="1:4" x14ac:dyDescent="0.25">
      <c r="A103061">
        <v>4973</v>
      </c>
      <c r="B103061" s="3">
        <v>43570.712523148148</v>
      </c>
      <c r="C103061">
        <v>900</v>
      </c>
      <c r="D103061" s="2" t="s">
        <v>23</v>
      </c>
    </row>
    <row r="103062" spans="1:4" x14ac:dyDescent="0.25">
      <c r="A103062">
        <v>4973</v>
      </c>
      <c r="B103062" s="3">
        <v>43570.336319444446</v>
      </c>
      <c r="C103062">
        <v>200</v>
      </c>
      <c r="D103062" s="2" t="s">
        <v>18</v>
      </c>
    </row>
    <row r="103063" spans="1:4" x14ac:dyDescent="0.25">
      <c r="A103063">
        <v>4973</v>
      </c>
      <c r="B103063" s="3">
        <v>43598.312245370369</v>
      </c>
      <c r="C103063">
        <v>200</v>
      </c>
      <c r="D103063" s="2" t="s">
        <v>18</v>
      </c>
    </row>
    <row r="103064" spans="1:4" x14ac:dyDescent="0.25">
      <c r="A103064">
        <v>4973</v>
      </c>
      <c r="B103064" s="3">
        <v>43604.308229166665</v>
      </c>
      <c r="C103064">
        <v>300</v>
      </c>
      <c r="D103064" s="2" t="s">
        <v>18</v>
      </c>
    </row>
    <row r="103065" spans="1:4" x14ac:dyDescent="0.25">
      <c r="A103065">
        <v>4973</v>
      </c>
      <c r="B103065" s="3">
        <v>43591.333865740744</v>
      </c>
      <c r="C103065">
        <v>150</v>
      </c>
      <c r="D103065" s="2" t="s">
        <v>18</v>
      </c>
    </row>
    <row r="103066" spans="1:4" x14ac:dyDescent="0.25">
      <c r="A103066">
        <v>4973</v>
      </c>
      <c r="B103066" s="3">
        <v>43591.336782407408</v>
      </c>
      <c r="C103066">
        <v>300</v>
      </c>
      <c r="D103066" s="2" t="s">
        <v>18</v>
      </c>
    </row>
    <row r="103067" spans="1:4" x14ac:dyDescent="0.25">
      <c r="A103067">
        <v>4973</v>
      </c>
      <c r="B103067" s="3">
        <v>43543.503553240742</v>
      </c>
      <c r="C103067">
        <v>700</v>
      </c>
      <c r="D103067" s="2" t="s">
        <v>18</v>
      </c>
    </row>
    <row r="103068" spans="1:4" x14ac:dyDescent="0.25">
      <c r="A103068">
        <v>4973</v>
      </c>
      <c r="B103068" s="3">
        <v>43543.328009259261</v>
      </c>
      <c r="C103068">
        <v>150</v>
      </c>
      <c r="D103068" s="2" t="s">
        <v>32</v>
      </c>
    </row>
    <row r="103069" spans="1:4" x14ac:dyDescent="0.25">
      <c r="A103069">
        <v>4973</v>
      </c>
      <c r="B103069" s="3">
        <v>43546.507361111115</v>
      </c>
      <c r="C103069">
        <v>1100</v>
      </c>
      <c r="D103069" s="2" t="s">
        <v>18</v>
      </c>
    </row>
    <row r="103070" spans="1:4" x14ac:dyDescent="0.25">
      <c r="A103070">
        <v>4973</v>
      </c>
      <c r="B103070" s="3">
        <v>43544.330787037034</v>
      </c>
      <c r="C103070">
        <v>150</v>
      </c>
      <c r="D103070" s="2" t="s">
        <v>18</v>
      </c>
    </row>
    <row r="103071" spans="1:4" x14ac:dyDescent="0.25">
      <c r="A103071">
        <v>4973</v>
      </c>
      <c r="B103071" s="3">
        <v>43544.331134259257</v>
      </c>
      <c r="C103071">
        <v>300</v>
      </c>
      <c r="D103071" s="2" t="s">
        <v>18</v>
      </c>
    </row>
    <row r="103072" spans="1:4" x14ac:dyDescent="0.25">
      <c r="A103072">
        <v>4973</v>
      </c>
      <c r="B103072" s="3">
        <v>43459.334120370368</v>
      </c>
      <c r="C103072">
        <v>300</v>
      </c>
      <c r="D103072" s="2" t="s">
        <v>18</v>
      </c>
    </row>
    <row r="103073" spans="1:4" x14ac:dyDescent="0.25">
      <c r="A103073">
        <v>4973</v>
      </c>
      <c r="B103073" s="3">
        <v>43453.334699074076</v>
      </c>
      <c r="C103073">
        <v>150</v>
      </c>
      <c r="D103073" s="2" t="s">
        <v>18</v>
      </c>
    </row>
    <row r="103074" spans="1:4" x14ac:dyDescent="0.25">
      <c r="A103074">
        <v>4973</v>
      </c>
      <c r="B103074" s="3">
        <v>43533.716134259259</v>
      </c>
      <c r="C103074">
        <v>1400</v>
      </c>
      <c r="D103074" s="2" t="s">
        <v>55</v>
      </c>
    </row>
    <row r="103075" spans="1:4" x14ac:dyDescent="0.25">
      <c r="A103075">
        <v>4973</v>
      </c>
      <c r="B103075" s="3">
        <v>43528.331655092596</v>
      </c>
      <c r="C103075">
        <v>500</v>
      </c>
      <c r="D103075" s="2" t="s">
        <v>35</v>
      </c>
    </row>
    <row r="103076" spans="1:4" x14ac:dyDescent="0.25">
      <c r="A103076">
        <v>4973</v>
      </c>
      <c r="B103076" s="3">
        <v>43530.720023148147</v>
      </c>
      <c r="C103076">
        <v>150</v>
      </c>
      <c r="D103076" s="2" t="s">
        <v>47</v>
      </c>
    </row>
    <row r="103077" spans="1:4" x14ac:dyDescent="0.25">
      <c r="A103077">
        <v>4973</v>
      </c>
      <c r="B103077" s="3">
        <v>43530.399733796294</v>
      </c>
      <c r="C103077">
        <v>150</v>
      </c>
      <c r="D103077" s="2" t="s">
        <v>47</v>
      </c>
    </row>
    <row r="103078" spans="1:4" x14ac:dyDescent="0.25">
      <c r="A103078">
        <v>4973</v>
      </c>
      <c r="B103078" s="3">
        <v>43530.406192129631</v>
      </c>
      <c r="C103078">
        <v>200</v>
      </c>
      <c r="D103078" s="2" t="s">
        <v>63</v>
      </c>
    </row>
    <row r="103079" spans="1:4" x14ac:dyDescent="0.25">
      <c r="A103079">
        <v>4973</v>
      </c>
      <c r="B103079" s="3">
        <v>43530.423726851855</v>
      </c>
      <c r="C103079">
        <v>115</v>
      </c>
      <c r="D103079" s="2" t="s">
        <v>63</v>
      </c>
    </row>
    <row r="103080" spans="1:4" x14ac:dyDescent="0.25">
      <c r="A103080">
        <v>4973</v>
      </c>
      <c r="B103080" s="3">
        <v>43530.47252314815</v>
      </c>
      <c r="C103080">
        <v>65</v>
      </c>
      <c r="D103080" s="2" t="s">
        <v>63</v>
      </c>
    </row>
    <row r="103081" spans="1:4" x14ac:dyDescent="0.25">
      <c r="A103081">
        <v>4973</v>
      </c>
      <c r="B103081" s="3">
        <v>43530.489918981482</v>
      </c>
      <c r="C103081">
        <v>400</v>
      </c>
      <c r="D103081" s="2" t="s">
        <v>44</v>
      </c>
    </row>
    <row r="103082" spans="1:4" x14ac:dyDescent="0.25">
      <c r="A103082">
        <v>4973</v>
      </c>
      <c r="B103082" s="3">
        <v>43533.423703703702</v>
      </c>
      <c r="C103082">
        <v>1000</v>
      </c>
      <c r="D103082" s="2" t="s">
        <v>18</v>
      </c>
    </row>
    <row r="103083" spans="1:4" x14ac:dyDescent="0.25">
      <c r="A103083">
        <v>4973</v>
      </c>
      <c r="B103083" s="3">
        <v>43533.423842592594</v>
      </c>
      <c r="C103083">
        <v>600</v>
      </c>
      <c r="D103083" s="2" t="s">
        <v>18</v>
      </c>
    </row>
    <row r="103084" spans="1:4" x14ac:dyDescent="0.25">
      <c r="A103084">
        <v>4973</v>
      </c>
      <c r="B103084" s="3">
        <v>43533.425347222219</v>
      </c>
      <c r="C103084">
        <v>150</v>
      </c>
      <c r="D103084" s="2" t="s">
        <v>47</v>
      </c>
    </row>
    <row r="103085" spans="1:4" x14ac:dyDescent="0.25">
      <c r="A103085">
        <v>4973</v>
      </c>
      <c r="B103085" s="3">
        <v>43534.753761574073</v>
      </c>
      <c r="C103085">
        <v>800</v>
      </c>
      <c r="D103085" s="2" t="s">
        <v>52</v>
      </c>
    </row>
    <row r="103086" spans="1:4" x14ac:dyDescent="0.25">
      <c r="A103086">
        <v>4973</v>
      </c>
      <c r="B103086" s="3">
        <v>43531.500023148146</v>
      </c>
      <c r="C103086">
        <v>200</v>
      </c>
      <c r="D103086" s="2" t="s">
        <v>44</v>
      </c>
    </row>
    <row r="103087" spans="1:4" x14ac:dyDescent="0.25">
      <c r="A103087">
        <v>4973</v>
      </c>
      <c r="B103087" s="3">
        <v>43531.50136574074</v>
      </c>
      <c r="C103087">
        <v>400</v>
      </c>
      <c r="D103087" s="2" t="s">
        <v>44</v>
      </c>
    </row>
    <row r="103088" spans="1:4" x14ac:dyDescent="0.25">
      <c r="A103088">
        <v>4973</v>
      </c>
      <c r="B103088" s="3">
        <v>43529.520509259259</v>
      </c>
      <c r="C103088">
        <v>1100</v>
      </c>
      <c r="D103088" s="2" t="s">
        <v>43</v>
      </c>
    </row>
    <row r="103089" spans="1:4" x14ac:dyDescent="0.25">
      <c r="A103089">
        <v>4973</v>
      </c>
      <c r="B103089" s="3">
        <v>43531.730509259258</v>
      </c>
      <c r="C103089">
        <v>600</v>
      </c>
      <c r="D103089" s="2" t="s">
        <v>18</v>
      </c>
    </row>
    <row r="103090" spans="1:4" x14ac:dyDescent="0.25">
      <c r="A103090">
        <v>4973</v>
      </c>
      <c r="B103090" s="3">
        <v>43531.732256944444</v>
      </c>
      <c r="C103090">
        <v>150</v>
      </c>
      <c r="D103090" s="2" t="s">
        <v>47</v>
      </c>
    </row>
    <row r="103091" spans="1:4" x14ac:dyDescent="0.25">
      <c r="A103091">
        <v>4973</v>
      </c>
      <c r="B103091" s="3">
        <v>43537.333078703705</v>
      </c>
      <c r="C103091">
        <v>300</v>
      </c>
      <c r="D103091" s="2" t="s">
        <v>18</v>
      </c>
    </row>
    <row r="103092" spans="1:4" x14ac:dyDescent="0.25">
      <c r="A103092">
        <v>4973</v>
      </c>
      <c r="B103092" s="3">
        <v>43528.715486111112</v>
      </c>
      <c r="C103092">
        <v>150</v>
      </c>
      <c r="D103092" s="2" t="s">
        <v>47</v>
      </c>
    </row>
    <row r="103093" spans="1:4" x14ac:dyDescent="0.25">
      <c r="A103093">
        <v>4973</v>
      </c>
      <c r="B103093" s="3">
        <v>43528.71603009259</v>
      </c>
      <c r="C103093">
        <v>350</v>
      </c>
      <c r="D103093" s="2" t="s">
        <v>69</v>
      </c>
    </row>
    <row r="103094" spans="1:4" x14ac:dyDescent="0.25">
      <c r="A103094">
        <v>4973</v>
      </c>
      <c r="B103094" s="3">
        <v>43524.484942129631</v>
      </c>
      <c r="C103094">
        <v>900</v>
      </c>
      <c r="D103094" s="2" t="s">
        <v>23</v>
      </c>
    </row>
    <row r="103095" spans="1:4" x14ac:dyDescent="0.25">
      <c r="A103095">
        <v>4973</v>
      </c>
      <c r="B103095" s="3">
        <v>43483.472881944443</v>
      </c>
      <c r="C103095">
        <v>600</v>
      </c>
      <c r="D103095" s="2" t="s">
        <v>18</v>
      </c>
    </row>
    <row r="103096" spans="1:4" x14ac:dyDescent="0.25">
      <c r="A103096">
        <v>4973</v>
      </c>
      <c r="B103096" s="3">
        <v>43481.732685185183</v>
      </c>
      <c r="C103096">
        <v>600</v>
      </c>
      <c r="D103096" s="2" t="s">
        <v>18</v>
      </c>
    </row>
    <row r="103097" spans="1:4" x14ac:dyDescent="0.25">
      <c r="A103097">
        <v>4973</v>
      </c>
      <c r="B103097" s="3">
        <v>43481.734652777777</v>
      </c>
      <c r="C103097">
        <v>150</v>
      </c>
      <c r="D103097" s="2" t="s">
        <v>42</v>
      </c>
    </row>
    <row r="103098" spans="1:4" x14ac:dyDescent="0.25">
      <c r="A103098">
        <v>4973</v>
      </c>
      <c r="B103098" s="3">
        <v>43561.462696759256</v>
      </c>
      <c r="C103098">
        <v>800</v>
      </c>
      <c r="D103098" s="2" t="s">
        <v>52</v>
      </c>
    </row>
    <row r="103099" spans="1:4" x14ac:dyDescent="0.25">
      <c r="A103099">
        <v>4973</v>
      </c>
      <c r="B103099" s="3">
        <v>43545.334085648145</v>
      </c>
      <c r="C103099">
        <v>150</v>
      </c>
      <c r="D103099" s="2" t="s">
        <v>18</v>
      </c>
    </row>
    <row r="103100" spans="1:4" x14ac:dyDescent="0.25">
      <c r="A103100">
        <v>4973</v>
      </c>
      <c r="B103100" s="3">
        <v>43545.338182870371</v>
      </c>
      <c r="C103100">
        <v>300</v>
      </c>
      <c r="D103100" s="2" t="s">
        <v>18</v>
      </c>
    </row>
    <row r="103101" spans="1:4" x14ac:dyDescent="0.25">
      <c r="A103101">
        <v>4973</v>
      </c>
      <c r="B103101" s="3">
        <v>43545.488229166665</v>
      </c>
      <c r="C103101">
        <v>1000</v>
      </c>
      <c r="D103101" s="2" t="s">
        <v>18</v>
      </c>
    </row>
    <row r="103102" spans="1:4" x14ac:dyDescent="0.25">
      <c r="A103102">
        <v>4973</v>
      </c>
      <c r="B103102" s="3">
        <v>43545.488506944443</v>
      </c>
      <c r="C103102">
        <v>1000</v>
      </c>
      <c r="D103102" s="2" t="s">
        <v>18</v>
      </c>
    </row>
    <row r="103103" spans="1:4" x14ac:dyDescent="0.25">
      <c r="A103103">
        <v>4973</v>
      </c>
      <c r="B103103" s="3">
        <v>43547.375347222223</v>
      </c>
      <c r="C103103">
        <v>600</v>
      </c>
      <c r="D103103" s="2" t="s">
        <v>18</v>
      </c>
    </row>
    <row r="103104" spans="1:4" x14ac:dyDescent="0.25">
      <c r="A103104">
        <v>4973</v>
      </c>
      <c r="B103104" s="3">
        <v>43547.380011574074</v>
      </c>
      <c r="C103104">
        <v>150</v>
      </c>
      <c r="D103104" s="2" t="s">
        <v>47</v>
      </c>
    </row>
    <row r="103105" spans="1:4" x14ac:dyDescent="0.25">
      <c r="A103105">
        <v>4973</v>
      </c>
      <c r="B103105" s="3">
        <v>43539.328344907408</v>
      </c>
      <c r="C103105">
        <v>500</v>
      </c>
      <c r="D103105" s="2" t="s">
        <v>52</v>
      </c>
    </row>
    <row r="103106" spans="1:4" x14ac:dyDescent="0.25">
      <c r="A103106">
        <v>4973</v>
      </c>
      <c r="B103106" s="3">
        <v>43560.412407407406</v>
      </c>
      <c r="C103106">
        <v>1000</v>
      </c>
      <c r="D103106" s="2" t="s">
        <v>69</v>
      </c>
    </row>
    <row r="103107" spans="1:4" x14ac:dyDescent="0.25">
      <c r="A103107">
        <v>4973</v>
      </c>
      <c r="B103107" s="3">
        <v>43547.496203703704</v>
      </c>
      <c r="C103107">
        <v>600</v>
      </c>
      <c r="D103107" s="2" t="s">
        <v>18</v>
      </c>
    </row>
    <row r="103108" spans="1:4" x14ac:dyDescent="0.25">
      <c r="A103108">
        <v>4973</v>
      </c>
      <c r="B103108" s="3">
        <v>43543.717199074075</v>
      </c>
      <c r="C103108">
        <v>800</v>
      </c>
      <c r="D103108" s="2" t="s">
        <v>52</v>
      </c>
    </row>
    <row r="103109" spans="1:4" x14ac:dyDescent="0.25">
      <c r="A103109">
        <v>4973</v>
      </c>
      <c r="B103109" s="3">
        <v>43546.325300925928</v>
      </c>
      <c r="C103109">
        <v>300</v>
      </c>
      <c r="D103109" s="2" t="s">
        <v>18</v>
      </c>
    </row>
    <row r="103110" spans="1:4" x14ac:dyDescent="0.25">
      <c r="A103110">
        <v>4973</v>
      </c>
      <c r="B103110" s="3">
        <v>43548.7496875</v>
      </c>
      <c r="C103110">
        <v>1100</v>
      </c>
      <c r="D103110" s="2" t="s">
        <v>18</v>
      </c>
    </row>
    <row r="103111" spans="1:4" x14ac:dyDescent="0.25">
      <c r="A103111">
        <v>4973</v>
      </c>
      <c r="B103111" s="3">
        <v>43546.329027777778</v>
      </c>
      <c r="C103111">
        <v>150</v>
      </c>
      <c r="D103111" s="2" t="s">
        <v>18</v>
      </c>
    </row>
    <row r="103112" spans="1:4" x14ac:dyDescent="0.25">
      <c r="A103112">
        <v>4973</v>
      </c>
      <c r="B103112" s="3">
        <v>43570.331747685188</v>
      </c>
      <c r="C103112">
        <v>500</v>
      </c>
      <c r="D103112" s="2" t="s">
        <v>52</v>
      </c>
    </row>
    <row r="103113" spans="1:4" x14ac:dyDescent="0.25">
      <c r="A103113">
        <v>4973</v>
      </c>
      <c r="B103113" s="3">
        <v>43563.718657407408</v>
      </c>
      <c r="C103113">
        <v>700</v>
      </c>
      <c r="D103113" s="2" t="s">
        <v>18</v>
      </c>
    </row>
    <row r="103114" spans="1:4" x14ac:dyDescent="0.25">
      <c r="A103114">
        <v>4973</v>
      </c>
      <c r="B103114" s="3">
        <v>43612.332048611112</v>
      </c>
      <c r="C103114">
        <v>300</v>
      </c>
      <c r="D103114" s="2" t="s">
        <v>18</v>
      </c>
    </row>
    <row r="103115" spans="1:4" x14ac:dyDescent="0.25">
      <c r="A103115">
        <v>4973</v>
      </c>
      <c r="B103115" s="3">
        <v>43523.725439814814</v>
      </c>
      <c r="C103115">
        <v>950</v>
      </c>
      <c r="D103115" s="2" t="s">
        <v>35</v>
      </c>
    </row>
    <row r="103116" spans="1:4" x14ac:dyDescent="0.25">
      <c r="A103116">
        <v>4973</v>
      </c>
      <c r="B103116" s="3">
        <v>43525.752372685187</v>
      </c>
      <c r="C103116">
        <v>1300</v>
      </c>
      <c r="D103116" s="2" t="s">
        <v>18</v>
      </c>
    </row>
    <row r="103117" spans="1:4" x14ac:dyDescent="0.25">
      <c r="A103117">
        <v>4973</v>
      </c>
      <c r="B103117" s="3">
        <v>43479.743344907409</v>
      </c>
      <c r="C103117">
        <v>150</v>
      </c>
      <c r="D103117" s="2" t="s">
        <v>42</v>
      </c>
    </row>
    <row r="103118" spans="1:4" x14ac:dyDescent="0.25">
      <c r="A103118">
        <v>4973</v>
      </c>
      <c r="B103118" s="3">
        <v>43519.756631944445</v>
      </c>
      <c r="C103118">
        <v>1040</v>
      </c>
      <c r="D103118" s="2" t="s">
        <v>84</v>
      </c>
    </row>
    <row r="103119" spans="1:4" x14ac:dyDescent="0.25">
      <c r="A103119">
        <v>4973</v>
      </c>
      <c r="B103119" s="3">
        <v>43522.49496527778</v>
      </c>
      <c r="C103119">
        <v>800</v>
      </c>
      <c r="D103119" s="2" t="s">
        <v>52</v>
      </c>
    </row>
    <row r="103120" spans="1:4" x14ac:dyDescent="0.25">
      <c r="A103120">
        <v>4973</v>
      </c>
      <c r="B103120" s="3">
        <v>43437.329618055555</v>
      </c>
      <c r="C103120">
        <v>300</v>
      </c>
      <c r="D103120" s="2" t="s">
        <v>18</v>
      </c>
    </row>
    <row r="103121" spans="1:4" x14ac:dyDescent="0.25">
      <c r="A103121">
        <v>4973</v>
      </c>
      <c r="B103121" s="3">
        <v>43437.330196759256</v>
      </c>
      <c r="C103121">
        <v>200</v>
      </c>
      <c r="D103121" s="2" t="s">
        <v>18</v>
      </c>
    </row>
    <row r="103122" spans="1:4" x14ac:dyDescent="0.25">
      <c r="A103122">
        <v>4973</v>
      </c>
      <c r="B103122" s="3">
        <v>43436.52375</v>
      </c>
      <c r="C103122">
        <v>1100</v>
      </c>
      <c r="D103122" s="2" t="s">
        <v>33</v>
      </c>
    </row>
    <row r="103123" spans="1:4" x14ac:dyDescent="0.25">
      <c r="A103123">
        <v>4973</v>
      </c>
      <c r="B103123" s="3">
        <v>43437.497812499998</v>
      </c>
      <c r="C103123">
        <v>1200</v>
      </c>
      <c r="D103123" s="2" t="s">
        <v>24</v>
      </c>
    </row>
    <row r="103124" spans="1:4" x14ac:dyDescent="0.25">
      <c r="A103124">
        <v>4973</v>
      </c>
      <c r="B103124" s="3">
        <v>43431.326932870368</v>
      </c>
      <c r="C103124">
        <v>150</v>
      </c>
      <c r="D103124" s="2" t="s">
        <v>18</v>
      </c>
    </row>
    <row r="103125" spans="1:4" x14ac:dyDescent="0.25">
      <c r="A103125">
        <v>4973</v>
      </c>
      <c r="B103125" s="3">
        <v>43431.328067129631</v>
      </c>
      <c r="C103125">
        <v>300</v>
      </c>
      <c r="D103125" s="2" t="s">
        <v>18</v>
      </c>
    </row>
    <row r="103126" spans="1:4" x14ac:dyDescent="0.25">
      <c r="A103126">
        <v>4973</v>
      </c>
      <c r="B103126" s="3">
        <v>43472.742962962962</v>
      </c>
      <c r="C103126">
        <v>700</v>
      </c>
      <c r="D103126" s="2" t="s">
        <v>18</v>
      </c>
    </row>
    <row r="103127" spans="1:4" x14ac:dyDescent="0.25">
      <c r="A103127">
        <v>4973</v>
      </c>
      <c r="B103127" s="3">
        <v>43469.492442129631</v>
      </c>
      <c r="C103127">
        <v>1000</v>
      </c>
      <c r="D103127" s="2" t="s">
        <v>115</v>
      </c>
    </row>
    <row r="103128" spans="1:4" x14ac:dyDescent="0.25">
      <c r="A103128">
        <v>4973</v>
      </c>
      <c r="B103128" s="3">
        <v>43472.744768518518</v>
      </c>
      <c r="C103128">
        <v>150</v>
      </c>
      <c r="D103128" s="2" t="s">
        <v>42</v>
      </c>
    </row>
    <row r="103129" spans="1:4" x14ac:dyDescent="0.25">
      <c r="A103129">
        <v>4973</v>
      </c>
      <c r="B103129" s="3">
        <v>43472.171898148146</v>
      </c>
      <c r="C103129">
        <v>850</v>
      </c>
      <c r="D103129" s="2" t="s">
        <v>55</v>
      </c>
    </row>
    <row r="103130" spans="1:4" x14ac:dyDescent="0.25">
      <c r="A103130">
        <v>4973</v>
      </c>
      <c r="B103130" s="3">
        <v>43468.716932870368</v>
      </c>
      <c r="C103130">
        <v>150</v>
      </c>
      <c r="D103130" s="2" t="s">
        <v>42</v>
      </c>
    </row>
    <row r="103131" spans="1:4" x14ac:dyDescent="0.25">
      <c r="A103131">
        <v>4973</v>
      </c>
      <c r="B103131" s="3">
        <v>43468.716967592591</v>
      </c>
      <c r="C103131">
        <v>300</v>
      </c>
      <c r="D103131" s="2" t="s">
        <v>18</v>
      </c>
    </row>
    <row r="103132" spans="1:4" x14ac:dyDescent="0.25">
      <c r="A103132">
        <v>4973</v>
      </c>
      <c r="B103132" s="3">
        <v>43475.244733796295</v>
      </c>
      <c r="C103132">
        <v>1200</v>
      </c>
      <c r="D103132" s="2" t="s">
        <v>114</v>
      </c>
    </row>
    <row r="103133" spans="1:4" x14ac:dyDescent="0.25">
      <c r="A103133">
        <v>4973</v>
      </c>
      <c r="B103133" s="3">
        <v>43475.345150462963</v>
      </c>
      <c r="C103133">
        <v>750</v>
      </c>
      <c r="D103133" s="2" t="s">
        <v>35</v>
      </c>
    </row>
    <row r="103134" spans="1:4" x14ac:dyDescent="0.25">
      <c r="A103134">
        <v>4973</v>
      </c>
      <c r="B103134" s="3">
        <v>43469.334918981483</v>
      </c>
      <c r="C103134">
        <v>200</v>
      </c>
      <c r="D103134" s="2" t="s">
        <v>18</v>
      </c>
    </row>
    <row r="103135" spans="1:4" x14ac:dyDescent="0.25">
      <c r="A103135">
        <v>4973</v>
      </c>
      <c r="B103135" s="3">
        <v>43469.335405092592</v>
      </c>
      <c r="C103135">
        <v>300</v>
      </c>
      <c r="D103135" s="2" t="s">
        <v>18</v>
      </c>
    </row>
    <row r="103136" spans="1:4" x14ac:dyDescent="0.25">
      <c r="A103136">
        <v>4973</v>
      </c>
      <c r="B103136" s="3">
        <v>43433.739363425928</v>
      </c>
      <c r="C103136">
        <v>900</v>
      </c>
      <c r="D103136" s="2" t="s">
        <v>28</v>
      </c>
    </row>
    <row r="103137" spans="1:4" x14ac:dyDescent="0.25">
      <c r="A103137">
        <v>4973</v>
      </c>
      <c r="B103137" s="3">
        <v>43436.681273148148</v>
      </c>
      <c r="C103137">
        <v>200</v>
      </c>
      <c r="D103137" s="2" t="s">
        <v>60</v>
      </c>
    </row>
    <row r="103138" spans="1:4" x14ac:dyDescent="0.25">
      <c r="A103138">
        <v>4973</v>
      </c>
      <c r="B103138" s="3">
        <v>43436.685173611113</v>
      </c>
      <c r="C103138">
        <v>600</v>
      </c>
      <c r="D103138" s="2" t="s">
        <v>122</v>
      </c>
    </row>
    <row r="103139" spans="1:4" x14ac:dyDescent="0.25">
      <c r="A103139">
        <v>4973</v>
      </c>
      <c r="B103139" s="3">
        <v>43467.482662037037</v>
      </c>
      <c r="C103139">
        <v>900</v>
      </c>
      <c r="D103139" s="2" t="s">
        <v>49</v>
      </c>
    </row>
    <row r="103140" spans="1:4" x14ac:dyDescent="0.25">
      <c r="A103140">
        <v>4973</v>
      </c>
      <c r="B103140" s="3">
        <v>43473.72965277778</v>
      </c>
      <c r="C103140">
        <v>150</v>
      </c>
      <c r="D103140" s="2" t="s">
        <v>42</v>
      </c>
    </row>
    <row r="103141" spans="1:4" x14ac:dyDescent="0.25">
      <c r="A103141">
        <v>4973</v>
      </c>
      <c r="B103141" s="3">
        <v>43473.729745370372</v>
      </c>
      <c r="C103141">
        <v>700</v>
      </c>
      <c r="D103141" s="2" t="s">
        <v>18</v>
      </c>
    </row>
    <row r="103142" spans="1:4" x14ac:dyDescent="0.25">
      <c r="A103142">
        <v>4973</v>
      </c>
      <c r="B103142" s="3">
        <v>43475.767430555556</v>
      </c>
      <c r="C103142">
        <v>1000</v>
      </c>
      <c r="D103142" s="2" t="s">
        <v>28</v>
      </c>
    </row>
    <row r="103143" spans="1:4" x14ac:dyDescent="0.25">
      <c r="A103143">
        <v>4973</v>
      </c>
      <c r="B103143" s="3">
        <v>43473.390069444446</v>
      </c>
      <c r="C103143">
        <v>200</v>
      </c>
      <c r="D103143" s="2" t="s">
        <v>18</v>
      </c>
    </row>
    <row r="103144" spans="1:4" x14ac:dyDescent="0.25">
      <c r="A103144">
        <v>4973</v>
      </c>
      <c r="B103144" s="3">
        <v>43473.480081018519</v>
      </c>
      <c r="C103144">
        <v>600</v>
      </c>
      <c r="D103144" s="2" t="s">
        <v>18</v>
      </c>
    </row>
    <row r="103145" spans="1:4" x14ac:dyDescent="0.25">
      <c r="A103145">
        <v>4973</v>
      </c>
      <c r="B103145" s="3">
        <v>43471.488437499997</v>
      </c>
      <c r="C103145">
        <v>1000</v>
      </c>
      <c r="D103145" s="2" t="s">
        <v>18</v>
      </c>
    </row>
    <row r="103146" spans="1:4" x14ac:dyDescent="0.25">
      <c r="A103146">
        <v>4973</v>
      </c>
      <c r="B103146" s="3">
        <v>43470.512870370374</v>
      </c>
      <c r="C103146">
        <v>1050</v>
      </c>
      <c r="D103146" s="2" t="s">
        <v>29</v>
      </c>
    </row>
    <row r="103147" spans="1:4" x14ac:dyDescent="0.25">
      <c r="A103147">
        <v>4973</v>
      </c>
      <c r="B103147" s="3">
        <v>43467.71947916667</v>
      </c>
      <c r="C103147">
        <v>1200</v>
      </c>
      <c r="D103147" s="2" t="s">
        <v>18</v>
      </c>
    </row>
    <row r="103148" spans="1:4" x14ac:dyDescent="0.25">
      <c r="A103148">
        <v>4973</v>
      </c>
      <c r="B103148" s="3">
        <v>43476.477060185185</v>
      </c>
      <c r="C103148">
        <v>1200</v>
      </c>
      <c r="D103148" s="2" t="s">
        <v>32</v>
      </c>
    </row>
    <row r="103149" spans="1:4" x14ac:dyDescent="0.25">
      <c r="A103149">
        <v>4973</v>
      </c>
      <c r="B103149" s="3">
        <v>43468.168935185182</v>
      </c>
      <c r="C103149">
        <v>1150</v>
      </c>
      <c r="D103149" s="2" t="s">
        <v>55</v>
      </c>
    </row>
    <row r="103150" spans="1:4" x14ac:dyDescent="0.25">
      <c r="A103150">
        <v>4973</v>
      </c>
      <c r="B103150" s="3">
        <v>43477.350729166668</v>
      </c>
      <c r="C103150">
        <v>200</v>
      </c>
      <c r="D103150" s="2" t="s">
        <v>18</v>
      </c>
    </row>
    <row r="103151" spans="1:4" x14ac:dyDescent="0.25">
      <c r="A103151">
        <v>4973</v>
      </c>
      <c r="B103151" s="3">
        <v>43477.350798611114</v>
      </c>
      <c r="C103151">
        <v>300</v>
      </c>
      <c r="D103151" s="2" t="s">
        <v>18</v>
      </c>
    </row>
    <row r="103152" spans="1:4" x14ac:dyDescent="0.25">
      <c r="A103152">
        <v>4973</v>
      </c>
      <c r="B103152" s="3">
        <v>43477.350810185184</v>
      </c>
      <c r="C103152">
        <v>200</v>
      </c>
      <c r="D103152" s="2" t="s">
        <v>18</v>
      </c>
    </row>
    <row r="103153" spans="1:4" x14ac:dyDescent="0.25">
      <c r="A103153">
        <v>4973</v>
      </c>
      <c r="B103153" s="3">
        <v>43477.350949074076</v>
      </c>
      <c r="C103153">
        <v>300</v>
      </c>
      <c r="D103153" s="2" t="s">
        <v>18</v>
      </c>
    </row>
    <row r="103154" spans="1:4" x14ac:dyDescent="0.25">
      <c r="A103154">
        <v>4973</v>
      </c>
      <c r="B103154" s="3">
        <v>43478.735393518517</v>
      </c>
      <c r="C103154">
        <v>150</v>
      </c>
      <c r="D103154" s="2" t="s">
        <v>42</v>
      </c>
    </row>
    <row r="103155" spans="1:4" x14ac:dyDescent="0.25">
      <c r="A103155">
        <v>4973</v>
      </c>
      <c r="B103155" s="3">
        <v>43478.733807870369</v>
      </c>
      <c r="C103155">
        <v>700</v>
      </c>
      <c r="D103155" s="2" t="s">
        <v>18</v>
      </c>
    </row>
    <row r="103156" spans="1:4" x14ac:dyDescent="0.25">
      <c r="A103156">
        <v>4973</v>
      </c>
      <c r="B103156" s="3">
        <v>43535.509386574071</v>
      </c>
      <c r="C103156">
        <v>750</v>
      </c>
      <c r="D103156" s="2" t="s">
        <v>18</v>
      </c>
    </row>
    <row r="103157" spans="1:4" x14ac:dyDescent="0.25">
      <c r="A103157">
        <v>4973</v>
      </c>
      <c r="B103157" s="3">
        <v>43537.516585648147</v>
      </c>
      <c r="C103157">
        <v>400</v>
      </c>
      <c r="D103157" s="2" t="s">
        <v>69</v>
      </c>
    </row>
    <row r="103158" spans="1:4" x14ac:dyDescent="0.25">
      <c r="A103158">
        <v>4973</v>
      </c>
      <c r="B103158" s="3">
        <v>43537.518449074072</v>
      </c>
      <c r="C103158">
        <v>600</v>
      </c>
      <c r="D103158" s="2" t="s">
        <v>18</v>
      </c>
    </row>
    <row r="103159" spans="1:4" x14ac:dyDescent="0.25">
      <c r="A103159">
        <v>4973</v>
      </c>
      <c r="B103159" s="3">
        <v>43480.232303240744</v>
      </c>
      <c r="C103159">
        <v>1000</v>
      </c>
      <c r="D103159" s="2" t="s">
        <v>114</v>
      </c>
    </row>
    <row r="103160" spans="1:4" x14ac:dyDescent="0.25">
      <c r="A103160">
        <v>4973</v>
      </c>
      <c r="B103160" s="3">
        <v>43523.272337962961</v>
      </c>
      <c r="C103160">
        <v>1000</v>
      </c>
      <c r="D103160" s="2" t="s">
        <v>114</v>
      </c>
    </row>
    <row r="103161" spans="1:4" x14ac:dyDescent="0.25">
      <c r="A103161">
        <v>4973</v>
      </c>
      <c r="B103161" s="3">
        <v>43524.716412037036</v>
      </c>
      <c r="C103161">
        <v>900</v>
      </c>
      <c r="D103161" s="2" t="s">
        <v>52</v>
      </c>
    </row>
    <row r="103162" spans="1:4" x14ac:dyDescent="0.25">
      <c r="A103162">
        <v>4973</v>
      </c>
      <c r="B103162" s="3">
        <v>43525.75304398148</v>
      </c>
      <c r="C103162">
        <v>200</v>
      </c>
      <c r="D103162" s="2" t="s">
        <v>42</v>
      </c>
    </row>
    <row r="103163" spans="1:4" x14ac:dyDescent="0.25">
      <c r="A103163">
        <v>4973</v>
      </c>
      <c r="B103163" s="3">
        <v>43477.505428240744</v>
      </c>
      <c r="C103163">
        <v>1100</v>
      </c>
      <c r="D103163" s="2" t="s">
        <v>40</v>
      </c>
    </row>
    <row r="103164" spans="1:4" x14ac:dyDescent="0.25">
      <c r="A103164">
        <v>4973</v>
      </c>
      <c r="B103164" s="3">
        <v>43479.739768518521</v>
      </c>
      <c r="C103164">
        <v>700</v>
      </c>
      <c r="D103164" s="2" t="s">
        <v>18</v>
      </c>
    </row>
    <row r="103165" spans="1:4" x14ac:dyDescent="0.25">
      <c r="A103165">
        <v>4973</v>
      </c>
      <c r="B103165" s="3">
        <v>43547.496678240743</v>
      </c>
      <c r="C103165">
        <v>400</v>
      </c>
      <c r="D103165" s="2" t="s">
        <v>18</v>
      </c>
    </row>
    <row r="103166" spans="1:4" x14ac:dyDescent="0.25">
      <c r="A103166">
        <v>4973</v>
      </c>
      <c r="B103166" s="3">
        <v>43542.488564814812</v>
      </c>
      <c r="C103166">
        <v>600</v>
      </c>
      <c r="D103166" s="2" t="s">
        <v>16</v>
      </c>
    </row>
    <row r="103167" spans="1:4" x14ac:dyDescent="0.25">
      <c r="A103167">
        <v>4973</v>
      </c>
      <c r="B103167" s="3">
        <v>43549.327314814815</v>
      </c>
      <c r="C103167">
        <v>300</v>
      </c>
      <c r="D103167" s="2" t="s">
        <v>18</v>
      </c>
    </row>
    <row r="103168" spans="1:4" x14ac:dyDescent="0.25">
      <c r="A103168">
        <v>4973</v>
      </c>
      <c r="B103168" s="3">
        <v>43549.330104166664</v>
      </c>
      <c r="C103168">
        <v>150</v>
      </c>
      <c r="D103168" s="2" t="s">
        <v>18</v>
      </c>
    </row>
    <row r="103169" spans="1:4" x14ac:dyDescent="0.25">
      <c r="A103169">
        <v>4973</v>
      </c>
      <c r="B103169" s="3">
        <v>43546.725439814814</v>
      </c>
      <c r="C103169">
        <v>800</v>
      </c>
      <c r="D103169" s="2" t="s">
        <v>52</v>
      </c>
    </row>
    <row r="103170" spans="1:4" x14ac:dyDescent="0.25">
      <c r="A103170">
        <v>4973</v>
      </c>
      <c r="B103170" s="3">
        <v>43476.724097222221</v>
      </c>
      <c r="C103170">
        <v>1200</v>
      </c>
      <c r="D103170" s="2" t="s">
        <v>32</v>
      </c>
    </row>
    <row r="103171" spans="1:4" x14ac:dyDescent="0.25">
      <c r="A103171">
        <v>4973</v>
      </c>
      <c r="B103171" s="3">
        <v>43474.394502314812</v>
      </c>
      <c r="C103171">
        <v>1000</v>
      </c>
      <c r="D103171" s="2" t="s">
        <v>55</v>
      </c>
    </row>
    <row r="103172" spans="1:4" x14ac:dyDescent="0.25">
      <c r="A103172">
        <v>4973</v>
      </c>
      <c r="B103172" s="3">
        <v>43468.383287037039</v>
      </c>
      <c r="C103172">
        <v>150</v>
      </c>
      <c r="D103172" s="2" t="s">
        <v>42</v>
      </c>
    </row>
    <row r="103173" spans="1:4" x14ac:dyDescent="0.25">
      <c r="A103173">
        <v>4973</v>
      </c>
      <c r="B103173" s="3">
        <v>43458.334930555553</v>
      </c>
      <c r="C103173">
        <v>500</v>
      </c>
      <c r="D103173" s="2" t="s">
        <v>52</v>
      </c>
    </row>
    <row r="103174" spans="1:4" x14ac:dyDescent="0.25">
      <c r="A103174">
        <v>4973</v>
      </c>
      <c r="B103174" s="3">
        <v>43458.335289351853</v>
      </c>
      <c r="C103174">
        <v>200</v>
      </c>
      <c r="D103174" s="2" t="s">
        <v>18</v>
      </c>
    </row>
    <row r="103175" spans="1:4" x14ac:dyDescent="0.25">
      <c r="A103175">
        <v>4973</v>
      </c>
      <c r="B103175" s="3">
        <v>43452.654432870368</v>
      </c>
      <c r="C103175">
        <v>200</v>
      </c>
      <c r="D103175" s="2" t="s">
        <v>90</v>
      </c>
    </row>
    <row r="103176" spans="1:4" x14ac:dyDescent="0.25">
      <c r="A103176">
        <v>4973</v>
      </c>
      <c r="B103176" s="3">
        <v>43455.330729166664</v>
      </c>
      <c r="C103176">
        <v>300</v>
      </c>
      <c r="D103176" s="2" t="s">
        <v>18</v>
      </c>
    </row>
    <row r="103177" spans="1:4" x14ac:dyDescent="0.25">
      <c r="A103177">
        <v>4973</v>
      </c>
      <c r="B103177" s="3">
        <v>43527.438969907409</v>
      </c>
      <c r="C103177">
        <v>100</v>
      </c>
      <c r="D103177" s="2" t="s">
        <v>84</v>
      </c>
    </row>
    <row r="103178" spans="1:4" x14ac:dyDescent="0.25">
      <c r="A103178">
        <v>4973</v>
      </c>
      <c r="B103178" s="3">
        <v>43458.510254629633</v>
      </c>
      <c r="C103178">
        <v>800</v>
      </c>
      <c r="D103178" s="2" t="s">
        <v>74</v>
      </c>
    </row>
    <row r="103179" spans="1:4" x14ac:dyDescent="0.25">
      <c r="A103179">
        <v>4973</v>
      </c>
      <c r="B103179" s="3">
        <v>43532.718182870369</v>
      </c>
      <c r="C103179">
        <v>600</v>
      </c>
      <c r="D103179" s="2" t="s">
        <v>18</v>
      </c>
    </row>
    <row r="103180" spans="1:4" x14ac:dyDescent="0.25">
      <c r="A103180">
        <v>4973</v>
      </c>
      <c r="B103180" s="3">
        <v>43532.719699074078</v>
      </c>
      <c r="C103180">
        <v>150</v>
      </c>
      <c r="D103180" s="2" t="s">
        <v>47</v>
      </c>
    </row>
    <row r="103181" spans="1:4" x14ac:dyDescent="0.25">
      <c r="A103181">
        <v>4973</v>
      </c>
      <c r="B103181" s="3">
        <v>43532.720937500002</v>
      </c>
      <c r="C103181">
        <v>400</v>
      </c>
      <c r="D103181" s="2" t="s">
        <v>69</v>
      </c>
    </row>
    <row r="103182" spans="1:4" x14ac:dyDescent="0.25">
      <c r="A103182">
        <v>4973</v>
      </c>
      <c r="B103182" s="3">
        <v>43527.752881944441</v>
      </c>
      <c r="C103182">
        <v>1100</v>
      </c>
      <c r="D103182" s="2" t="s">
        <v>110</v>
      </c>
    </row>
    <row r="103183" spans="1:4" x14ac:dyDescent="0.25">
      <c r="A103183">
        <v>4973</v>
      </c>
      <c r="B103183" s="3">
        <v>43460.308229166665</v>
      </c>
      <c r="C103183">
        <v>200</v>
      </c>
      <c r="D103183" s="2" t="s">
        <v>18</v>
      </c>
    </row>
    <row r="103184" spans="1:4" x14ac:dyDescent="0.25">
      <c r="A103184">
        <v>4973</v>
      </c>
      <c r="B103184" s="3">
        <v>43459.333495370367</v>
      </c>
      <c r="C103184">
        <v>200</v>
      </c>
      <c r="D103184" s="2" t="s">
        <v>18</v>
      </c>
    </row>
    <row r="103185" spans="1:4" x14ac:dyDescent="0.25">
      <c r="A103185">
        <v>4973</v>
      </c>
      <c r="B103185" s="3">
        <v>43411.746874999997</v>
      </c>
      <c r="C103185">
        <v>500</v>
      </c>
      <c r="D103185" s="2" t="s">
        <v>143</v>
      </c>
    </row>
    <row r="103186" spans="1:4" x14ac:dyDescent="0.25">
      <c r="A103186">
        <v>4973</v>
      </c>
      <c r="B103186" s="3">
        <v>43415.717060185183</v>
      </c>
      <c r="C103186">
        <v>600</v>
      </c>
      <c r="D103186" s="2" t="s">
        <v>18</v>
      </c>
    </row>
    <row r="103187" spans="1:4" x14ac:dyDescent="0.25">
      <c r="A103187">
        <v>4973</v>
      </c>
      <c r="B103187" s="3">
        <v>43442.401585648149</v>
      </c>
      <c r="C103187">
        <v>400</v>
      </c>
      <c r="D103187" s="2" t="s">
        <v>69</v>
      </c>
    </row>
    <row r="103188" spans="1:4" x14ac:dyDescent="0.25">
      <c r="A103188">
        <v>4973</v>
      </c>
      <c r="B103188" s="3">
        <v>43447.721828703703</v>
      </c>
      <c r="C103188">
        <v>1400</v>
      </c>
      <c r="D103188" s="2" t="s">
        <v>71</v>
      </c>
    </row>
    <row r="103189" spans="1:4" x14ac:dyDescent="0.25">
      <c r="A103189">
        <v>4973</v>
      </c>
      <c r="B103189" s="3">
        <v>43447.726956018516</v>
      </c>
      <c r="C103189">
        <v>1200</v>
      </c>
      <c r="D103189" s="2" t="s">
        <v>71</v>
      </c>
    </row>
    <row r="103190" spans="1:4" x14ac:dyDescent="0.25">
      <c r="A103190">
        <v>4973</v>
      </c>
      <c r="B103190" s="3">
        <v>43445.328993055555</v>
      </c>
      <c r="C103190">
        <v>500</v>
      </c>
      <c r="D103190" s="2" t="s">
        <v>24</v>
      </c>
    </row>
    <row r="103191" spans="1:4" x14ac:dyDescent="0.25">
      <c r="A103191">
        <v>4973</v>
      </c>
      <c r="B103191" s="3">
        <v>43445.329629629632</v>
      </c>
      <c r="C103191">
        <v>200</v>
      </c>
      <c r="D103191" s="2" t="s">
        <v>18</v>
      </c>
    </row>
    <row r="103192" spans="1:4" x14ac:dyDescent="0.25">
      <c r="A103192">
        <v>4973</v>
      </c>
      <c r="B103192" s="3">
        <v>43442.734050925923</v>
      </c>
      <c r="C103192">
        <v>800</v>
      </c>
      <c r="D103192" s="2" t="s">
        <v>52</v>
      </c>
    </row>
    <row r="103193" spans="1:4" x14ac:dyDescent="0.25">
      <c r="A103193">
        <v>4973</v>
      </c>
      <c r="B103193" s="3">
        <v>43444.711689814816</v>
      </c>
      <c r="C103193">
        <v>1400</v>
      </c>
      <c r="D103193" s="2" t="s">
        <v>71</v>
      </c>
    </row>
    <row r="103194" spans="1:4" x14ac:dyDescent="0.25">
      <c r="A103194">
        <v>4973</v>
      </c>
      <c r="B103194" s="3">
        <v>43447.331759259258</v>
      </c>
      <c r="C103194">
        <v>200</v>
      </c>
      <c r="D103194" s="2" t="s">
        <v>18</v>
      </c>
    </row>
    <row r="103195" spans="1:4" x14ac:dyDescent="0.25">
      <c r="A103195">
        <v>4973</v>
      </c>
      <c r="B103195" s="3">
        <v>43447.512557870374</v>
      </c>
      <c r="C103195">
        <v>250</v>
      </c>
      <c r="D103195" s="2" t="s">
        <v>60</v>
      </c>
    </row>
    <row r="103196" spans="1:4" x14ac:dyDescent="0.25">
      <c r="A103196">
        <v>4973</v>
      </c>
      <c r="B103196" s="3">
        <v>43443.353391203702</v>
      </c>
      <c r="C103196">
        <v>400</v>
      </c>
      <c r="D103196" s="2" t="s">
        <v>69</v>
      </c>
    </row>
    <row r="103197" spans="1:4" x14ac:dyDescent="0.25">
      <c r="A103197">
        <v>4973</v>
      </c>
      <c r="B103197" s="3">
        <v>43448.51284722222</v>
      </c>
      <c r="C103197">
        <v>1100</v>
      </c>
      <c r="D103197" s="2" t="s">
        <v>43</v>
      </c>
    </row>
    <row r="103198" spans="1:4" x14ac:dyDescent="0.25">
      <c r="A103198">
        <v>4973</v>
      </c>
      <c r="B103198" s="3">
        <v>43443.481145833335</v>
      </c>
      <c r="C103198">
        <v>850</v>
      </c>
      <c r="D103198" s="2" t="s">
        <v>15</v>
      </c>
    </row>
    <row r="103199" spans="1:4" x14ac:dyDescent="0.25">
      <c r="A103199">
        <v>4973</v>
      </c>
      <c r="B103199" s="3">
        <v>43445.513391203705</v>
      </c>
      <c r="C103199">
        <v>900</v>
      </c>
      <c r="D103199" s="2" t="s">
        <v>115</v>
      </c>
    </row>
    <row r="103200" spans="1:4" x14ac:dyDescent="0.25">
      <c r="A103200">
        <v>4973</v>
      </c>
      <c r="B103200" s="3">
        <v>43443.739085648151</v>
      </c>
      <c r="C103200">
        <v>1100</v>
      </c>
      <c r="D103200" s="2" t="s">
        <v>40</v>
      </c>
    </row>
    <row r="103201" spans="1:4" x14ac:dyDescent="0.25">
      <c r="A103201">
        <v>4973</v>
      </c>
      <c r="B103201" s="3">
        <v>43446.338923611111</v>
      </c>
      <c r="C103201">
        <v>300</v>
      </c>
      <c r="D103201" s="2" t="s">
        <v>16</v>
      </c>
    </row>
    <row r="103202" spans="1:4" x14ac:dyDescent="0.25">
      <c r="A103202">
        <v>4973</v>
      </c>
      <c r="B103202" s="3">
        <v>43452.326724537037</v>
      </c>
      <c r="C103202">
        <v>200</v>
      </c>
      <c r="D103202" s="2" t="s">
        <v>18</v>
      </c>
    </row>
    <row r="103203" spans="1:4" x14ac:dyDescent="0.25">
      <c r="A103203">
        <v>4973</v>
      </c>
      <c r="B103203" s="3">
        <v>43452.327106481483</v>
      </c>
      <c r="C103203">
        <v>300</v>
      </c>
      <c r="D103203" s="2" t="s">
        <v>18</v>
      </c>
    </row>
    <row r="103204" spans="1:4" x14ac:dyDescent="0.25">
      <c r="A103204">
        <v>4973</v>
      </c>
      <c r="B103204" s="3">
        <v>43444.337222222224</v>
      </c>
      <c r="C103204">
        <v>500</v>
      </c>
      <c r="D103204" s="2" t="s">
        <v>24</v>
      </c>
    </row>
    <row r="103205" spans="1:4" x14ac:dyDescent="0.25">
      <c r="A103205">
        <v>4973</v>
      </c>
      <c r="B103205" s="3">
        <v>43451.332997685182</v>
      </c>
      <c r="C103205">
        <v>200</v>
      </c>
      <c r="D103205" s="2" t="s">
        <v>18</v>
      </c>
    </row>
    <row r="103206" spans="1:4" x14ac:dyDescent="0.25">
      <c r="A103206">
        <v>4973</v>
      </c>
      <c r="B103206" s="3">
        <v>43444.337766203702</v>
      </c>
      <c r="C103206">
        <v>150</v>
      </c>
      <c r="D103206" s="2" t="s">
        <v>18</v>
      </c>
    </row>
    <row r="103207" spans="1:4" x14ac:dyDescent="0.25">
      <c r="A103207">
        <v>4973</v>
      </c>
      <c r="B103207" s="3">
        <v>43451.334340277775</v>
      </c>
      <c r="C103207">
        <v>300</v>
      </c>
      <c r="D103207" s="2" t="s">
        <v>16</v>
      </c>
    </row>
    <row r="103208" spans="1:4" x14ac:dyDescent="0.25">
      <c r="A103208">
        <v>4973</v>
      </c>
      <c r="B103208" s="3">
        <v>43451.334432870368</v>
      </c>
      <c r="C103208">
        <v>200</v>
      </c>
      <c r="D103208" s="2" t="s">
        <v>16</v>
      </c>
    </row>
    <row r="103209" spans="1:4" x14ac:dyDescent="0.25">
      <c r="A103209">
        <v>4973</v>
      </c>
      <c r="B103209" s="3">
        <v>43444.5078587963</v>
      </c>
      <c r="C103209">
        <v>900</v>
      </c>
      <c r="D103209" s="2" t="s">
        <v>115</v>
      </c>
    </row>
    <row r="103210" spans="1:4" x14ac:dyDescent="0.25">
      <c r="A103210">
        <v>4973</v>
      </c>
      <c r="B103210" s="3">
        <v>43434.508900462963</v>
      </c>
      <c r="C103210">
        <v>1100</v>
      </c>
      <c r="D103210" s="2" t="s">
        <v>33</v>
      </c>
    </row>
    <row r="103211" spans="1:4" x14ac:dyDescent="0.25">
      <c r="A103211">
        <v>4973</v>
      </c>
      <c r="B103211" s="3">
        <v>43439.50990740741</v>
      </c>
      <c r="C103211">
        <v>1100</v>
      </c>
      <c r="D103211" s="2" t="s">
        <v>110</v>
      </c>
    </row>
    <row r="103212" spans="1:4" x14ac:dyDescent="0.25">
      <c r="A103212">
        <v>4973</v>
      </c>
      <c r="B103212" s="3">
        <v>43439.510069444441</v>
      </c>
      <c r="C103212">
        <v>900</v>
      </c>
      <c r="D103212" s="2" t="s">
        <v>110</v>
      </c>
    </row>
    <row r="103213" spans="1:4" x14ac:dyDescent="0.25">
      <c r="A103213">
        <v>4973</v>
      </c>
      <c r="B103213" s="3">
        <v>43432.329363425924</v>
      </c>
      <c r="C103213">
        <v>200</v>
      </c>
      <c r="D103213" s="2" t="s">
        <v>18</v>
      </c>
    </row>
    <row r="103214" spans="1:4" x14ac:dyDescent="0.25">
      <c r="A103214">
        <v>4973</v>
      </c>
      <c r="B103214" s="3">
        <v>43474.412453703706</v>
      </c>
      <c r="C103214">
        <v>200</v>
      </c>
      <c r="D103214" s="2" t="s">
        <v>63</v>
      </c>
    </row>
    <row r="103215" spans="1:4" x14ac:dyDescent="0.25">
      <c r="A103215">
        <v>4973</v>
      </c>
      <c r="B103215" s="3">
        <v>43462.523506944446</v>
      </c>
      <c r="C103215">
        <v>1100</v>
      </c>
      <c r="D103215" s="2" t="s">
        <v>43</v>
      </c>
    </row>
    <row r="103216" spans="1:4" x14ac:dyDescent="0.25">
      <c r="A103216">
        <v>4973</v>
      </c>
      <c r="B103216" s="3">
        <v>43462.332349537035</v>
      </c>
      <c r="C103216">
        <v>300</v>
      </c>
      <c r="D103216" s="2" t="s">
        <v>18</v>
      </c>
    </row>
    <row r="103217" spans="1:4" x14ac:dyDescent="0.25">
      <c r="A103217">
        <v>4973</v>
      </c>
      <c r="B103217" s="3">
        <v>43459.7184375</v>
      </c>
      <c r="C103217">
        <v>150</v>
      </c>
      <c r="D103217" s="2" t="s">
        <v>89</v>
      </c>
    </row>
    <row r="103218" spans="1:4" x14ac:dyDescent="0.25">
      <c r="A103218">
        <v>4973</v>
      </c>
      <c r="B103218" s="3">
        <v>43526.500949074078</v>
      </c>
      <c r="C103218">
        <v>1300</v>
      </c>
      <c r="D103218" s="2" t="s">
        <v>40</v>
      </c>
    </row>
    <row r="103219" spans="1:4" x14ac:dyDescent="0.25">
      <c r="A103219">
        <v>4973</v>
      </c>
      <c r="B103219" s="3">
        <v>43526.710150462961</v>
      </c>
      <c r="C103219">
        <v>700</v>
      </c>
      <c r="D103219" s="2" t="s">
        <v>52</v>
      </c>
    </row>
    <row r="103220" spans="1:4" x14ac:dyDescent="0.25">
      <c r="A103220">
        <v>4973</v>
      </c>
      <c r="B103220" s="3">
        <v>43522.715844907405</v>
      </c>
      <c r="C103220">
        <v>1250</v>
      </c>
      <c r="D103220" s="2" t="s">
        <v>71</v>
      </c>
    </row>
    <row r="103221" spans="1:4" x14ac:dyDescent="0.25">
      <c r="A103221">
        <v>4973</v>
      </c>
      <c r="B103221" s="3">
        <v>43410.354780092595</v>
      </c>
      <c r="C103221">
        <v>500</v>
      </c>
      <c r="D103221" s="2" t="s">
        <v>52</v>
      </c>
    </row>
    <row r="103222" spans="1:4" x14ac:dyDescent="0.25">
      <c r="A103222">
        <v>4973</v>
      </c>
      <c r="B103222" s="3">
        <v>43410.494502314818</v>
      </c>
      <c r="C103222">
        <v>1700</v>
      </c>
      <c r="D103222" s="2" t="s">
        <v>71</v>
      </c>
    </row>
    <row r="103223" spans="1:4" x14ac:dyDescent="0.25">
      <c r="A103223">
        <v>4973</v>
      </c>
      <c r="B103223" s="3">
        <v>43412.328368055554</v>
      </c>
      <c r="C103223">
        <v>300</v>
      </c>
      <c r="D103223" s="2" t="s">
        <v>18</v>
      </c>
    </row>
    <row r="103224" spans="1:4" x14ac:dyDescent="0.25">
      <c r="A103224">
        <v>4973</v>
      </c>
      <c r="B103224" s="3">
        <v>43409.748449074075</v>
      </c>
      <c r="C103224">
        <v>500</v>
      </c>
      <c r="D103224" s="2" t="s">
        <v>58</v>
      </c>
    </row>
    <row r="103225" spans="1:4" x14ac:dyDescent="0.25">
      <c r="A103225">
        <v>4973</v>
      </c>
      <c r="B103225" s="3">
        <v>43417.323703703703</v>
      </c>
      <c r="C103225">
        <v>300</v>
      </c>
      <c r="D103225" s="2" t="s">
        <v>18</v>
      </c>
    </row>
    <row r="103226" spans="1:4" x14ac:dyDescent="0.25">
      <c r="A103226">
        <v>4973</v>
      </c>
      <c r="B103226" s="3">
        <v>43441.306145833332</v>
      </c>
      <c r="C103226">
        <v>200</v>
      </c>
      <c r="D103226" s="2" t="s">
        <v>18</v>
      </c>
    </row>
    <row r="103227" spans="1:4" x14ac:dyDescent="0.25">
      <c r="A103227">
        <v>4973</v>
      </c>
      <c r="B103227" s="3">
        <v>43434.328923611109</v>
      </c>
      <c r="C103227">
        <v>500</v>
      </c>
      <c r="D103227" s="2" t="s">
        <v>24</v>
      </c>
    </row>
    <row r="103228" spans="1:4" x14ac:dyDescent="0.25">
      <c r="A103228">
        <v>4973</v>
      </c>
      <c r="B103228" s="3">
        <v>43434.329594907409</v>
      </c>
      <c r="C103228">
        <v>200</v>
      </c>
      <c r="D103228" s="2" t="s">
        <v>18</v>
      </c>
    </row>
    <row r="103229" spans="1:4" x14ac:dyDescent="0.25">
      <c r="A103229">
        <v>4973</v>
      </c>
      <c r="B103229" s="3">
        <v>43431.511608796296</v>
      </c>
      <c r="C103229">
        <v>700</v>
      </c>
      <c r="D103229" s="2" t="s">
        <v>43</v>
      </c>
    </row>
    <row r="103230" spans="1:4" x14ac:dyDescent="0.25">
      <c r="A103230">
        <v>4973</v>
      </c>
      <c r="B103230" s="3">
        <v>43439.332418981481</v>
      </c>
      <c r="C103230">
        <v>150</v>
      </c>
      <c r="D103230" s="2" t="s">
        <v>18</v>
      </c>
    </row>
    <row r="103231" spans="1:4" x14ac:dyDescent="0.25">
      <c r="A103231">
        <v>4973</v>
      </c>
      <c r="B103231" s="3">
        <v>43439.333078703705</v>
      </c>
      <c r="C103231">
        <v>520</v>
      </c>
      <c r="D103231" s="2" t="s">
        <v>84</v>
      </c>
    </row>
    <row r="103232" spans="1:4" x14ac:dyDescent="0.25">
      <c r="A103232">
        <v>4973</v>
      </c>
      <c r="B103232" s="3">
        <v>43441.332118055558</v>
      </c>
      <c r="C103232">
        <v>300</v>
      </c>
      <c r="D103232" s="2" t="s">
        <v>18</v>
      </c>
    </row>
    <row r="103233" spans="1:4" x14ac:dyDescent="0.25">
      <c r="A103233">
        <v>4973</v>
      </c>
      <c r="B103233" s="3">
        <v>43435.504606481481</v>
      </c>
      <c r="C103233">
        <v>700</v>
      </c>
      <c r="D103233" s="2" t="s">
        <v>18</v>
      </c>
    </row>
    <row r="103234" spans="1:4" x14ac:dyDescent="0.25">
      <c r="A103234">
        <v>4973</v>
      </c>
      <c r="B103234" s="3">
        <v>43438.331388888888</v>
      </c>
      <c r="C103234">
        <v>500</v>
      </c>
      <c r="D103234" s="2" t="s">
        <v>24</v>
      </c>
    </row>
    <row r="103235" spans="1:4" x14ac:dyDescent="0.25">
      <c r="A103235">
        <v>4973</v>
      </c>
      <c r="B103235" s="3">
        <v>43438.332743055558</v>
      </c>
      <c r="C103235">
        <v>150</v>
      </c>
      <c r="D103235" s="2" t="s">
        <v>18</v>
      </c>
    </row>
    <row r="103236" spans="1:4" x14ac:dyDescent="0.25">
      <c r="A103236">
        <v>4973</v>
      </c>
      <c r="B103236" s="3">
        <v>43432.329756944448</v>
      </c>
      <c r="C103236">
        <v>300</v>
      </c>
      <c r="D103236" s="2" t="s">
        <v>18</v>
      </c>
    </row>
    <row r="103237" spans="1:4" x14ac:dyDescent="0.25">
      <c r="A103237">
        <v>4973</v>
      </c>
      <c r="B103237" s="3">
        <v>43438.752534722225</v>
      </c>
      <c r="C103237">
        <v>300</v>
      </c>
      <c r="D103237" s="2" t="s">
        <v>64</v>
      </c>
    </row>
    <row r="103238" spans="1:4" x14ac:dyDescent="0.25">
      <c r="A103238">
        <v>4973</v>
      </c>
      <c r="B103238" s="3">
        <v>43438.756331018521</v>
      </c>
      <c r="C103238">
        <v>900</v>
      </c>
      <c r="D103238" s="2" t="s">
        <v>109</v>
      </c>
    </row>
    <row r="103239" spans="1:4" x14ac:dyDescent="0.25">
      <c r="A103239">
        <v>4973</v>
      </c>
      <c r="B103239" s="3">
        <v>43435.734120370369</v>
      </c>
      <c r="C103239">
        <v>1000</v>
      </c>
      <c r="D103239" s="2" t="s">
        <v>29</v>
      </c>
    </row>
    <row r="103240" spans="1:4" x14ac:dyDescent="0.25">
      <c r="A103240">
        <v>4973</v>
      </c>
      <c r="B103240" s="3">
        <v>43440.718113425923</v>
      </c>
      <c r="C103240">
        <v>1000</v>
      </c>
      <c r="D103240" s="2" t="s">
        <v>29</v>
      </c>
    </row>
    <row r="103241" spans="1:4" x14ac:dyDescent="0.25">
      <c r="A103241">
        <v>4973</v>
      </c>
      <c r="B103241" s="3">
        <v>43432.508958333332</v>
      </c>
      <c r="C103241">
        <v>900</v>
      </c>
      <c r="D103241" s="2" t="s">
        <v>74</v>
      </c>
    </row>
    <row r="103242" spans="1:4" x14ac:dyDescent="0.25">
      <c r="A103242">
        <v>4973</v>
      </c>
      <c r="B103242" s="3">
        <v>43440.330601851849</v>
      </c>
      <c r="C103242">
        <v>150</v>
      </c>
      <c r="D103242" s="2" t="s">
        <v>18</v>
      </c>
    </row>
    <row r="103243" spans="1:4" x14ac:dyDescent="0.25">
      <c r="A103243">
        <v>4973</v>
      </c>
      <c r="B103243" s="3">
        <v>43438.513171296298</v>
      </c>
      <c r="C103243">
        <v>900</v>
      </c>
      <c r="D103243" s="2" t="s">
        <v>21</v>
      </c>
    </row>
    <row r="103244" spans="1:4" x14ac:dyDescent="0.25">
      <c r="A103244">
        <v>4973</v>
      </c>
      <c r="B103244" s="3">
        <v>43474.541284722225</v>
      </c>
      <c r="C103244">
        <v>700</v>
      </c>
      <c r="D103244" s="2" t="s">
        <v>17</v>
      </c>
    </row>
    <row r="103245" spans="1:4" x14ac:dyDescent="0.25">
      <c r="A103245">
        <v>4973</v>
      </c>
      <c r="B103245" s="3">
        <v>43468.493692129632</v>
      </c>
      <c r="C103245">
        <v>850</v>
      </c>
      <c r="D103245" s="2" t="s">
        <v>29</v>
      </c>
    </row>
    <row r="103246" spans="1:4" x14ac:dyDescent="0.25">
      <c r="A103246">
        <v>4973</v>
      </c>
      <c r="B103246" s="3">
        <v>43433.33222222222</v>
      </c>
      <c r="C103246">
        <v>300</v>
      </c>
      <c r="D103246" s="2" t="s">
        <v>18</v>
      </c>
    </row>
    <row r="103247" spans="1:4" x14ac:dyDescent="0.25">
      <c r="A103247">
        <v>4973</v>
      </c>
      <c r="B103247" s="3">
        <v>43430.769872685189</v>
      </c>
      <c r="C103247">
        <v>400</v>
      </c>
      <c r="D103247" s="2" t="s">
        <v>69</v>
      </c>
    </row>
    <row r="103248" spans="1:4" x14ac:dyDescent="0.25">
      <c r="A103248">
        <v>4973</v>
      </c>
      <c r="B103248" s="3">
        <v>43429.760358796295</v>
      </c>
      <c r="C103248">
        <v>500</v>
      </c>
      <c r="D103248" s="2" t="s">
        <v>71</v>
      </c>
    </row>
    <row r="103249" spans="1:4" x14ac:dyDescent="0.25">
      <c r="A103249">
        <v>4973</v>
      </c>
      <c r="B103249" s="3">
        <v>43424.319756944446</v>
      </c>
      <c r="C103249">
        <v>500</v>
      </c>
      <c r="D103249" s="2" t="s">
        <v>35</v>
      </c>
    </row>
    <row r="103250" spans="1:4" x14ac:dyDescent="0.25">
      <c r="A103250">
        <v>4973</v>
      </c>
      <c r="B103250" s="3">
        <v>43424.320775462962</v>
      </c>
      <c r="C103250">
        <v>150</v>
      </c>
      <c r="D103250" s="2" t="s">
        <v>18</v>
      </c>
    </row>
    <row r="103251" spans="1:4" x14ac:dyDescent="0.25">
      <c r="A103251">
        <v>4973</v>
      </c>
      <c r="B103251" s="3">
        <v>43426.478854166664</v>
      </c>
      <c r="C103251">
        <v>1200</v>
      </c>
      <c r="D103251" s="2" t="s">
        <v>32</v>
      </c>
    </row>
    <row r="103252" spans="1:4" x14ac:dyDescent="0.25">
      <c r="A103252">
        <v>4973</v>
      </c>
      <c r="B103252" s="3">
        <v>43425.738402777781</v>
      </c>
      <c r="C103252">
        <v>500</v>
      </c>
      <c r="D103252" s="2" t="s">
        <v>18</v>
      </c>
    </row>
    <row r="103253" spans="1:4" x14ac:dyDescent="0.25">
      <c r="A103253">
        <v>4973</v>
      </c>
      <c r="B103253" s="3">
        <v>43423.509513888886</v>
      </c>
      <c r="C103253">
        <v>1100</v>
      </c>
      <c r="D103253" s="2" t="s">
        <v>43</v>
      </c>
    </row>
    <row r="103254" spans="1:4" x14ac:dyDescent="0.25">
      <c r="A103254">
        <v>4973</v>
      </c>
      <c r="B103254" s="3">
        <v>43420.505960648145</v>
      </c>
      <c r="C103254">
        <v>1200</v>
      </c>
      <c r="D103254" s="2" t="s">
        <v>110</v>
      </c>
    </row>
    <row r="103255" spans="1:4" x14ac:dyDescent="0.25">
      <c r="A103255">
        <v>4973</v>
      </c>
      <c r="B103255" s="3">
        <v>43424.730231481481</v>
      </c>
      <c r="C103255">
        <v>600</v>
      </c>
      <c r="D103255" s="2" t="s">
        <v>18</v>
      </c>
    </row>
    <row r="103256" spans="1:4" x14ac:dyDescent="0.25">
      <c r="A103256">
        <v>4973</v>
      </c>
      <c r="B103256" s="3">
        <v>43427.323321759257</v>
      </c>
      <c r="C103256">
        <v>150</v>
      </c>
      <c r="D103256" s="2" t="s">
        <v>18</v>
      </c>
    </row>
    <row r="103257" spans="1:4" x14ac:dyDescent="0.25">
      <c r="A103257">
        <v>4973</v>
      </c>
      <c r="B103257" s="3">
        <v>43427.32471064815</v>
      </c>
      <c r="C103257">
        <v>300</v>
      </c>
      <c r="D103257" s="2" t="s">
        <v>18</v>
      </c>
    </row>
    <row r="103258" spans="1:4" x14ac:dyDescent="0.25">
      <c r="A103258">
        <v>4973</v>
      </c>
      <c r="B103258" s="3">
        <v>43422.507731481484</v>
      </c>
      <c r="C103258">
        <v>950</v>
      </c>
      <c r="D103258" s="2" t="s">
        <v>117</v>
      </c>
    </row>
    <row r="103259" spans="1:4" x14ac:dyDescent="0.25">
      <c r="A103259">
        <v>4973</v>
      </c>
      <c r="B103259" s="3">
        <v>43426.729872685188</v>
      </c>
      <c r="C103259">
        <v>800</v>
      </c>
      <c r="D103259" s="2" t="s">
        <v>52</v>
      </c>
    </row>
    <row r="103260" spans="1:4" x14ac:dyDescent="0.25">
      <c r="A103260">
        <v>4973</v>
      </c>
      <c r="B103260" s="3">
        <v>43430.510729166665</v>
      </c>
      <c r="C103260">
        <v>1200</v>
      </c>
      <c r="D103260" s="2" t="s">
        <v>110</v>
      </c>
    </row>
    <row r="103261" spans="1:4" x14ac:dyDescent="0.25">
      <c r="A103261">
        <v>4973</v>
      </c>
      <c r="B103261" s="3">
        <v>43425.311273148145</v>
      </c>
      <c r="C103261">
        <v>300</v>
      </c>
      <c r="D103261" s="2" t="s">
        <v>18</v>
      </c>
    </row>
    <row r="103262" spans="1:4" x14ac:dyDescent="0.25">
      <c r="A103262">
        <v>4973</v>
      </c>
      <c r="B103262" s="3">
        <v>43413.49659722222</v>
      </c>
      <c r="C103262">
        <v>1100</v>
      </c>
      <c r="D103262" s="2" t="s">
        <v>33</v>
      </c>
    </row>
    <row r="103263" spans="1:4" x14ac:dyDescent="0.25">
      <c r="A103263">
        <v>4973</v>
      </c>
      <c r="B103263" s="3">
        <v>43417.756886574076</v>
      </c>
      <c r="C103263">
        <v>500</v>
      </c>
      <c r="D103263" s="2" t="s">
        <v>58</v>
      </c>
    </row>
    <row r="103264" spans="1:4" x14ac:dyDescent="0.25">
      <c r="A103264">
        <v>4973</v>
      </c>
      <c r="B103264" s="3">
        <v>43474.516030092593</v>
      </c>
      <c r="C103264">
        <v>850</v>
      </c>
      <c r="D103264" s="2" t="s">
        <v>15</v>
      </c>
    </row>
    <row r="103265" spans="1:4" x14ac:dyDescent="0.25">
      <c r="A103265">
        <v>4973</v>
      </c>
      <c r="B103265" s="3">
        <v>43474.516226851854</v>
      </c>
      <c r="C103265">
        <v>850</v>
      </c>
      <c r="D103265" s="2" t="s">
        <v>15</v>
      </c>
    </row>
    <row r="103266" spans="1:4" x14ac:dyDescent="0.25">
      <c r="A103266">
        <v>4973</v>
      </c>
      <c r="B103266" s="3">
        <v>43459.512048611112</v>
      </c>
      <c r="C103266">
        <v>1100</v>
      </c>
      <c r="D103266" s="2" t="s">
        <v>33</v>
      </c>
    </row>
    <row r="103267" spans="1:4" x14ac:dyDescent="0.25">
      <c r="A103267">
        <v>4973</v>
      </c>
      <c r="B103267" s="3">
        <v>43460.334351851852</v>
      </c>
      <c r="C103267">
        <v>300</v>
      </c>
      <c r="D103267" s="2" t="s">
        <v>18</v>
      </c>
    </row>
    <row r="103268" spans="1:4" x14ac:dyDescent="0.25">
      <c r="A103268">
        <v>4973</v>
      </c>
      <c r="B103268" s="3">
        <v>43397.736967592595</v>
      </c>
      <c r="C103268">
        <v>1000</v>
      </c>
      <c r="D103268" s="2" t="s">
        <v>40</v>
      </c>
    </row>
    <row r="103269" spans="1:4" x14ac:dyDescent="0.25">
      <c r="A103269">
        <v>4973</v>
      </c>
      <c r="B103269" s="3">
        <v>43399.494791666664</v>
      </c>
      <c r="C103269">
        <v>1100</v>
      </c>
      <c r="D103269" s="2" t="s">
        <v>19</v>
      </c>
    </row>
    <row r="103270" spans="1:4" x14ac:dyDescent="0.25">
      <c r="A103270">
        <v>4973</v>
      </c>
      <c r="B103270" s="3">
        <v>43391.510023148148</v>
      </c>
      <c r="C103270">
        <v>900</v>
      </c>
      <c r="D103270" s="2" t="s">
        <v>23</v>
      </c>
    </row>
    <row r="103271" spans="1:4" x14ac:dyDescent="0.25">
      <c r="A103271">
        <v>4973</v>
      </c>
      <c r="B103271" s="3">
        <v>43393.749884259261</v>
      </c>
      <c r="C103271">
        <v>800</v>
      </c>
      <c r="D103271" s="2" t="s">
        <v>69</v>
      </c>
    </row>
    <row r="103272" spans="1:4" x14ac:dyDescent="0.25">
      <c r="A103272">
        <v>4973</v>
      </c>
      <c r="B103272" s="3">
        <v>43393.75037037037</v>
      </c>
      <c r="C103272">
        <v>200</v>
      </c>
      <c r="D103272" s="2" t="s">
        <v>69</v>
      </c>
    </row>
    <row r="103273" spans="1:4" x14ac:dyDescent="0.25">
      <c r="A103273">
        <v>4973</v>
      </c>
      <c r="B103273" s="3">
        <v>43396.515324074076</v>
      </c>
      <c r="C103273">
        <v>700</v>
      </c>
      <c r="D103273" s="2" t="s">
        <v>43</v>
      </c>
    </row>
    <row r="103274" spans="1:4" x14ac:dyDescent="0.25">
      <c r="A103274">
        <v>4973</v>
      </c>
      <c r="B103274" s="3">
        <v>43396.318831018521</v>
      </c>
      <c r="C103274">
        <v>300</v>
      </c>
      <c r="D103274" s="2" t="s">
        <v>18</v>
      </c>
    </row>
    <row r="103275" spans="1:4" x14ac:dyDescent="0.25">
      <c r="A103275">
        <v>4973</v>
      </c>
      <c r="B103275" s="3">
        <v>43397.313506944447</v>
      </c>
      <c r="C103275">
        <v>150</v>
      </c>
      <c r="D103275" s="2" t="s">
        <v>18</v>
      </c>
    </row>
    <row r="103276" spans="1:4" x14ac:dyDescent="0.25">
      <c r="A103276">
        <v>4973</v>
      </c>
      <c r="B103276" s="3">
        <v>43397.314849537041</v>
      </c>
      <c r="C103276">
        <v>500</v>
      </c>
      <c r="D103276" s="2" t="s">
        <v>24</v>
      </c>
    </row>
    <row r="103277" spans="1:4" x14ac:dyDescent="0.25">
      <c r="A103277">
        <v>4973</v>
      </c>
      <c r="B103277" s="3">
        <v>43395.307800925926</v>
      </c>
      <c r="C103277">
        <v>300</v>
      </c>
      <c r="D103277" s="2" t="s">
        <v>18</v>
      </c>
    </row>
    <row r="103278" spans="1:4" x14ac:dyDescent="0.25">
      <c r="A103278">
        <v>4973</v>
      </c>
      <c r="B103278" s="3">
        <v>43395.307210648149</v>
      </c>
      <c r="C103278">
        <v>70</v>
      </c>
      <c r="D103278" s="2" t="s">
        <v>18</v>
      </c>
    </row>
    <row r="103279" spans="1:4" x14ac:dyDescent="0.25">
      <c r="A103279">
        <v>4973</v>
      </c>
      <c r="B103279" s="3">
        <v>43395.307291666664</v>
      </c>
      <c r="C103279">
        <v>150</v>
      </c>
      <c r="D103279" s="2" t="s">
        <v>18</v>
      </c>
    </row>
    <row r="103280" spans="1:4" x14ac:dyDescent="0.25">
      <c r="A103280">
        <v>4973</v>
      </c>
      <c r="B103280" s="3">
        <v>43397.48369212963</v>
      </c>
      <c r="C103280">
        <v>1400</v>
      </c>
      <c r="D103280" s="2" t="s">
        <v>21</v>
      </c>
    </row>
    <row r="103281" spans="1:4" x14ac:dyDescent="0.25">
      <c r="A103281">
        <v>4973</v>
      </c>
      <c r="B103281" s="3">
        <v>43392.493969907409</v>
      </c>
      <c r="C103281">
        <v>1000</v>
      </c>
      <c r="D103281" s="2" t="s">
        <v>48</v>
      </c>
    </row>
    <row r="103282" spans="1:4" x14ac:dyDescent="0.25">
      <c r="A103282">
        <v>4973</v>
      </c>
      <c r="B103282" s="3">
        <v>44547.710752314815</v>
      </c>
      <c r="C103282">
        <v>1300</v>
      </c>
      <c r="D103282" s="2" t="s">
        <v>31</v>
      </c>
    </row>
    <row r="103283" spans="1:4" x14ac:dyDescent="0.25">
      <c r="A103283">
        <v>4973</v>
      </c>
      <c r="B103283" s="3">
        <v>43413.522893518515</v>
      </c>
      <c r="C103283">
        <v>1100</v>
      </c>
      <c r="D103283" s="2" t="s">
        <v>33</v>
      </c>
    </row>
    <row r="103284" spans="1:4" x14ac:dyDescent="0.25">
      <c r="A103284">
        <v>4973</v>
      </c>
      <c r="B103284" s="3">
        <v>43411.358263888891</v>
      </c>
      <c r="C103284">
        <v>500</v>
      </c>
      <c r="D103284" s="2" t="s">
        <v>24</v>
      </c>
    </row>
    <row r="103285" spans="1:4" x14ac:dyDescent="0.25">
      <c r="A103285">
        <v>4973</v>
      </c>
      <c r="B103285" s="3">
        <v>43411.359317129631</v>
      </c>
      <c r="C103285">
        <v>150</v>
      </c>
      <c r="D103285" s="2" t="s">
        <v>18</v>
      </c>
    </row>
    <row r="103286" spans="1:4" x14ac:dyDescent="0.25">
      <c r="A103286">
        <v>4973</v>
      </c>
      <c r="B103286" s="3">
        <v>43418.328842592593</v>
      </c>
      <c r="C103286">
        <v>500</v>
      </c>
      <c r="D103286" s="2" t="s">
        <v>24</v>
      </c>
    </row>
    <row r="103287" spans="1:4" x14ac:dyDescent="0.25">
      <c r="A103287">
        <v>4973</v>
      </c>
      <c r="B103287" s="3">
        <v>43418.329212962963</v>
      </c>
      <c r="C103287">
        <v>150</v>
      </c>
      <c r="D103287" s="2" t="s">
        <v>67</v>
      </c>
    </row>
    <row r="103288" spans="1:4" x14ac:dyDescent="0.25">
      <c r="A103288">
        <v>4973</v>
      </c>
      <c r="B103288" s="3">
        <v>43410.728217592594</v>
      </c>
      <c r="C103288">
        <v>500</v>
      </c>
      <c r="D103288" s="2" t="s">
        <v>18</v>
      </c>
    </row>
    <row r="103289" spans="1:4" x14ac:dyDescent="0.25">
      <c r="A103289">
        <v>4973</v>
      </c>
      <c r="B103289" s="3">
        <v>43410.736886574072</v>
      </c>
      <c r="C103289">
        <v>400</v>
      </c>
      <c r="D103289" s="2" t="s">
        <v>51</v>
      </c>
    </row>
    <row r="103290" spans="1:4" x14ac:dyDescent="0.25">
      <c r="A103290">
        <v>4973</v>
      </c>
      <c r="B103290" s="3">
        <v>43413.32335648148</v>
      </c>
      <c r="C103290">
        <v>150</v>
      </c>
      <c r="D103290" s="2" t="s">
        <v>18</v>
      </c>
    </row>
    <row r="103291" spans="1:4" x14ac:dyDescent="0.25">
      <c r="A103291">
        <v>4973</v>
      </c>
      <c r="B103291" s="3">
        <v>43413.323750000003</v>
      </c>
      <c r="C103291">
        <v>300</v>
      </c>
      <c r="D103291" s="2" t="s">
        <v>18</v>
      </c>
    </row>
    <row r="103292" spans="1:4" x14ac:dyDescent="0.25">
      <c r="A103292">
        <v>4973</v>
      </c>
      <c r="B103292" s="3">
        <v>43409.510682870372</v>
      </c>
      <c r="C103292">
        <v>1000</v>
      </c>
      <c r="D103292" s="2" t="s">
        <v>21</v>
      </c>
    </row>
    <row r="103293" spans="1:4" x14ac:dyDescent="0.25">
      <c r="A103293">
        <v>4973</v>
      </c>
      <c r="B103293" s="3">
        <v>43414.75681712963</v>
      </c>
      <c r="C103293">
        <v>1000</v>
      </c>
      <c r="D103293" s="2" t="s">
        <v>15</v>
      </c>
    </row>
    <row r="103294" spans="1:4" x14ac:dyDescent="0.25">
      <c r="A103294">
        <v>4973</v>
      </c>
      <c r="B103294" s="3">
        <v>43418.765023148146</v>
      </c>
      <c r="C103294">
        <v>400</v>
      </c>
      <c r="D103294" s="2" t="s">
        <v>69</v>
      </c>
    </row>
    <row r="103295" spans="1:4" x14ac:dyDescent="0.25">
      <c r="A103295">
        <v>4973</v>
      </c>
      <c r="B103295" s="3">
        <v>43418.765520833331</v>
      </c>
      <c r="C103295">
        <v>400</v>
      </c>
      <c r="D103295" s="2" t="s">
        <v>69</v>
      </c>
    </row>
    <row r="103296" spans="1:4" x14ac:dyDescent="0.25">
      <c r="A103296">
        <v>4973</v>
      </c>
      <c r="B103296" s="3">
        <v>43419.323055555556</v>
      </c>
      <c r="C103296">
        <v>150</v>
      </c>
      <c r="D103296" s="2" t="s">
        <v>18</v>
      </c>
    </row>
    <row r="103297" spans="1:4" x14ac:dyDescent="0.25">
      <c r="A103297">
        <v>4973</v>
      </c>
      <c r="B103297" s="3">
        <v>43419.324201388888</v>
      </c>
      <c r="C103297">
        <v>300</v>
      </c>
      <c r="D103297" s="2" t="s">
        <v>18</v>
      </c>
    </row>
    <row r="103298" spans="1:4" x14ac:dyDescent="0.25">
      <c r="A103298">
        <v>4973</v>
      </c>
      <c r="B103298" s="3">
        <v>43409.327511574076</v>
      </c>
      <c r="C103298">
        <v>150</v>
      </c>
      <c r="D103298" s="2" t="s">
        <v>18</v>
      </c>
    </row>
    <row r="103299" spans="1:4" x14ac:dyDescent="0.25">
      <c r="A103299">
        <v>4973</v>
      </c>
      <c r="B103299" s="3">
        <v>43411.523252314815</v>
      </c>
      <c r="C103299">
        <v>500</v>
      </c>
      <c r="D103299" s="2" t="s">
        <v>58</v>
      </c>
    </row>
    <row r="103300" spans="1:4" x14ac:dyDescent="0.25">
      <c r="A103300">
        <v>4973</v>
      </c>
      <c r="B103300" s="3">
        <v>43414.501018518517</v>
      </c>
      <c r="C103300">
        <v>1350</v>
      </c>
      <c r="D103300" s="2" t="s">
        <v>71</v>
      </c>
    </row>
    <row r="103301" spans="1:4" x14ac:dyDescent="0.25">
      <c r="A103301">
        <v>4973</v>
      </c>
      <c r="B103301" s="3">
        <v>43442.375416666669</v>
      </c>
      <c r="C103301">
        <v>200</v>
      </c>
      <c r="D103301" s="2" t="s">
        <v>18</v>
      </c>
    </row>
    <row r="103302" spans="1:4" x14ac:dyDescent="0.25">
      <c r="A103302">
        <v>4973</v>
      </c>
      <c r="B103302" s="3">
        <v>43415.25273148148</v>
      </c>
      <c r="C103302">
        <v>1100</v>
      </c>
      <c r="D103302" s="2" t="s">
        <v>114</v>
      </c>
    </row>
    <row r="103303" spans="1:4" x14ac:dyDescent="0.25">
      <c r="A103303">
        <v>4973</v>
      </c>
      <c r="B103303" s="3">
        <v>43441.509201388886</v>
      </c>
      <c r="C103303">
        <v>1100</v>
      </c>
      <c r="D103303" s="2" t="s">
        <v>43</v>
      </c>
    </row>
    <row r="103304" spans="1:4" x14ac:dyDescent="0.25">
      <c r="A103304">
        <v>4973</v>
      </c>
      <c r="B103304" s="3">
        <v>43401.735254629632</v>
      </c>
      <c r="C103304">
        <v>1100</v>
      </c>
      <c r="D103304" s="2" t="s">
        <v>115</v>
      </c>
    </row>
    <row r="103305" spans="1:4" x14ac:dyDescent="0.25">
      <c r="A103305">
        <v>4973</v>
      </c>
      <c r="B103305" s="3">
        <v>43406.270787037036</v>
      </c>
      <c r="C103305">
        <v>1100</v>
      </c>
      <c r="D103305" s="2" t="s">
        <v>33</v>
      </c>
    </row>
    <row r="103306" spans="1:4" x14ac:dyDescent="0.25">
      <c r="A103306">
        <v>4973</v>
      </c>
      <c r="B103306" s="3">
        <v>43403.756724537037</v>
      </c>
      <c r="C103306">
        <v>1000</v>
      </c>
      <c r="D103306" s="2" t="s">
        <v>69</v>
      </c>
    </row>
    <row r="103307" spans="1:4" x14ac:dyDescent="0.25">
      <c r="A103307">
        <v>4973</v>
      </c>
      <c r="B103307" s="3">
        <v>43405.415092592593</v>
      </c>
      <c r="C103307">
        <v>800</v>
      </c>
      <c r="D103307" s="2" t="s">
        <v>71</v>
      </c>
    </row>
    <row r="103308" spans="1:4" x14ac:dyDescent="0.25">
      <c r="A103308">
        <v>4973</v>
      </c>
      <c r="B103308" s="3">
        <v>43405.51326388889</v>
      </c>
      <c r="C103308">
        <v>700</v>
      </c>
      <c r="D103308" s="2" t="s">
        <v>106</v>
      </c>
    </row>
    <row r="103309" spans="1:4" x14ac:dyDescent="0.25">
      <c r="A103309">
        <v>4973</v>
      </c>
      <c r="B103309" s="3">
        <v>43391.267291666663</v>
      </c>
      <c r="C103309">
        <v>520</v>
      </c>
      <c r="D103309" s="2" t="s">
        <v>84</v>
      </c>
    </row>
    <row r="103310" spans="1:4" x14ac:dyDescent="0.25">
      <c r="A103310">
        <v>4973</v>
      </c>
      <c r="B103310" s="3">
        <v>43393.352719907409</v>
      </c>
      <c r="C103310">
        <v>200</v>
      </c>
      <c r="D103310" s="2" t="s">
        <v>18</v>
      </c>
    </row>
    <row r="103311" spans="1:4" x14ac:dyDescent="0.25">
      <c r="A103311">
        <v>4973</v>
      </c>
      <c r="B103311" s="3">
        <v>43393.375092592592</v>
      </c>
      <c r="C103311">
        <v>500</v>
      </c>
      <c r="D103311" s="2" t="s">
        <v>24</v>
      </c>
    </row>
    <row r="103312" spans="1:4" x14ac:dyDescent="0.25">
      <c r="A103312">
        <v>4973</v>
      </c>
      <c r="B103312" s="3">
        <v>43402.323078703703</v>
      </c>
      <c r="C103312">
        <v>300</v>
      </c>
      <c r="D103312" s="2" t="s">
        <v>18</v>
      </c>
    </row>
    <row r="103313" spans="1:4" x14ac:dyDescent="0.25">
      <c r="A103313">
        <v>4973</v>
      </c>
      <c r="B103313" s="3">
        <v>43394.374664351853</v>
      </c>
      <c r="C103313">
        <v>150</v>
      </c>
      <c r="D103313" s="2" t="s">
        <v>18</v>
      </c>
    </row>
    <row r="103314" spans="1:4" x14ac:dyDescent="0.25">
      <c r="A103314">
        <v>4973</v>
      </c>
      <c r="B103314" s="3">
        <v>43396.748287037037</v>
      </c>
      <c r="C103314">
        <v>1000</v>
      </c>
      <c r="D103314" s="2" t="s">
        <v>69</v>
      </c>
    </row>
    <row r="103315" spans="1:4" x14ac:dyDescent="0.25">
      <c r="A103315">
        <v>4973</v>
      </c>
      <c r="B103315" s="3">
        <v>43397.736898148149</v>
      </c>
      <c r="C103315">
        <v>1000</v>
      </c>
      <c r="D103315" s="2" t="s">
        <v>40</v>
      </c>
    </row>
    <row r="103316" spans="1:4" x14ac:dyDescent="0.25">
      <c r="A103316">
        <v>4973</v>
      </c>
      <c r="B103316" s="3">
        <v>43416.32403935185</v>
      </c>
      <c r="C103316">
        <v>300</v>
      </c>
      <c r="D103316" s="2" t="s">
        <v>18</v>
      </c>
    </row>
    <row r="103317" spans="1:4" x14ac:dyDescent="0.25">
      <c r="A103317">
        <v>4973</v>
      </c>
      <c r="B103317" s="3">
        <v>43430.32640046296</v>
      </c>
      <c r="C103317">
        <v>300</v>
      </c>
      <c r="D103317" s="2" t="s">
        <v>18</v>
      </c>
    </row>
    <row r="103318" spans="1:4" x14ac:dyDescent="0.25">
      <c r="A103318">
        <v>4973</v>
      </c>
      <c r="B103318" s="3">
        <v>43427.496851851851</v>
      </c>
      <c r="C103318">
        <v>1340</v>
      </c>
      <c r="D103318" s="2" t="s">
        <v>51</v>
      </c>
    </row>
    <row r="103319" spans="1:4" x14ac:dyDescent="0.25">
      <c r="A103319">
        <v>4973</v>
      </c>
      <c r="B103319" s="3">
        <v>43425.286828703705</v>
      </c>
      <c r="C103319">
        <v>200</v>
      </c>
      <c r="D103319" s="2" t="s">
        <v>18</v>
      </c>
    </row>
    <row r="103320" spans="1:4" x14ac:dyDescent="0.25">
      <c r="A103320">
        <v>4973</v>
      </c>
      <c r="B103320" s="3">
        <v>43422.732800925929</v>
      </c>
      <c r="C103320">
        <v>400</v>
      </c>
      <c r="D103320" s="2" t="s">
        <v>69</v>
      </c>
    </row>
    <row r="103321" spans="1:4" x14ac:dyDescent="0.25">
      <c r="A103321">
        <v>4973</v>
      </c>
      <c r="B103321" s="3">
        <v>43381.75105324074</v>
      </c>
      <c r="C103321">
        <v>900</v>
      </c>
      <c r="D103321" s="2" t="s">
        <v>15</v>
      </c>
    </row>
    <row r="103322" spans="1:4" x14ac:dyDescent="0.25">
      <c r="A103322">
        <v>4973</v>
      </c>
      <c r="B103322" s="3">
        <v>43381.759050925924</v>
      </c>
      <c r="C103322">
        <v>1000</v>
      </c>
      <c r="D103322" s="2" t="s">
        <v>29</v>
      </c>
    </row>
    <row r="103323" spans="1:4" x14ac:dyDescent="0.25">
      <c r="A103323">
        <v>4973</v>
      </c>
      <c r="B103323" s="3">
        <v>43371.766435185185</v>
      </c>
      <c r="C103323">
        <v>1200</v>
      </c>
      <c r="D103323" s="2" t="s">
        <v>71</v>
      </c>
    </row>
    <row r="103324" spans="1:4" x14ac:dyDescent="0.25">
      <c r="A103324">
        <v>4973</v>
      </c>
      <c r="B103324" s="3">
        <v>43374.39947916667</v>
      </c>
      <c r="C103324">
        <v>500</v>
      </c>
      <c r="D103324" s="2" t="s">
        <v>24</v>
      </c>
    </row>
    <row r="103325" spans="1:4" x14ac:dyDescent="0.25">
      <c r="A103325">
        <v>4973</v>
      </c>
      <c r="B103325" s="3">
        <v>43374.400729166664</v>
      </c>
      <c r="C103325">
        <v>200</v>
      </c>
      <c r="D103325" s="2" t="s">
        <v>18</v>
      </c>
    </row>
    <row r="103326" spans="1:4" x14ac:dyDescent="0.25">
      <c r="A103326">
        <v>4973</v>
      </c>
      <c r="B103326" s="3">
        <v>43372.493819444448</v>
      </c>
      <c r="C103326">
        <v>1100</v>
      </c>
      <c r="D103326" s="2" t="s">
        <v>33</v>
      </c>
    </row>
    <row r="103327" spans="1:4" x14ac:dyDescent="0.25">
      <c r="A103327">
        <v>4973</v>
      </c>
      <c r="B103327" s="3">
        <v>43380.499189814815</v>
      </c>
      <c r="C103327">
        <v>500</v>
      </c>
      <c r="D103327" s="2" t="s">
        <v>51</v>
      </c>
    </row>
    <row r="103328" spans="1:4" x14ac:dyDescent="0.25">
      <c r="A103328">
        <v>4973</v>
      </c>
      <c r="B103328" s="3">
        <v>43380.500127314815</v>
      </c>
      <c r="C103328">
        <v>500</v>
      </c>
      <c r="D103328" s="2" t="s">
        <v>51</v>
      </c>
    </row>
    <row r="103329" spans="1:4" x14ac:dyDescent="0.25">
      <c r="A103329">
        <v>4973</v>
      </c>
      <c r="B103329" s="3">
        <v>43373.307210648149</v>
      </c>
      <c r="C103329">
        <v>500</v>
      </c>
      <c r="D103329" s="2" t="s">
        <v>51</v>
      </c>
    </row>
    <row r="103330" spans="1:4" x14ac:dyDescent="0.25">
      <c r="A103330">
        <v>4973</v>
      </c>
      <c r="B103330" s="3">
        <v>43373.308449074073</v>
      </c>
      <c r="C103330">
        <v>200</v>
      </c>
      <c r="D103330" s="2" t="s">
        <v>51</v>
      </c>
    </row>
    <row r="103331" spans="1:4" x14ac:dyDescent="0.25">
      <c r="A103331">
        <v>4973</v>
      </c>
      <c r="B103331" s="3">
        <v>44548.474918981483</v>
      </c>
      <c r="C103331">
        <v>1000</v>
      </c>
      <c r="D103331" s="2" t="s">
        <v>48</v>
      </c>
    </row>
    <row r="103332" spans="1:4" x14ac:dyDescent="0.25">
      <c r="A103332">
        <v>4973</v>
      </c>
      <c r="B103332" s="3">
        <v>44551.731493055559</v>
      </c>
      <c r="C103332">
        <v>1300</v>
      </c>
      <c r="D103332" s="2" t="s">
        <v>31</v>
      </c>
    </row>
    <row r="103333" spans="1:4" x14ac:dyDescent="0.25">
      <c r="A103333">
        <v>4973</v>
      </c>
      <c r="B103333" s="3">
        <v>44552.460127314815</v>
      </c>
      <c r="C103333">
        <v>1300</v>
      </c>
      <c r="D103333" s="2" t="s">
        <v>137</v>
      </c>
    </row>
    <row r="103334" spans="1:4" x14ac:dyDescent="0.25">
      <c r="A103334">
        <v>4973</v>
      </c>
      <c r="B103334" s="3">
        <v>44547.458761574075</v>
      </c>
      <c r="C103334">
        <v>1300</v>
      </c>
      <c r="D103334" s="2" t="s">
        <v>137</v>
      </c>
    </row>
    <row r="103335" spans="1:4" x14ac:dyDescent="0.25">
      <c r="A103335">
        <v>4973</v>
      </c>
      <c r="B103335" s="3">
        <v>44545.703009259261</v>
      </c>
      <c r="C103335">
        <v>700</v>
      </c>
      <c r="D103335" s="2" t="s">
        <v>18</v>
      </c>
    </row>
    <row r="103336" spans="1:4" x14ac:dyDescent="0.25">
      <c r="A103336">
        <v>4973</v>
      </c>
      <c r="B103336" s="3">
        <v>44472.489525462966</v>
      </c>
      <c r="C103336">
        <v>1050</v>
      </c>
      <c r="D103336" s="2" t="s">
        <v>28</v>
      </c>
    </row>
    <row r="103337" spans="1:4" x14ac:dyDescent="0.25">
      <c r="A103337">
        <v>4973</v>
      </c>
      <c r="B103337" s="3">
        <v>44476.506111111114</v>
      </c>
      <c r="C103337">
        <v>1000</v>
      </c>
      <c r="D103337" s="2" t="s">
        <v>48</v>
      </c>
    </row>
    <row r="103338" spans="1:4" x14ac:dyDescent="0.25">
      <c r="A103338">
        <v>4973</v>
      </c>
      <c r="B103338" s="3">
        <v>44472.727835648147</v>
      </c>
      <c r="C103338">
        <v>1200</v>
      </c>
      <c r="D103338" s="2" t="s">
        <v>31</v>
      </c>
    </row>
    <row r="103339" spans="1:4" x14ac:dyDescent="0.25">
      <c r="A103339">
        <v>4973</v>
      </c>
      <c r="B103339" s="3">
        <v>44474.489594907405</v>
      </c>
      <c r="C103339">
        <v>1400</v>
      </c>
      <c r="D103339" s="2" t="s">
        <v>52</v>
      </c>
    </row>
    <row r="103340" spans="1:4" x14ac:dyDescent="0.25">
      <c r="A103340">
        <v>4973</v>
      </c>
      <c r="B103340" s="3">
        <v>44473.4765625</v>
      </c>
      <c r="C103340">
        <v>1150</v>
      </c>
      <c r="D103340" s="2" t="s">
        <v>71</v>
      </c>
    </row>
    <row r="103341" spans="1:4" x14ac:dyDescent="0.25">
      <c r="A103341">
        <v>4973</v>
      </c>
      <c r="B103341" s="3">
        <v>44502.456967592596</v>
      </c>
      <c r="C103341">
        <v>1400</v>
      </c>
      <c r="D103341" s="2" t="s">
        <v>31</v>
      </c>
    </row>
    <row r="103342" spans="1:4" x14ac:dyDescent="0.25">
      <c r="A103342">
        <v>4973</v>
      </c>
      <c r="B103342" s="3">
        <v>44502.71365740741</v>
      </c>
      <c r="C103342">
        <v>150</v>
      </c>
      <c r="D103342" s="2" t="s">
        <v>24</v>
      </c>
    </row>
    <row r="103343" spans="1:4" x14ac:dyDescent="0.25">
      <c r="A103343">
        <v>4973</v>
      </c>
      <c r="B103343" s="3">
        <v>44506.723819444444</v>
      </c>
      <c r="C103343">
        <v>1050</v>
      </c>
      <c r="D103343" s="2" t="s">
        <v>89</v>
      </c>
    </row>
    <row r="103344" spans="1:4" x14ac:dyDescent="0.25">
      <c r="A103344">
        <v>4973</v>
      </c>
      <c r="B103344" s="3">
        <v>44489.46366898148</v>
      </c>
      <c r="C103344">
        <v>1000</v>
      </c>
      <c r="D103344" s="2" t="s">
        <v>48</v>
      </c>
    </row>
    <row r="103345" spans="1:4" x14ac:dyDescent="0.25">
      <c r="A103345">
        <v>4973</v>
      </c>
      <c r="B103345" s="3">
        <v>44485.463518518518</v>
      </c>
      <c r="C103345">
        <v>1200</v>
      </c>
      <c r="D103345" s="2" t="s">
        <v>102</v>
      </c>
    </row>
    <row r="103346" spans="1:4" x14ac:dyDescent="0.25">
      <c r="A103346">
        <v>4973</v>
      </c>
      <c r="B103346" s="3">
        <v>44485.464097222219</v>
      </c>
      <c r="C103346">
        <v>200</v>
      </c>
      <c r="D103346" s="2" t="s">
        <v>31</v>
      </c>
    </row>
    <row r="103347" spans="1:4" x14ac:dyDescent="0.25">
      <c r="A103347">
        <v>4973</v>
      </c>
      <c r="B103347" s="3">
        <v>44487.463333333333</v>
      </c>
      <c r="C103347">
        <v>1400</v>
      </c>
      <c r="D103347" s="2" t="s">
        <v>22</v>
      </c>
    </row>
    <row r="103348" spans="1:4" x14ac:dyDescent="0.25">
      <c r="A103348">
        <v>4973</v>
      </c>
      <c r="B103348" s="3">
        <v>44486.465555555558</v>
      </c>
      <c r="C103348">
        <v>1200</v>
      </c>
      <c r="D103348" s="2" t="s">
        <v>31</v>
      </c>
    </row>
    <row r="103349" spans="1:4" x14ac:dyDescent="0.25">
      <c r="A103349">
        <v>4973</v>
      </c>
      <c r="B103349" s="3">
        <v>44498.462222222224</v>
      </c>
      <c r="C103349">
        <v>1000</v>
      </c>
      <c r="D103349" s="2" t="s">
        <v>48</v>
      </c>
    </row>
    <row r="103350" spans="1:4" x14ac:dyDescent="0.25">
      <c r="A103350">
        <v>4973</v>
      </c>
      <c r="B103350" s="3">
        <v>44516.721273148149</v>
      </c>
      <c r="C103350">
        <v>1000</v>
      </c>
      <c r="D103350" s="2" t="s">
        <v>137</v>
      </c>
    </row>
    <row r="103351" spans="1:4" x14ac:dyDescent="0.25">
      <c r="A103351">
        <v>4973</v>
      </c>
      <c r="B103351" s="3">
        <v>44515.453726851854</v>
      </c>
      <c r="C103351">
        <v>1100</v>
      </c>
      <c r="D103351" s="2" t="s">
        <v>31</v>
      </c>
    </row>
    <row r="103352" spans="1:4" x14ac:dyDescent="0.25">
      <c r="A103352">
        <v>4973</v>
      </c>
      <c r="B103352" s="3">
        <v>44504.454548611109</v>
      </c>
      <c r="C103352">
        <v>1000</v>
      </c>
      <c r="D103352" s="2" t="s">
        <v>48</v>
      </c>
    </row>
    <row r="103353" spans="1:4" x14ac:dyDescent="0.25">
      <c r="A103353">
        <v>4973</v>
      </c>
      <c r="B103353" s="3">
        <v>44497.457025462965</v>
      </c>
      <c r="C103353">
        <v>1300</v>
      </c>
      <c r="D103353" s="2" t="s">
        <v>89</v>
      </c>
    </row>
    <row r="103354" spans="1:4" x14ac:dyDescent="0.25">
      <c r="A103354">
        <v>4973</v>
      </c>
      <c r="B103354" s="3">
        <v>44499.455497685187</v>
      </c>
      <c r="C103354">
        <v>1400</v>
      </c>
      <c r="D103354" s="2" t="s">
        <v>22</v>
      </c>
    </row>
    <row r="103355" spans="1:4" x14ac:dyDescent="0.25">
      <c r="A103355">
        <v>4973</v>
      </c>
      <c r="B103355" s="3">
        <v>44497.74</v>
      </c>
      <c r="C103355">
        <v>700</v>
      </c>
      <c r="D103355" s="2" t="s">
        <v>17</v>
      </c>
    </row>
    <row r="103356" spans="1:4" x14ac:dyDescent="0.25">
      <c r="A103356">
        <v>4973</v>
      </c>
      <c r="B103356" s="3">
        <v>44506.460069444445</v>
      </c>
      <c r="C103356">
        <v>1360</v>
      </c>
      <c r="D103356" s="2" t="s">
        <v>33</v>
      </c>
    </row>
    <row r="103357" spans="1:4" x14ac:dyDescent="0.25">
      <c r="A103357">
        <v>4973</v>
      </c>
      <c r="B103357" s="3">
        <v>44510.460601851853</v>
      </c>
      <c r="C103357">
        <v>1200</v>
      </c>
      <c r="D103357" s="2" t="s">
        <v>32</v>
      </c>
    </row>
    <row r="103358" spans="1:4" x14ac:dyDescent="0.25">
      <c r="A103358">
        <v>4973</v>
      </c>
      <c r="B103358" s="3">
        <v>44514.466400462959</v>
      </c>
      <c r="C103358">
        <v>1400</v>
      </c>
      <c r="D103358" s="2" t="s">
        <v>137</v>
      </c>
    </row>
    <row r="103359" spans="1:4" x14ac:dyDescent="0.25">
      <c r="A103359">
        <v>4973</v>
      </c>
      <c r="B103359" s="3">
        <v>44517.461041666669</v>
      </c>
      <c r="C103359">
        <v>1200</v>
      </c>
      <c r="D103359" s="2" t="s">
        <v>137</v>
      </c>
    </row>
    <row r="103360" spans="1:4" x14ac:dyDescent="0.25">
      <c r="A103360">
        <v>4973</v>
      </c>
      <c r="B103360" s="3">
        <v>44518.453587962962</v>
      </c>
      <c r="C103360">
        <v>1400</v>
      </c>
      <c r="D103360" s="2" t="s">
        <v>22</v>
      </c>
    </row>
    <row r="103361" spans="1:4" x14ac:dyDescent="0.25">
      <c r="A103361">
        <v>4973</v>
      </c>
      <c r="B103361" s="3">
        <v>44501.461863425924</v>
      </c>
      <c r="C103361">
        <v>200</v>
      </c>
      <c r="D103361" s="2" t="s">
        <v>48</v>
      </c>
    </row>
    <row r="103362" spans="1:4" x14ac:dyDescent="0.25">
      <c r="A103362">
        <v>4973</v>
      </c>
      <c r="B103362" s="3">
        <v>44530.458645833336</v>
      </c>
      <c r="C103362">
        <v>1000</v>
      </c>
      <c r="D103362" s="2" t="s">
        <v>48</v>
      </c>
    </row>
    <row r="103363" spans="1:4" x14ac:dyDescent="0.25">
      <c r="A103363">
        <v>4973</v>
      </c>
      <c r="B103363" s="3">
        <v>44523.469525462962</v>
      </c>
      <c r="C103363">
        <v>1190</v>
      </c>
      <c r="D103363" s="2" t="s">
        <v>33</v>
      </c>
    </row>
    <row r="103364" spans="1:4" x14ac:dyDescent="0.25">
      <c r="A103364">
        <v>4973</v>
      </c>
      <c r="B103364" s="3">
        <v>44524.459386574075</v>
      </c>
      <c r="C103364">
        <v>1050</v>
      </c>
      <c r="D103364" s="2" t="s">
        <v>28</v>
      </c>
    </row>
    <row r="103365" spans="1:4" x14ac:dyDescent="0.25">
      <c r="A103365">
        <v>4973</v>
      </c>
      <c r="B103365" s="3">
        <v>44527.469178240739</v>
      </c>
      <c r="C103365">
        <v>600</v>
      </c>
      <c r="D103365" s="2" t="s">
        <v>23</v>
      </c>
    </row>
    <row r="103366" spans="1:4" x14ac:dyDescent="0.25">
      <c r="A103366">
        <v>4973</v>
      </c>
      <c r="B103366" s="3">
        <v>44529.473564814813</v>
      </c>
      <c r="C103366">
        <v>1200</v>
      </c>
      <c r="D103366" s="2" t="s">
        <v>32</v>
      </c>
    </row>
    <row r="103367" spans="1:4" x14ac:dyDescent="0.25">
      <c r="A103367">
        <v>4973</v>
      </c>
      <c r="B103367" s="3">
        <v>44527.719201388885</v>
      </c>
      <c r="C103367">
        <v>700</v>
      </c>
      <c r="D103367" s="2" t="s">
        <v>18</v>
      </c>
    </row>
    <row r="103368" spans="1:4" x14ac:dyDescent="0.25">
      <c r="A103368">
        <v>4973</v>
      </c>
      <c r="B103368" s="3">
        <v>44529.718564814815</v>
      </c>
      <c r="C103368">
        <v>1300</v>
      </c>
      <c r="D103368" s="2" t="s">
        <v>137</v>
      </c>
    </row>
    <row r="103369" spans="1:4" x14ac:dyDescent="0.25">
      <c r="A103369">
        <v>4973</v>
      </c>
      <c r="B103369" s="3">
        <v>44509.458194444444</v>
      </c>
      <c r="C103369">
        <v>600</v>
      </c>
      <c r="D103369" s="2" t="s">
        <v>32</v>
      </c>
    </row>
    <row r="103370" spans="1:4" x14ac:dyDescent="0.25">
      <c r="A103370">
        <v>4973</v>
      </c>
      <c r="B103370" s="3">
        <v>44541.697858796295</v>
      </c>
      <c r="C103370">
        <v>1300</v>
      </c>
      <c r="D103370" s="2" t="s">
        <v>31</v>
      </c>
    </row>
    <row r="103371" spans="1:4" x14ac:dyDescent="0.25">
      <c r="A103371">
        <v>4973</v>
      </c>
      <c r="B103371" s="3">
        <v>44520.449953703705</v>
      </c>
      <c r="C103371">
        <v>1300</v>
      </c>
      <c r="D103371" s="2" t="s">
        <v>22</v>
      </c>
    </row>
    <row r="103372" spans="1:4" x14ac:dyDescent="0.25">
      <c r="A103372">
        <v>4973</v>
      </c>
      <c r="B103372" s="3">
        <v>44523.762615740743</v>
      </c>
      <c r="C103372">
        <v>700</v>
      </c>
      <c r="D103372" s="2" t="s">
        <v>17</v>
      </c>
    </row>
    <row r="103373" spans="1:4" x14ac:dyDescent="0.25">
      <c r="A103373">
        <v>4973</v>
      </c>
      <c r="B103373" s="3">
        <v>44522.462476851855</v>
      </c>
      <c r="C103373">
        <v>1300</v>
      </c>
      <c r="D103373" s="2" t="s">
        <v>31</v>
      </c>
    </row>
    <row r="103374" spans="1:4" x14ac:dyDescent="0.25">
      <c r="A103374">
        <v>4973</v>
      </c>
      <c r="B103374" s="3">
        <v>43391.307187500002</v>
      </c>
      <c r="C103374">
        <v>150</v>
      </c>
      <c r="D103374" s="2" t="s">
        <v>18</v>
      </c>
    </row>
    <row r="103375" spans="1:4" x14ac:dyDescent="0.25">
      <c r="A103375">
        <v>4973</v>
      </c>
      <c r="B103375" s="3">
        <v>43406.30840277778</v>
      </c>
      <c r="C103375">
        <v>300</v>
      </c>
      <c r="D103375" s="2" t="s">
        <v>18</v>
      </c>
    </row>
    <row r="103376" spans="1:4" x14ac:dyDescent="0.25">
      <c r="A103376">
        <v>4973</v>
      </c>
      <c r="B103376" s="3">
        <v>43406.308611111112</v>
      </c>
      <c r="C103376">
        <v>150</v>
      </c>
      <c r="D103376" s="2" t="s">
        <v>18</v>
      </c>
    </row>
    <row r="103377" spans="1:4" x14ac:dyDescent="0.25">
      <c r="A103377">
        <v>4973</v>
      </c>
      <c r="B103377" s="3">
        <v>43402.32439814815</v>
      </c>
      <c r="C103377">
        <v>150</v>
      </c>
      <c r="D103377" s="2" t="s">
        <v>18</v>
      </c>
    </row>
    <row r="103378" spans="1:4" x14ac:dyDescent="0.25">
      <c r="A103378">
        <v>4973</v>
      </c>
      <c r="B103378" s="3">
        <v>43404.324965277781</v>
      </c>
      <c r="C103378">
        <v>450</v>
      </c>
      <c r="D103378" s="2" t="s">
        <v>18</v>
      </c>
    </row>
    <row r="103379" spans="1:4" x14ac:dyDescent="0.25">
      <c r="A103379">
        <v>4973</v>
      </c>
      <c r="B103379" s="3">
        <v>43380.356180555558</v>
      </c>
      <c r="C103379">
        <v>200</v>
      </c>
      <c r="D103379" s="2" t="s">
        <v>18</v>
      </c>
    </row>
    <row r="103380" spans="1:4" x14ac:dyDescent="0.25">
      <c r="A103380">
        <v>4973</v>
      </c>
      <c r="B103380" s="3">
        <v>43380.379907407405</v>
      </c>
      <c r="C103380">
        <v>700</v>
      </c>
      <c r="D103380" s="2" t="s">
        <v>18</v>
      </c>
    </row>
    <row r="103381" spans="1:4" x14ac:dyDescent="0.25">
      <c r="A103381">
        <v>4973</v>
      </c>
      <c r="B103381" s="3">
        <v>43370.312673611108</v>
      </c>
      <c r="C103381">
        <v>650</v>
      </c>
      <c r="D103381" s="2" t="s">
        <v>51</v>
      </c>
    </row>
    <row r="103382" spans="1:4" x14ac:dyDescent="0.25">
      <c r="A103382">
        <v>4973</v>
      </c>
      <c r="B103382" s="3">
        <v>43380.74795138889</v>
      </c>
      <c r="C103382">
        <v>900</v>
      </c>
      <c r="D103382" s="2" t="s">
        <v>43</v>
      </c>
    </row>
    <row r="103383" spans="1:4" x14ac:dyDescent="0.25">
      <c r="A103383">
        <v>4973</v>
      </c>
      <c r="B103383" s="3">
        <v>43370.756481481483</v>
      </c>
      <c r="C103383">
        <v>500</v>
      </c>
      <c r="D103383" s="2" t="s">
        <v>67</v>
      </c>
    </row>
    <row r="103384" spans="1:4" x14ac:dyDescent="0.25">
      <c r="A103384">
        <v>4973</v>
      </c>
      <c r="B103384" s="3">
        <v>43371.313402777778</v>
      </c>
      <c r="C103384">
        <v>500</v>
      </c>
      <c r="D103384" s="2" t="s">
        <v>52</v>
      </c>
    </row>
    <row r="103385" spans="1:4" x14ac:dyDescent="0.25">
      <c r="A103385">
        <v>4973</v>
      </c>
      <c r="B103385" s="3">
        <v>43381.509317129632</v>
      </c>
      <c r="C103385">
        <v>1100</v>
      </c>
      <c r="D103385" s="2" t="s">
        <v>43</v>
      </c>
    </row>
    <row r="103386" spans="1:4" x14ac:dyDescent="0.25">
      <c r="A103386">
        <v>4973</v>
      </c>
      <c r="B103386" s="3">
        <v>43373.489317129628</v>
      </c>
      <c r="C103386">
        <v>1200</v>
      </c>
      <c r="D103386" s="2" t="s">
        <v>24</v>
      </c>
    </row>
    <row r="103387" spans="1:4" x14ac:dyDescent="0.25">
      <c r="A103387">
        <v>4973</v>
      </c>
      <c r="B103387" s="3">
        <v>43371.289224537039</v>
      </c>
      <c r="C103387">
        <v>200</v>
      </c>
      <c r="D103387" s="2" t="s">
        <v>18</v>
      </c>
    </row>
    <row r="103388" spans="1:4" x14ac:dyDescent="0.25">
      <c r="A103388">
        <v>4973</v>
      </c>
      <c r="B103388" s="3">
        <v>43373.772546296299</v>
      </c>
      <c r="C103388">
        <v>1000</v>
      </c>
      <c r="D103388" s="2" t="s">
        <v>69</v>
      </c>
    </row>
    <row r="103389" spans="1:4" x14ac:dyDescent="0.25">
      <c r="A103389">
        <v>4973</v>
      </c>
      <c r="B103389" s="3">
        <v>44509.458379629628</v>
      </c>
      <c r="C103389">
        <v>600</v>
      </c>
      <c r="D103389" s="2" t="s">
        <v>32</v>
      </c>
    </row>
    <row r="103390" spans="1:4" x14ac:dyDescent="0.25">
      <c r="A103390">
        <v>4973</v>
      </c>
      <c r="B103390" s="3">
        <v>44511.462141203701</v>
      </c>
      <c r="C103390">
        <v>1200</v>
      </c>
      <c r="D103390" s="2" t="s">
        <v>137</v>
      </c>
    </row>
    <row r="103391" spans="1:4" x14ac:dyDescent="0.25">
      <c r="A103391">
        <v>4973</v>
      </c>
      <c r="B103391" s="3">
        <v>44508.460115740738</v>
      </c>
      <c r="C103391">
        <v>1200</v>
      </c>
      <c r="D103391" s="2" t="s">
        <v>137</v>
      </c>
    </row>
    <row r="103392" spans="1:4" x14ac:dyDescent="0.25">
      <c r="A103392">
        <v>4973</v>
      </c>
      <c r="B103392" s="3">
        <v>44509.718518518515</v>
      </c>
      <c r="C103392">
        <v>1200</v>
      </c>
      <c r="D103392" s="2" t="s">
        <v>31</v>
      </c>
    </row>
    <row r="103393" spans="1:4" x14ac:dyDescent="0.25">
      <c r="A103393">
        <v>4973</v>
      </c>
      <c r="B103393" s="3">
        <v>44544.484884259262</v>
      </c>
      <c r="C103393">
        <v>1050</v>
      </c>
      <c r="D103393" s="2" t="s">
        <v>28</v>
      </c>
    </row>
    <row r="103394" spans="1:4" x14ac:dyDescent="0.25">
      <c r="A103394">
        <v>4973</v>
      </c>
      <c r="B103394" s="3">
        <v>44539.46365740741</v>
      </c>
      <c r="C103394">
        <v>1020</v>
      </c>
      <c r="D103394" s="2" t="s">
        <v>33</v>
      </c>
    </row>
    <row r="103395" spans="1:4" x14ac:dyDescent="0.25">
      <c r="A103395">
        <v>4973</v>
      </c>
      <c r="B103395" s="3">
        <v>44541.475590277776</v>
      </c>
      <c r="C103395">
        <v>1000</v>
      </c>
      <c r="D103395" s="2" t="s">
        <v>48</v>
      </c>
    </row>
    <row r="103396" spans="1:4" x14ac:dyDescent="0.25">
      <c r="A103396">
        <v>4973</v>
      </c>
      <c r="B103396" s="3">
        <v>44543.475462962961</v>
      </c>
      <c r="C103396">
        <v>1000</v>
      </c>
      <c r="D103396" s="2" t="s">
        <v>48</v>
      </c>
    </row>
    <row r="103397" spans="1:4" x14ac:dyDescent="0.25">
      <c r="A103397">
        <v>4973</v>
      </c>
      <c r="B103397" s="3">
        <v>44519.479409722226</v>
      </c>
      <c r="C103397">
        <v>1190</v>
      </c>
      <c r="D103397" s="2" t="s">
        <v>33</v>
      </c>
    </row>
    <row r="103398" spans="1:4" x14ac:dyDescent="0.25">
      <c r="A103398">
        <v>4973</v>
      </c>
      <c r="B103398" s="3">
        <v>44526.467141203706</v>
      </c>
      <c r="C103398">
        <v>1300</v>
      </c>
      <c r="D103398" s="2" t="s">
        <v>137</v>
      </c>
    </row>
    <row r="103399" spans="1:4" x14ac:dyDescent="0.25">
      <c r="A103399">
        <v>4973</v>
      </c>
      <c r="B103399" s="3">
        <v>44538.731273148151</v>
      </c>
      <c r="C103399">
        <v>600</v>
      </c>
      <c r="D103399" s="2" t="s">
        <v>32</v>
      </c>
    </row>
    <row r="103400" spans="1:4" x14ac:dyDescent="0.25">
      <c r="A103400">
        <v>4973</v>
      </c>
      <c r="B103400" s="3">
        <v>44532.7262962963</v>
      </c>
      <c r="C103400">
        <v>1100</v>
      </c>
      <c r="D103400" s="2" t="s">
        <v>31</v>
      </c>
    </row>
    <row r="103401" spans="1:4" x14ac:dyDescent="0.25">
      <c r="A103401">
        <v>4973</v>
      </c>
      <c r="B103401" s="3">
        <v>44536.708101851851</v>
      </c>
      <c r="C103401">
        <v>1200</v>
      </c>
      <c r="D103401" s="2" t="s">
        <v>137</v>
      </c>
    </row>
    <row r="103402" spans="1:4" x14ac:dyDescent="0.25">
      <c r="A103402">
        <v>4973</v>
      </c>
      <c r="B103402" s="3">
        <v>44538.466006944444</v>
      </c>
      <c r="C103402">
        <v>900</v>
      </c>
      <c r="D103402" s="2" t="s">
        <v>28</v>
      </c>
    </row>
    <row r="103403" spans="1:4" x14ac:dyDescent="0.25">
      <c r="A103403">
        <v>4973</v>
      </c>
      <c r="B103403" s="3">
        <v>44538.466099537036</v>
      </c>
      <c r="C103403">
        <v>150</v>
      </c>
      <c r="D103403" s="2" t="s">
        <v>28</v>
      </c>
    </row>
    <row r="103404" spans="1:4" x14ac:dyDescent="0.25">
      <c r="A103404">
        <v>4973</v>
      </c>
      <c r="B103404" s="3">
        <v>44533.459085648145</v>
      </c>
      <c r="C103404">
        <v>1100</v>
      </c>
      <c r="D103404" s="2" t="s">
        <v>7</v>
      </c>
    </row>
    <row r="103405" spans="1:4" x14ac:dyDescent="0.25">
      <c r="A103405">
        <v>4973</v>
      </c>
      <c r="B103405" s="3">
        <v>44535.466180555559</v>
      </c>
      <c r="C103405">
        <v>1000</v>
      </c>
      <c r="D103405" s="2" t="s">
        <v>48</v>
      </c>
    </row>
    <row r="103406" spans="1:4" x14ac:dyDescent="0.25">
      <c r="A103406">
        <v>4973</v>
      </c>
      <c r="B103406" s="3">
        <v>43398.318541666667</v>
      </c>
      <c r="C103406">
        <v>150</v>
      </c>
      <c r="D103406" s="2" t="s">
        <v>18</v>
      </c>
    </row>
    <row r="103407" spans="1:4" x14ac:dyDescent="0.25">
      <c r="A103407">
        <v>4973</v>
      </c>
      <c r="B103407" s="3">
        <v>43398.319710648146</v>
      </c>
      <c r="C103407">
        <v>500</v>
      </c>
      <c r="D103407" s="2" t="s">
        <v>24</v>
      </c>
    </row>
    <row r="103408" spans="1:4" x14ac:dyDescent="0.25">
      <c r="A103408">
        <v>4973</v>
      </c>
      <c r="B103408" s="3">
        <v>43391.770324074074</v>
      </c>
      <c r="C103408">
        <v>400</v>
      </c>
      <c r="D103408" s="2" t="s">
        <v>17</v>
      </c>
    </row>
    <row r="103409" spans="1:4" x14ac:dyDescent="0.25">
      <c r="A103409">
        <v>4973</v>
      </c>
      <c r="B103409" s="3">
        <v>43392.307546296295</v>
      </c>
      <c r="C103409">
        <v>320</v>
      </c>
      <c r="D103409" s="2" t="s">
        <v>18</v>
      </c>
    </row>
    <row r="103410" spans="1:4" x14ac:dyDescent="0.25">
      <c r="A103410">
        <v>4973</v>
      </c>
      <c r="B103410" s="3">
        <v>43392.308217592596</v>
      </c>
      <c r="C103410">
        <v>150</v>
      </c>
      <c r="D103410" s="2" t="s">
        <v>18</v>
      </c>
    </row>
    <row r="103411" spans="1:4" x14ac:dyDescent="0.25">
      <c r="A103411">
        <v>4973</v>
      </c>
      <c r="B103411" s="3">
        <v>43390.739282407405</v>
      </c>
      <c r="C103411">
        <v>1100</v>
      </c>
      <c r="D103411" s="2" t="s">
        <v>110</v>
      </c>
    </row>
    <row r="103412" spans="1:4" x14ac:dyDescent="0.25">
      <c r="A103412">
        <v>4973</v>
      </c>
      <c r="B103412" s="3">
        <v>43427.752002314817</v>
      </c>
      <c r="C103412">
        <v>400</v>
      </c>
      <c r="D103412" s="2" t="s">
        <v>69</v>
      </c>
    </row>
    <row r="103413" spans="1:4" x14ac:dyDescent="0.25">
      <c r="A103413">
        <v>4973</v>
      </c>
      <c r="B103413" s="3">
        <v>43427.753101851849</v>
      </c>
      <c r="C103413">
        <v>150</v>
      </c>
      <c r="D103413" s="2" t="s">
        <v>42</v>
      </c>
    </row>
    <row r="103414" spans="1:4" x14ac:dyDescent="0.25">
      <c r="A103414">
        <v>4973</v>
      </c>
      <c r="B103414" s="3">
        <v>43419.749930555554</v>
      </c>
      <c r="C103414">
        <v>1000</v>
      </c>
      <c r="D103414" s="2" t="s">
        <v>18</v>
      </c>
    </row>
    <row r="103415" spans="1:4" x14ac:dyDescent="0.25">
      <c r="A103415">
        <v>4973</v>
      </c>
      <c r="B103415" s="3">
        <v>43390.499814814815</v>
      </c>
      <c r="C103415">
        <v>800</v>
      </c>
      <c r="D103415" s="2" t="s">
        <v>28</v>
      </c>
    </row>
    <row r="103416" spans="1:4" x14ac:dyDescent="0.25">
      <c r="A103416">
        <v>4973</v>
      </c>
      <c r="B103416" s="3">
        <v>43399.318726851852</v>
      </c>
      <c r="C103416">
        <v>300</v>
      </c>
      <c r="D103416" s="2" t="s">
        <v>18</v>
      </c>
    </row>
    <row r="103417" spans="1:4" x14ac:dyDescent="0.25">
      <c r="A103417">
        <v>4973</v>
      </c>
      <c r="B103417" s="3">
        <v>43399.318865740737</v>
      </c>
      <c r="C103417">
        <v>150</v>
      </c>
      <c r="D103417" s="2" t="s">
        <v>18</v>
      </c>
    </row>
    <row r="103418" spans="1:4" x14ac:dyDescent="0.25">
      <c r="A103418">
        <v>4973</v>
      </c>
      <c r="B103418" s="3">
        <v>43392.734814814816</v>
      </c>
      <c r="C103418">
        <v>800</v>
      </c>
      <c r="D103418" s="2" t="s">
        <v>15</v>
      </c>
    </row>
    <row r="103419" spans="1:4" x14ac:dyDescent="0.25">
      <c r="A103419">
        <v>4973</v>
      </c>
      <c r="B103419" s="3">
        <v>43425.509340277778</v>
      </c>
      <c r="C103419">
        <v>1100</v>
      </c>
      <c r="D103419" s="2" t="s">
        <v>43</v>
      </c>
    </row>
    <row r="103420" spans="1:4" x14ac:dyDescent="0.25">
      <c r="A103420">
        <v>4973</v>
      </c>
      <c r="B103420" s="3">
        <v>43423.32707175926</v>
      </c>
      <c r="C103420">
        <v>520</v>
      </c>
      <c r="D103420" s="2" t="s">
        <v>84</v>
      </c>
    </row>
    <row r="103421" spans="1:4" x14ac:dyDescent="0.25">
      <c r="A103421">
        <v>4973</v>
      </c>
      <c r="B103421" s="3">
        <v>43423.328310185185</v>
      </c>
      <c r="C103421">
        <v>150</v>
      </c>
      <c r="D103421" s="2" t="s">
        <v>18</v>
      </c>
    </row>
    <row r="103422" spans="1:4" x14ac:dyDescent="0.25">
      <c r="A103422">
        <v>4973</v>
      </c>
      <c r="B103422" s="3">
        <v>43420.329108796293</v>
      </c>
      <c r="C103422">
        <v>300</v>
      </c>
      <c r="D103422" s="2" t="s">
        <v>18</v>
      </c>
    </row>
    <row r="103423" spans="1:4" x14ac:dyDescent="0.25">
      <c r="A103423">
        <v>4973</v>
      </c>
      <c r="B103423" s="3">
        <v>43395.510277777779</v>
      </c>
      <c r="C103423">
        <v>1350</v>
      </c>
      <c r="D103423" s="2" t="s">
        <v>67</v>
      </c>
    </row>
    <row r="103424" spans="1:4" x14ac:dyDescent="0.25">
      <c r="A103424">
        <v>4973</v>
      </c>
      <c r="B103424" s="3">
        <v>43426.325856481482</v>
      </c>
      <c r="C103424">
        <v>300</v>
      </c>
      <c r="D103424" s="2" t="s">
        <v>18</v>
      </c>
    </row>
    <row r="103425" spans="1:4" x14ac:dyDescent="0.25">
      <c r="A103425">
        <v>4973</v>
      </c>
      <c r="B103425" s="3">
        <v>43423.717534722222</v>
      </c>
      <c r="C103425">
        <v>1000</v>
      </c>
      <c r="D103425" s="2" t="s">
        <v>69</v>
      </c>
    </row>
    <row r="103426" spans="1:4" x14ac:dyDescent="0.25">
      <c r="A103426">
        <v>4973</v>
      </c>
      <c r="B103426" s="3">
        <v>43383.738854166666</v>
      </c>
      <c r="C103426">
        <v>800</v>
      </c>
      <c r="D103426" s="2" t="s">
        <v>15</v>
      </c>
    </row>
    <row r="103427" spans="1:4" x14ac:dyDescent="0.25">
      <c r="A103427">
        <v>4973</v>
      </c>
      <c r="B103427" s="3">
        <v>43389.311249999999</v>
      </c>
      <c r="C103427">
        <v>150</v>
      </c>
      <c r="D103427" s="2" t="s">
        <v>18</v>
      </c>
    </row>
    <row r="103428" spans="1:4" x14ac:dyDescent="0.25">
      <c r="A103428">
        <v>4973</v>
      </c>
      <c r="B103428" s="3">
        <v>43385.73537037037</v>
      </c>
      <c r="C103428">
        <v>800</v>
      </c>
      <c r="D103428" s="2" t="s">
        <v>69</v>
      </c>
    </row>
    <row r="103429" spans="1:4" x14ac:dyDescent="0.25">
      <c r="A103429">
        <v>4973</v>
      </c>
      <c r="B103429" s="3">
        <v>43387.697650462964</v>
      </c>
      <c r="C103429">
        <v>400</v>
      </c>
      <c r="D103429" s="2" t="s">
        <v>58</v>
      </c>
    </row>
    <row r="103430" spans="1:4" x14ac:dyDescent="0.25">
      <c r="A103430">
        <v>4973</v>
      </c>
      <c r="B103430" s="3">
        <v>43385.30978009259</v>
      </c>
      <c r="C103430">
        <v>150</v>
      </c>
      <c r="D103430" s="2" t="s">
        <v>18</v>
      </c>
    </row>
    <row r="103431" spans="1:4" x14ac:dyDescent="0.25">
      <c r="A103431">
        <v>4973</v>
      </c>
      <c r="B103431" s="3">
        <v>43383.495462962965</v>
      </c>
      <c r="C103431">
        <v>600</v>
      </c>
      <c r="D103431" s="2" t="s">
        <v>67</v>
      </c>
    </row>
    <row r="103432" spans="1:4" x14ac:dyDescent="0.25">
      <c r="A103432">
        <v>4973</v>
      </c>
      <c r="B103432" s="3">
        <v>43369.784120370372</v>
      </c>
      <c r="C103432">
        <v>1490</v>
      </c>
      <c r="D103432" s="2" t="s">
        <v>51</v>
      </c>
    </row>
    <row r="103433" spans="1:4" x14ac:dyDescent="0.25">
      <c r="A103433">
        <v>4973</v>
      </c>
      <c r="B103433" s="3">
        <v>43356.712800925925</v>
      </c>
      <c r="C103433">
        <v>200</v>
      </c>
      <c r="D103433" s="2" t="s">
        <v>110</v>
      </c>
    </row>
    <row r="103434" spans="1:4" x14ac:dyDescent="0.25">
      <c r="A103434">
        <v>4973</v>
      </c>
      <c r="B103434" s="3">
        <v>43359.74113425926</v>
      </c>
      <c r="C103434">
        <v>800</v>
      </c>
      <c r="D103434" s="2" t="s">
        <v>15</v>
      </c>
    </row>
    <row r="103435" spans="1:4" x14ac:dyDescent="0.25">
      <c r="A103435">
        <v>4973</v>
      </c>
      <c r="B103435" s="3">
        <v>43356.452662037038</v>
      </c>
      <c r="C103435">
        <v>1000</v>
      </c>
      <c r="D103435" s="2" t="s">
        <v>62</v>
      </c>
    </row>
    <row r="103436" spans="1:4" x14ac:dyDescent="0.25">
      <c r="A103436">
        <v>4973</v>
      </c>
      <c r="B103436" s="3">
        <v>43360.512361111112</v>
      </c>
      <c r="C103436">
        <v>900</v>
      </c>
      <c r="D103436" s="2" t="s">
        <v>49</v>
      </c>
    </row>
    <row r="103437" spans="1:4" x14ac:dyDescent="0.25">
      <c r="A103437">
        <v>4973</v>
      </c>
      <c r="B103437" s="3">
        <v>43360.512407407405</v>
      </c>
      <c r="C103437">
        <v>900</v>
      </c>
      <c r="D103437" s="2" t="s">
        <v>49</v>
      </c>
    </row>
    <row r="103438" spans="1:4" x14ac:dyDescent="0.25">
      <c r="A103438">
        <v>4973</v>
      </c>
      <c r="B103438" s="3">
        <v>43357.292222222219</v>
      </c>
      <c r="C103438">
        <v>500</v>
      </c>
      <c r="D103438" s="2" t="s">
        <v>52</v>
      </c>
    </row>
    <row r="103439" spans="1:4" x14ac:dyDescent="0.25">
      <c r="A103439">
        <v>4973</v>
      </c>
      <c r="B103439" s="3">
        <v>43388.716967592591</v>
      </c>
      <c r="C103439">
        <v>850</v>
      </c>
      <c r="D103439" s="2" t="s">
        <v>15</v>
      </c>
    </row>
    <row r="103440" spans="1:4" x14ac:dyDescent="0.25">
      <c r="A103440">
        <v>4973</v>
      </c>
      <c r="B103440" s="3">
        <v>43386.35765046296</v>
      </c>
      <c r="C103440">
        <v>350</v>
      </c>
      <c r="D103440" s="2" t="s">
        <v>18</v>
      </c>
    </row>
    <row r="103441" spans="1:4" x14ac:dyDescent="0.25">
      <c r="A103441">
        <v>4973</v>
      </c>
      <c r="B103441" s="3">
        <v>43386.35900462963</v>
      </c>
      <c r="C103441">
        <v>150</v>
      </c>
      <c r="D103441" s="2" t="s">
        <v>18</v>
      </c>
    </row>
    <row r="103442" spans="1:4" x14ac:dyDescent="0.25">
      <c r="A103442">
        <v>4973</v>
      </c>
      <c r="B103442" s="3">
        <v>43353.784618055557</v>
      </c>
      <c r="C103442">
        <v>1300</v>
      </c>
      <c r="D103442" s="2" t="s">
        <v>18</v>
      </c>
    </row>
    <row r="103443" spans="1:4" x14ac:dyDescent="0.25">
      <c r="A103443">
        <v>4973</v>
      </c>
      <c r="B103443" s="3">
        <v>44536.473136574074</v>
      </c>
      <c r="C103443">
        <v>1200</v>
      </c>
      <c r="D103443" s="2" t="s">
        <v>72</v>
      </c>
    </row>
    <row r="103444" spans="1:4" x14ac:dyDescent="0.25">
      <c r="A103444">
        <v>4973</v>
      </c>
      <c r="B103444" s="3">
        <v>44539.713171296295</v>
      </c>
      <c r="C103444">
        <v>1200</v>
      </c>
      <c r="D103444" s="2" t="s">
        <v>137</v>
      </c>
    </row>
    <row r="103445" spans="1:4" x14ac:dyDescent="0.25">
      <c r="A103445">
        <v>4973</v>
      </c>
      <c r="B103445" s="3">
        <v>44543.704560185186</v>
      </c>
      <c r="C103445">
        <v>1300</v>
      </c>
      <c r="D103445" s="2" t="s">
        <v>31</v>
      </c>
    </row>
    <row r="103446" spans="1:4" x14ac:dyDescent="0.25">
      <c r="A103446">
        <v>4973</v>
      </c>
      <c r="B103446" s="3">
        <v>44542.461331018516</v>
      </c>
      <c r="C103446">
        <v>1400</v>
      </c>
      <c r="D103446" s="2" t="s">
        <v>137</v>
      </c>
    </row>
    <row r="103447" spans="1:4" x14ac:dyDescent="0.25">
      <c r="A103447">
        <v>4973</v>
      </c>
      <c r="B103447" s="3">
        <v>44545.470636574071</v>
      </c>
      <c r="C103447">
        <v>1330</v>
      </c>
      <c r="D103447" s="2" t="s">
        <v>33</v>
      </c>
    </row>
    <row r="103448" spans="1:4" x14ac:dyDescent="0.25">
      <c r="A103448">
        <v>4973</v>
      </c>
      <c r="B103448" s="3">
        <v>44545.471747685187</v>
      </c>
      <c r="C103448">
        <v>200</v>
      </c>
      <c r="D103448" s="2" t="s">
        <v>35</v>
      </c>
    </row>
    <row r="103449" spans="1:4" x14ac:dyDescent="0.25">
      <c r="A103449">
        <v>4973</v>
      </c>
      <c r="B103449" s="3">
        <v>44532.461192129631</v>
      </c>
      <c r="C103449">
        <v>1400</v>
      </c>
      <c r="D103449" s="2" t="s">
        <v>137</v>
      </c>
    </row>
    <row r="103450" spans="1:4" x14ac:dyDescent="0.25">
      <c r="A103450">
        <v>4973</v>
      </c>
      <c r="B103450" s="3">
        <v>44534.463275462964</v>
      </c>
      <c r="C103450">
        <v>1300</v>
      </c>
      <c r="D103450" s="2" t="s">
        <v>31</v>
      </c>
    </row>
    <row r="103451" spans="1:4" x14ac:dyDescent="0.25">
      <c r="A103451">
        <v>4973</v>
      </c>
      <c r="B103451" s="3">
        <v>44546.459768518522</v>
      </c>
      <c r="C103451">
        <v>1300</v>
      </c>
      <c r="D103451" s="2" t="s">
        <v>137</v>
      </c>
    </row>
    <row r="103452" spans="1:4" x14ac:dyDescent="0.25">
      <c r="A103452">
        <v>4973</v>
      </c>
      <c r="B103452" s="3">
        <v>44354.718773148146</v>
      </c>
      <c r="C103452">
        <v>1100</v>
      </c>
      <c r="D103452" s="2" t="s">
        <v>61</v>
      </c>
    </row>
    <row r="103453" spans="1:4" x14ac:dyDescent="0.25">
      <c r="A103453">
        <v>4973</v>
      </c>
      <c r="B103453" s="3">
        <v>44353.463946759257</v>
      </c>
      <c r="C103453">
        <v>1400</v>
      </c>
      <c r="D103453" s="2" t="s">
        <v>91</v>
      </c>
    </row>
    <row r="103454" spans="1:4" x14ac:dyDescent="0.25">
      <c r="A103454">
        <v>4973</v>
      </c>
      <c r="B103454" s="3">
        <v>44353.465185185189</v>
      </c>
      <c r="C103454">
        <v>300</v>
      </c>
      <c r="D103454" s="2" t="s">
        <v>36</v>
      </c>
    </row>
    <row r="103455" spans="1:4" x14ac:dyDescent="0.25">
      <c r="A103455">
        <v>4973</v>
      </c>
      <c r="B103455" s="3">
        <v>44352.462256944447</v>
      </c>
      <c r="C103455">
        <v>1050</v>
      </c>
      <c r="D103455" s="2" t="s">
        <v>51</v>
      </c>
    </row>
    <row r="103456" spans="1:4" x14ac:dyDescent="0.25">
      <c r="A103456">
        <v>4973</v>
      </c>
      <c r="B103456" s="3">
        <v>44350.47184027778</v>
      </c>
      <c r="C103456">
        <v>1200</v>
      </c>
      <c r="D103456" s="2" t="s">
        <v>117</v>
      </c>
    </row>
    <row r="103457" spans="1:4" x14ac:dyDescent="0.25">
      <c r="A103457">
        <v>4973</v>
      </c>
      <c r="B103457" s="3">
        <v>44350.483159722222</v>
      </c>
      <c r="C103457">
        <v>1300</v>
      </c>
      <c r="D103457" s="2" t="s">
        <v>33</v>
      </c>
    </row>
    <row r="103458" spans="1:4" x14ac:dyDescent="0.25">
      <c r="A103458">
        <v>4973</v>
      </c>
      <c r="B103458" s="3">
        <v>44346.713368055556</v>
      </c>
      <c r="C103458">
        <v>1100</v>
      </c>
      <c r="D103458" s="2" t="s">
        <v>61</v>
      </c>
    </row>
    <row r="103459" spans="1:4" x14ac:dyDescent="0.25">
      <c r="A103459">
        <v>4973</v>
      </c>
      <c r="B103459" s="3">
        <v>44337.709074074075</v>
      </c>
      <c r="C103459">
        <v>916</v>
      </c>
      <c r="D103459" s="2" t="s">
        <v>53</v>
      </c>
    </row>
    <row r="103460" spans="1:4" x14ac:dyDescent="0.25">
      <c r="A103460">
        <v>4973</v>
      </c>
      <c r="B103460" s="3">
        <v>44338.378321759257</v>
      </c>
      <c r="C103460">
        <v>350</v>
      </c>
      <c r="D103460" s="2" t="s">
        <v>18</v>
      </c>
    </row>
    <row r="103461" spans="1:4" x14ac:dyDescent="0.25">
      <c r="A103461">
        <v>4973</v>
      </c>
      <c r="B103461" s="3">
        <v>44334.464606481481</v>
      </c>
      <c r="C103461">
        <v>1200</v>
      </c>
      <c r="D103461" s="2" t="s">
        <v>32</v>
      </c>
    </row>
    <row r="103462" spans="1:4" x14ac:dyDescent="0.25">
      <c r="A103462">
        <v>4973</v>
      </c>
      <c r="B103462" s="3">
        <v>44355.46197916667</v>
      </c>
      <c r="C103462">
        <v>1300</v>
      </c>
      <c r="D103462" s="2" t="s">
        <v>32</v>
      </c>
    </row>
    <row r="103463" spans="1:4" x14ac:dyDescent="0.25">
      <c r="A103463">
        <v>4973</v>
      </c>
      <c r="B103463" s="3">
        <v>44365.46471064815</v>
      </c>
      <c r="C103463">
        <v>1000</v>
      </c>
      <c r="D103463" s="2" t="s">
        <v>117</v>
      </c>
    </row>
    <row r="103464" spans="1:4" x14ac:dyDescent="0.25">
      <c r="A103464">
        <v>4973</v>
      </c>
      <c r="B103464" s="3">
        <v>44367.462407407409</v>
      </c>
      <c r="C103464">
        <v>1300</v>
      </c>
      <c r="D103464" s="2" t="s">
        <v>32</v>
      </c>
    </row>
    <row r="103465" spans="1:4" x14ac:dyDescent="0.25">
      <c r="A103465">
        <v>4973</v>
      </c>
      <c r="B103465" s="3">
        <v>44358.462847222225</v>
      </c>
      <c r="C103465">
        <v>1100</v>
      </c>
      <c r="D103465" s="2" t="s">
        <v>71</v>
      </c>
    </row>
    <row r="103466" spans="1:4" x14ac:dyDescent="0.25">
      <c r="A103466">
        <v>4973</v>
      </c>
      <c r="B103466" s="3">
        <v>44363.46465277778</v>
      </c>
      <c r="C103466">
        <v>1190</v>
      </c>
      <c r="D103466" s="2" t="s">
        <v>51</v>
      </c>
    </row>
    <row r="103467" spans="1:4" x14ac:dyDescent="0.25">
      <c r="A103467">
        <v>4973</v>
      </c>
      <c r="B103467" s="3">
        <v>44349.464432870373</v>
      </c>
      <c r="C103467">
        <v>1200</v>
      </c>
      <c r="D103467" s="2" t="s">
        <v>117</v>
      </c>
    </row>
    <row r="103468" spans="1:4" x14ac:dyDescent="0.25">
      <c r="A103468">
        <v>4973</v>
      </c>
      <c r="B103468" s="3">
        <v>44348.713460648149</v>
      </c>
      <c r="C103468">
        <v>900</v>
      </c>
      <c r="D103468" s="2" t="s">
        <v>28</v>
      </c>
    </row>
    <row r="103469" spans="1:4" x14ac:dyDescent="0.25">
      <c r="A103469">
        <v>4973</v>
      </c>
      <c r="B103469" s="3">
        <v>44345.46261574074</v>
      </c>
      <c r="C103469">
        <v>990</v>
      </c>
      <c r="D103469" s="2" t="s">
        <v>51</v>
      </c>
    </row>
    <row r="103470" spans="1:4" x14ac:dyDescent="0.25">
      <c r="A103470">
        <v>4973</v>
      </c>
      <c r="B103470" s="3">
        <v>44345.713958333334</v>
      </c>
      <c r="C103470">
        <v>600</v>
      </c>
      <c r="D103470" s="2" t="s">
        <v>43</v>
      </c>
    </row>
    <row r="103471" spans="1:4" x14ac:dyDescent="0.25">
      <c r="A103471">
        <v>4973</v>
      </c>
      <c r="B103471" s="3">
        <v>44371.46943287037</v>
      </c>
      <c r="C103471">
        <v>1000</v>
      </c>
      <c r="D103471" s="2" t="s">
        <v>117</v>
      </c>
    </row>
    <row r="103472" spans="1:4" x14ac:dyDescent="0.25">
      <c r="A103472">
        <v>4973</v>
      </c>
      <c r="B103472" s="3">
        <v>44374.462962962964</v>
      </c>
      <c r="C103472">
        <v>1300</v>
      </c>
      <c r="D103472" s="2" t="s">
        <v>43</v>
      </c>
    </row>
    <row r="103473" spans="1:4" x14ac:dyDescent="0.25">
      <c r="A103473">
        <v>4973</v>
      </c>
      <c r="B103473" s="3">
        <v>44373.478379629632</v>
      </c>
      <c r="C103473">
        <v>1260</v>
      </c>
      <c r="D103473" s="2" t="s">
        <v>51</v>
      </c>
    </row>
    <row r="103474" spans="1:4" x14ac:dyDescent="0.25">
      <c r="A103474">
        <v>4973</v>
      </c>
      <c r="B103474" s="3">
        <v>44371.710787037038</v>
      </c>
      <c r="C103474">
        <v>1000</v>
      </c>
      <c r="D103474" s="2" t="s">
        <v>43</v>
      </c>
    </row>
    <row r="103475" spans="1:4" x14ac:dyDescent="0.25">
      <c r="A103475">
        <v>4973</v>
      </c>
      <c r="B103475" s="3">
        <v>44374.710393518515</v>
      </c>
      <c r="C103475">
        <v>916</v>
      </c>
      <c r="D103475" s="2" t="s">
        <v>53</v>
      </c>
    </row>
    <row r="103476" spans="1:4" x14ac:dyDescent="0.25">
      <c r="A103476">
        <v>4973</v>
      </c>
      <c r="B103476" s="3">
        <v>44378.749340277776</v>
      </c>
      <c r="C103476">
        <v>1100</v>
      </c>
      <c r="D103476" s="2" t="s">
        <v>61</v>
      </c>
    </row>
    <row r="103477" spans="1:4" x14ac:dyDescent="0.25">
      <c r="A103477">
        <v>4973</v>
      </c>
      <c r="B103477" s="3">
        <v>44379.309560185182</v>
      </c>
      <c r="C103477">
        <v>500</v>
      </c>
      <c r="D103477" s="2" t="s">
        <v>52</v>
      </c>
    </row>
    <row r="103478" spans="1:4" x14ac:dyDescent="0.25">
      <c r="A103478">
        <v>4973</v>
      </c>
      <c r="B103478" s="3">
        <v>44376.462627314817</v>
      </c>
      <c r="C103478">
        <v>900</v>
      </c>
      <c r="D103478" s="2" t="s">
        <v>23</v>
      </c>
    </row>
    <row r="103479" spans="1:4" x14ac:dyDescent="0.25">
      <c r="A103479">
        <v>4973</v>
      </c>
      <c r="B103479" s="3">
        <v>44362.461481481485</v>
      </c>
      <c r="C103479">
        <v>900</v>
      </c>
      <c r="D103479" s="2" t="s">
        <v>23</v>
      </c>
    </row>
    <row r="103480" spans="1:4" x14ac:dyDescent="0.25">
      <c r="A103480">
        <v>4973</v>
      </c>
      <c r="B103480" s="3">
        <v>44357.474988425929</v>
      </c>
      <c r="C103480">
        <v>1200</v>
      </c>
      <c r="D103480" s="2" t="s">
        <v>48</v>
      </c>
    </row>
    <row r="103481" spans="1:4" x14ac:dyDescent="0.25">
      <c r="A103481">
        <v>4973</v>
      </c>
      <c r="B103481" s="3">
        <v>44357.4765162037</v>
      </c>
      <c r="C103481">
        <v>500</v>
      </c>
      <c r="D103481" s="2" t="s">
        <v>48</v>
      </c>
    </row>
    <row r="103482" spans="1:4" x14ac:dyDescent="0.25">
      <c r="A103482">
        <v>4973</v>
      </c>
      <c r="B103482" s="3">
        <v>44357.711087962962</v>
      </c>
      <c r="C103482">
        <v>800</v>
      </c>
      <c r="D103482" s="2" t="s">
        <v>48</v>
      </c>
    </row>
    <row r="103483" spans="1:4" x14ac:dyDescent="0.25">
      <c r="A103483">
        <v>4973</v>
      </c>
      <c r="B103483" s="3">
        <v>44362.711909722224</v>
      </c>
      <c r="C103483">
        <v>1000</v>
      </c>
      <c r="D103483" s="2" t="s">
        <v>22</v>
      </c>
    </row>
    <row r="103484" spans="1:4" x14ac:dyDescent="0.25">
      <c r="A103484">
        <v>4973</v>
      </c>
      <c r="B103484" s="3">
        <v>44359.480902777781</v>
      </c>
      <c r="C103484">
        <v>1200</v>
      </c>
      <c r="D103484" s="2" t="s">
        <v>61</v>
      </c>
    </row>
    <row r="103485" spans="1:4" x14ac:dyDescent="0.25">
      <c r="A103485">
        <v>4973</v>
      </c>
      <c r="B103485" s="3">
        <v>44372.460196759261</v>
      </c>
      <c r="C103485">
        <v>950</v>
      </c>
      <c r="D103485" s="2" t="s">
        <v>52</v>
      </c>
    </row>
    <row r="103486" spans="1:4" x14ac:dyDescent="0.25">
      <c r="A103486">
        <v>4973</v>
      </c>
      <c r="B103486" s="3">
        <v>44375.462141203701</v>
      </c>
      <c r="C103486">
        <v>1400</v>
      </c>
      <c r="D103486" s="2" t="s">
        <v>32</v>
      </c>
    </row>
    <row r="103487" spans="1:4" x14ac:dyDescent="0.25">
      <c r="A103487">
        <v>4973</v>
      </c>
      <c r="B103487" s="3">
        <v>44369.711631944447</v>
      </c>
      <c r="C103487">
        <v>1200</v>
      </c>
      <c r="D103487" s="2" t="s">
        <v>61</v>
      </c>
    </row>
    <row r="103488" spans="1:4" x14ac:dyDescent="0.25">
      <c r="A103488">
        <v>4973</v>
      </c>
      <c r="B103488" s="3">
        <v>44461.472743055558</v>
      </c>
      <c r="C103488">
        <v>1000</v>
      </c>
      <c r="D103488" s="2" t="s">
        <v>48</v>
      </c>
    </row>
    <row r="103489" spans="1:4" x14ac:dyDescent="0.25">
      <c r="A103489">
        <v>4973</v>
      </c>
      <c r="B103489" s="3">
        <v>44454.472650462965</v>
      </c>
      <c r="C103489">
        <v>1430</v>
      </c>
      <c r="D103489" s="2" t="s">
        <v>33</v>
      </c>
    </row>
    <row r="103490" spans="1:4" x14ac:dyDescent="0.25">
      <c r="A103490">
        <v>4973</v>
      </c>
      <c r="B103490" s="3">
        <v>44466.462152777778</v>
      </c>
      <c r="C103490">
        <v>1000</v>
      </c>
      <c r="D103490" s="2" t="s">
        <v>48</v>
      </c>
    </row>
    <row r="103491" spans="1:4" x14ac:dyDescent="0.25">
      <c r="A103491">
        <v>4973</v>
      </c>
      <c r="B103491" s="3">
        <v>44457.508680555555</v>
      </c>
      <c r="C103491">
        <v>1200</v>
      </c>
      <c r="D103491" s="2" t="s">
        <v>31</v>
      </c>
    </row>
    <row r="103492" spans="1:4" x14ac:dyDescent="0.25">
      <c r="A103492">
        <v>4973</v>
      </c>
      <c r="B103492" s="3">
        <v>43370.487326388888</v>
      </c>
      <c r="C103492">
        <v>1200</v>
      </c>
      <c r="D103492" s="2" t="s">
        <v>41</v>
      </c>
    </row>
    <row r="103493" spans="1:4" x14ac:dyDescent="0.25">
      <c r="A103493">
        <v>4973</v>
      </c>
      <c r="B103493" s="3">
        <v>43372.311168981483</v>
      </c>
      <c r="C103493">
        <v>150</v>
      </c>
      <c r="D103493" s="2" t="s">
        <v>18</v>
      </c>
    </row>
    <row r="103494" spans="1:4" x14ac:dyDescent="0.25">
      <c r="A103494">
        <v>4973</v>
      </c>
      <c r="B103494" s="3">
        <v>43372.312303240738</v>
      </c>
      <c r="C103494">
        <v>500</v>
      </c>
      <c r="D103494" s="2" t="s">
        <v>52</v>
      </c>
    </row>
    <row r="103495" spans="1:4" x14ac:dyDescent="0.25">
      <c r="A103495">
        <v>4973</v>
      </c>
      <c r="B103495" s="3">
        <v>43358.772083333337</v>
      </c>
      <c r="C103495">
        <v>900</v>
      </c>
      <c r="D103495" s="2" t="s">
        <v>28</v>
      </c>
    </row>
    <row r="103496" spans="1:4" x14ac:dyDescent="0.25">
      <c r="A103496">
        <v>4973</v>
      </c>
      <c r="B103496" s="3">
        <v>43359.285370370373</v>
      </c>
      <c r="C103496">
        <v>620</v>
      </c>
      <c r="D103496" s="2" t="s">
        <v>84</v>
      </c>
    </row>
    <row r="103497" spans="1:4" x14ac:dyDescent="0.25">
      <c r="A103497">
        <v>4973</v>
      </c>
      <c r="B103497" s="3">
        <v>43355.293634259258</v>
      </c>
      <c r="C103497">
        <v>200</v>
      </c>
      <c r="D103497" s="2" t="s">
        <v>18</v>
      </c>
    </row>
    <row r="103498" spans="1:4" x14ac:dyDescent="0.25">
      <c r="A103498">
        <v>4973</v>
      </c>
      <c r="B103498" s="3">
        <v>43388.520266203705</v>
      </c>
      <c r="C103498">
        <v>900</v>
      </c>
      <c r="D103498" s="2" t="s">
        <v>23</v>
      </c>
    </row>
    <row r="103499" spans="1:4" x14ac:dyDescent="0.25">
      <c r="A103499">
        <v>4973</v>
      </c>
      <c r="B103499" s="3">
        <v>43382.308020833334</v>
      </c>
      <c r="C103499">
        <v>600</v>
      </c>
      <c r="D103499" s="2" t="s">
        <v>51</v>
      </c>
    </row>
    <row r="103500" spans="1:4" x14ac:dyDescent="0.25">
      <c r="A103500">
        <v>4973</v>
      </c>
      <c r="B103500" s="3">
        <v>43382.308298611111</v>
      </c>
      <c r="C103500">
        <v>200</v>
      </c>
      <c r="D103500" s="2" t="s">
        <v>51</v>
      </c>
    </row>
    <row r="103501" spans="1:4" x14ac:dyDescent="0.25">
      <c r="A103501">
        <v>4973</v>
      </c>
      <c r="B103501" s="3">
        <v>43357.293414351851</v>
      </c>
      <c r="C103501">
        <v>200</v>
      </c>
      <c r="D103501" s="2" t="s">
        <v>51</v>
      </c>
    </row>
    <row r="103502" spans="1:4" x14ac:dyDescent="0.25">
      <c r="A103502">
        <v>4973</v>
      </c>
      <c r="B103502" s="3">
        <v>43355.493078703701</v>
      </c>
      <c r="C103502">
        <v>900</v>
      </c>
      <c r="D103502" s="2" t="s">
        <v>110</v>
      </c>
    </row>
    <row r="103503" spans="1:4" x14ac:dyDescent="0.25">
      <c r="A103503">
        <v>4973</v>
      </c>
      <c r="B103503" s="3">
        <v>44372.756192129629</v>
      </c>
      <c r="C103503">
        <v>1100</v>
      </c>
      <c r="D103503" s="2" t="s">
        <v>33</v>
      </c>
    </row>
    <row r="103504" spans="1:4" x14ac:dyDescent="0.25">
      <c r="A103504">
        <v>4973</v>
      </c>
      <c r="B103504" s="3">
        <v>44456.462488425925</v>
      </c>
      <c r="C103504">
        <v>1200</v>
      </c>
      <c r="D103504" s="2" t="s">
        <v>22</v>
      </c>
    </row>
    <row r="103505" spans="1:4" x14ac:dyDescent="0.25">
      <c r="A103505">
        <v>4973</v>
      </c>
      <c r="B103505" s="3">
        <v>44461.723356481481</v>
      </c>
      <c r="C103505">
        <v>1200</v>
      </c>
      <c r="D103505" s="2" t="s">
        <v>31</v>
      </c>
    </row>
    <row r="103506" spans="1:4" x14ac:dyDescent="0.25">
      <c r="A103506">
        <v>4973</v>
      </c>
      <c r="B103506" s="3">
        <v>44466.719849537039</v>
      </c>
      <c r="C103506">
        <v>1300</v>
      </c>
      <c r="D103506" s="2" t="s">
        <v>22</v>
      </c>
    </row>
    <row r="103507" spans="1:4" x14ac:dyDescent="0.25">
      <c r="A103507">
        <v>4973</v>
      </c>
      <c r="B103507" s="3">
        <v>44463.725601851853</v>
      </c>
      <c r="C103507">
        <v>1200</v>
      </c>
      <c r="D103507" s="2" t="s">
        <v>31</v>
      </c>
    </row>
    <row r="103508" spans="1:4" x14ac:dyDescent="0.25">
      <c r="A103508">
        <v>4973</v>
      </c>
      <c r="B103508" s="3">
        <v>44462.463599537034</v>
      </c>
      <c r="C103508">
        <v>1330</v>
      </c>
      <c r="D103508" s="2" t="s">
        <v>33</v>
      </c>
    </row>
    <row r="103509" spans="1:4" x14ac:dyDescent="0.25">
      <c r="A103509">
        <v>4973</v>
      </c>
      <c r="B103509" s="3">
        <v>44459.475231481483</v>
      </c>
      <c r="C103509">
        <v>1300</v>
      </c>
      <c r="D103509" s="2" t="s">
        <v>49</v>
      </c>
    </row>
    <row r="103510" spans="1:4" x14ac:dyDescent="0.25">
      <c r="A103510">
        <v>4973</v>
      </c>
      <c r="B103510" s="3">
        <v>44456.751134259262</v>
      </c>
      <c r="C103510">
        <v>1000</v>
      </c>
      <c r="D103510" s="2" t="s">
        <v>48</v>
      </c>
    </row>
    <row r="103511" spans="1:4" x14ac:dyDescent="0.25">
      <c r="A103511">
        <v>4973</v>
      </c>
      <c r="B103511" s="3">
        <v>44458.50172453704</v>
      </c>
      <c r="C103511">
        <v>150</v>
      </c>
      <c r="D103511" s="2" t="s">
        <v>10</v>
      </c>
    </row>
    <row r="103512" spans="1:4" x14ac:dyDescent="0.25">
      <c r="A103512">
        <v>4973</v>
      </c>
      <c r="B103512" s="3">
        <v>44454.750439814816</v>
      </c>
      <c r="C103512">
        <v>1100</v>
      </c>
      <c r="D103512" s="2" t="s">
        <v>7</v>
      </c>
    </row>
    <row r="103513" spans="1:4" x14ac:dyDescent="0.25">
      <c r="A103513">
        <v>4973</v>
      </c>
      <c r="B103513" s="3">
        <v>43399.735914351855</v>
      </c>
      <c r="C103513">
        <v>900</v>
      </c>
      <c r="D103513" s="2" t="s">
        <v>18</v>
      </c>
    </row>
    <row r="103514" spans="1:4" x14ac:dyDescent="0.25">
      <c r="A103514">
        <v>4973</v>
      </c>
      <c r="B103514" s="3">
        <v>43404.49659722222</v>
      </c>
      <c r="C103514">
        <v>1000</v>
      </c>
      <c r="D103514" s="2" t="s">
        <v>117</v>
      </c>
    </row>
    <row r="103515" spans="1:4" x14ac:dyDescent="0.25">
      <c r="A103515">
        <v>4973</v>
      </c>
      <c r="B103515" s="3">
        <v>43371.509733796294</v>
      </c>
      <c r="C103515">
        <v>1000</v>
      </c>
      <c r="D103515" s="2" t="s">
        <v>53</v>
      </c>
    </row>
    <row r="103516" spans="1:4" x14ac:dyDescent="0.25">
      <c r="A103516">
        <v>4973</v>
      </c>
      <c r="B103516" s="3">
        <v>43407.383483796293</v>
      </c>
      <c r="C103516">
        <v>500</v>
      </c>
      <c r="D103516" s="2" t="s">
        <v>10</v>
      </c>
    </row>
    <row r="103517" spans="1:4" x14ac:dyDescent="0.25">
      <c r="A103517">
        <v>4973</v>
      </c>
      <c r="B103517" s="3">
        <v>43408.748287037037</v>
      </c>
      <c r="C103517">
        <v>700</v>
      </c>
      <c r="D103517" s="2" t="s">
        <v>18</v>
      </c>
    </row>
    <row r="103518" spans="1:4" x14ac:dyDescent="0.25">
      <c r="A103518">
        <v>4973</v>
      </c>
      <c r="B103518" s="3">
        <v>43400.345763888887</v>
      </c>
      <c r="C103518">
        <v>600</v>
      </c>
      <c r="D103518" s="2" t="s">
        <v>18</v>
      </c>
    </row>
    <row r="103519" spans="1:4" x14ac:dyDescent="0.25">
      <c r="A103519">
        <v>4973</v>
      </c>
      <c r="B103519" s="3">
        <v>43404.72420138889</v>
      </c>
      <c r="C103519">
        <v>600</v>
      </c>
      <c r="D103519" s="2" t="s">
        <v>18</v>
      </c>
    </row>
    <row r="103520" spans="1:4" x14ac:dyDescent="0.25">
      <c r="A103520">
        <v>4973</v>
      </c>
      <c r="B103520" s="3">
        <v>43401.517141203702</v>
      </c>
      <c r="C103520">
        <v>700</v>
      </c>
      <c r="D103520" s="2" t="s">
        <v>18</v>
      </c>
    </row>
    <row r="103521" spans="1:4" x14ac:dyDescent="0.25">
      <c r="A103521">
        <v>4973</v>
      </c>
      <c r="B103521" s="3">
        <v>43409.326018518521</v>
      </c>
      <c r="C103521">
        <v>500</v>
      </c>
      <c r="D103521" s="2" t="s">
        <v>35</v>
      </c>
    </row>
    <row r="103522" spans="1:4" x14ac:dyDescent="0.25">
      <c r="A103522">
        <v>4973</v>
      </c>
      <c r="B103522" s="3">
        <v>43405.743344907409</v>
      </c>
      <c r="C103522">
        <v>500</v>
      </c>
      <c r="D103522" s="2" t="s">
        <v>10</v>
      </c>
    </row>
    <row r="103523" spans="1:4" x14ac:dyDescent="0.25">
      <c r="A103523">
        <v>4973</v>
      </c>
      <c r="B103523" s="3">
        <v>43403.528981481482</v>
      </c>
      <c r="C103523">
        <v>520</v>
      </c>
      <c r="D103523" s="2" t="s">
        <v>84</v>
      </c>
    </row>
    <row r="103524" spans="1:4" x14ac:dyDescent="0.25">
      <c r="A103524">
        <v>4973</v>
      </c>
      <c r="B103524" s="3">
        <v>43400.734340277777</v>
      </c>
      <c r="C103524">
        <v>600</v>
      </c>
      <c r="D103524" s="2" t="s">
        <v>18</v>
      </c>
    </row>
    <row r="103525" spans="1:4" x14ac:dyDescent="0.25">
      <c r="A103525">
        <v>4973</v>
      </c>
      <c r="B103525" s="3">
        <v>43403.269247685188</v>
      </c>
      <c r="C103525">
        <v>1100</v>
      </c>
      <c r="D103525" s="2" t="s">
        <v>114</v>
      </c>
    </row>
    <row r="103526" spans="1:4" x14ac:dyDescent="0.25">
      <c r="A103526">
        <v>4973</v>
      </c>
      <c r="B103526" s="3">
        <v>43405.321944444448</v>
      </c>
      <c r="C103526">
        <v>450</v>
      </c>
      <c r="D103526" s="2" t="s">
        <v>18</v>
      </c>
    </row>
    <row r="103527" spans="1:4" x14ac:dyDescent="0.25">
      <c r="A103527">
        <v>4973</v>
      </c>
      <c r="B103527" s="3">
        <v>43395.738506944443</v>
      </c>
      <c r="C103527">
        <v>1000</v>
      </c>
      <c r="D103527" s="2" t="s">
        <v>117</v>
      </c>
    </row>
    <row r="103528" spans="1:4" x14ac:dyDescent="0.25">
      <c r="A103528">
        <v>4973</v>
      </c>
      <c r="B103528" s="3">
        <v>43396.318379629629</v>
      </c>
      <c r="C103528">
        <v>150</v>
      </c>
      <c r="D103528" s="2" t="s">
        <v>18</v>
      </c>
    </row>
    <row r="103529" spans="1:4" x14ac:dyDescent="0.25">
      <c r="A103529">
        <v>4973</v>
      </c>
      <c r="B103529" s="3">
        <v>43405.745428240742</v>
      </c>
      <c r="C103529">
        <v>150</v>
      </c>
      <c r="D103529" s="2" t="s">
        <v>42</v>
      </c>
    </row>
    <row r="103530" spans="1:4" x14ac:dyDescent="0.25">
      <c r="A103530">
        <v>4973</v>
      </c>
      <c r="B103530" s="3">
        <v>43358.237372685187</v>
      </c>
      <c r="C103530">
        <v>620</v>
      </c>
      <c r="D103530" s="2" t="s">
        <v>84</v>
      </c>
    </row>
    <row r="103531" spans="1:4" x14ac:dyDescent="0.25">
      <c r="A103531">
        <v>4973</v>
      </c>
      <c r="B103531" s="3">
        <v>43364.286817129629</v>
      </c>
      <c r="C103531">
        <v>200</v>
      </c>
      <c r="D103531" s="2" t="s">
        <v>18</v>
      </c>
    </row>
    <row r="103532" spans="1:4" x14ac:dyDescent="0.25">
      <c r="A103532">
        <v>4973</v>
      </c>
      <c r="B103532" s="3">
        <v>43362.474050925928</v>
      </c>
      <c r="C103532">
        <v>900</v>
      </c>
      <c r="D103532" s="2" t="s">
        <v>28</v>
      </c>
    </row>
    <row r="103533" spans="1:4" x14ac:dyDescent="0.25">
      <c r="A103533">
        <v>4973</v>
      </c>
      <c r="B103533" s="3">
        <v>43368.734699074077</v>
      </c>
      <c r="C103533">
        <v>1000</v>
      </c>
      <c r="D103533" s="2" t="s">
        <v>28</v>
      </c>
    </row>
    <row r="103534" spans="1:4" x14ac:dyDescent="0.25">
      <c r="A103534">
        <v>4973</v>
      </c>
      <c r="B103534" s="3">
        <v>43366.375</v>
      </c>
      <c r="C103534">
        <v>500</v>
      </c>
      <c r="D103534" s="2" t="s">
        <v>35</v>
      </c>
    </row>
    <row r="103535" spans="1:4" x14ac:dyDescent="0.25">
      <c r="A103535">
        <v>4973</v>
      </c>
      <c r="B103535" s="3">
        <v>43366.376620370371</v>
      </c>
      <c r="C103535">
        <v>200</v>
      </c>
      <c r="D103535" s="2" t="s">
        <v>18</v>
      </c>
    </row>
    <row r="103536" spans="1:4" x14ac:dyDescent="0.25">
      <c r="A103536">
        <v>4973</v>
      </c>
      <c r="B103536" s="3">
        <v>43364.270833333336</v>
      </c>
      <c r="C103536">
        <v>520</v>
      </c>
      <c r="D103536" s="2" t="s">
        <v>84</v>
      </c>
    </row>
    <row r="103537" spans="1:4" x14ac:dyDescent="0.25">
      <c r="A103537">
        <v>4973</v>
      </c>
      <c r="B103537" s="3">
        <v>43359.505219907405</v>
      </c>
      <c r="C103537">
        <v>1200</v>
      </c>
      <c r="D103537" s="2" t="s">
        <v>110</v>
      </c>
    </row>
    <row r="103538" spans="1:4" x14ac:dyDescent="0.25">
      <c r="A103538">
        <v>4973</v>
      </c>
      <c r="B103538" s="3">
        <v>43358.253483796296</v>
      </c>
      <c r="C103538">
        <v>300</v>
      </c>
      <c r="D103538" s="2" t="s">
        <v>18</v>
      </c>
    </row>
    <row r="103539" spans="1:4" x14ac:dyDescent="0.25">
      <c r="A103539">
        <v>4973</v>
      </c>
      <c r="B103539" s="3">
        <v>43356.255462962959</v>
      </c>
      <c r="C103539">
        <v>520</v>
      </c>
      <c r="D103539" s="2" t="s">
        <v>84</v>
      </c>
    </row>
    <row r="103540" spans="1:4" x14ac:dyDescent="0.25">
      <c r="A103540">
        <v>4973</v>
      </c>
      <c r="B103540" s="3">
        <v>43360.270671296297</v>
      </c>
      <c r="C103540">
        <v>520</v>
      </c>
      <c r="D103540" s="2" t="s">
        <v>84</v>
      </c>
    </row>
    <row r="103541" spans="1:4" x14ac:dyDescent="0.25">
      <c r="A103541">
        <v>4973</v>
      </c>
      <c r="B103541" s="3">
        <v>43355.253136574072</v>
      </c>
      <c r="C103541">
        <v>520</v>
      </c>
      <c r="D103541" s="2" t="s">
        <v>84</v>
      </c>
    </row>
    <row r="103542" spans="1:4" x14ac:dyDescent="0.25">
      <c r="A103542">
        <v>4973</v>
      </c>
      <c r="B103542" s="3">
        <v>43354.765439814815</v>
      </c>
      <c r="C103542">
        <v>200</v>
      </c>
      <c r="D103542" s="2" t="s">
        <v>18</v>
      </c>
    </row>
    <row r="103543" spans="1:4" x14ac:dyDescent="0.25">
      <c r="A103543">
        <v>4973</v>
      </c>
      <c r="B103543" s="3">
        <v>43354.766435185185</v>
      </c>
      <c r="C103543">
        <v>700</v>
      </c>
      <c r="D103543" s="2" t="s">
        <v>52</v>
      </c>
    </row>
    <row r="103544" spans="1:4" x14ac:dyDescent="0.25">
      <c r="A103544">
        <v>4973</v>
      </c>
      <c r="B103544" s="3">
        <v>43356.712743055556</v>
      </c>
      <c r="C103544">
        <v>2000</v>
      </c>
      <c r="D103544" s="2" t="s">
        <v>110</v>
      </c>
    </row>
    <row r="103545" spans="1:4" x14ac:dyDescent="0.25">
      <c r="A103545">
        <v>4974</v>
      </c>
      <c r="B103545" s="3">
        <v>43452.327465277776</v>
      </c>
      <c r="C103545">
        <v>100</v>
      </c>
      <c r="D103545" s="2" t="s">
        <v>18</v>
      </c>
    </row>
    <row r="103546" spans="1:4" x14ac:dyDescent="0.25">
      <c r="A103546">
        <v>4974</v>
      </c>
      <c r="B103546" s="3">
        <v>43452.328229166669</v>
      </c>
      <c r="C103546">
        <v>200</v>
      </c>
      <c r="D103546" s="2" t="s">
        <v>18</v>
      </c>
    </row>
    <row r="103547" spans="1:4" x14ac:dyDescent="0.25">
      <c r="A103547">
        <v>4974</v>
      </c>
      <c r="B103547" s="3">
        <v>43446.269594907404</v>
      </c>
      <c r="C103547">
        <v>1200</v>
      </c>
      <c r="D103547" s="2" t="s">
        <v>114</v>
      </c>
    </row>
    <row r="103548" spans="1:4" x14ac:dyDescent="0.25">
      <c r="A103548">
        <v>4974</v>
      </c>
      <c r="B103548" s="3">
        <v>43446.326909722222</v>
      </c>
      <c r="C103548">
        <v>500</v>
      </c>
      <c r="D103548" s="2" t="s">
        <v>24</v>
      </c>
    </row>
    <row r="103549" spans="1:4" x14ac:dyDescent="0.25">
      <c r="A103549">
        <v>4974</v>
      </c>
      <c r="B103549" s="3">
        <v>43446.326956018522</v>
      </c>
      <c r="C103549">
        <v>200</v>
      </c>
      <c r="D103549" s="2" t="s">
        <v>18</v>
      </c>
    </row>
    <row r="103550" spans="1:4" x14ac:dyDescent="0.25">
      <c r="A103550">
        <v>4974</v>
      </c>
      <c r="B103550" s="3">
        <v>43451.325844907406</v>
      </c>
      <c r="C103550">
        <v>200</v>
      </c>
      <c r="D103550" s="2" t="s">
        <v>18</v>
      </c>
    </row>
    <row r="103551" spans="1:4" x14ac:dyDescent="0.25">
      <c r="A103551">
        <v>4974</v>
      </c>
      <c r="B103551" s="3">
        <v>43451.301099537035</v>
      </c>
      <c r="C103551">
        <v>200</v>
      </c>
      <c r="D103551" s="2" t="s">
        <v>18</v>
      </c>
    </row>
    <row r="103552" spans="1:4" x14ac:dyDescent="0.25">
      <c r="A103552">
        <v>4974</v>
      </c>
      <c r="B103552" s="3">
        <v>43443.737962962965</v>
      </c>
      <c r="C103552">
        <v>1200</v>
      </c>
      <c r="D103552" s="2" t="s">
        <v>51</v>
      </c>
    </row>
    <row r="103553" spans="1:4" x14ac:dyDescent="0.25">
      <c r="A103553">
        <v>4974</v>
      </c>
      <c r="B103553" s="3">
        <v>43437.518506944441</v>
      </c>
      <c r="C103553">
        <v>1100</v>
      </c>
      <c r="D103553" s="2" t="s">
        <v>33</v>
      </c>
    </row>
    <row r="103554" spans="1:4" x14ac:dyDescent="0.25">
      <c r="A103554">
        <v>4974</v>
      </c>
      <c r="B103554" s="3">
        <v>43437.300520833334</v>
      </c>
      <c r="C103554">
        <v>200</v>
      </c>
      <c r="D103554" s="2" t="s">
        <v>18</v>
      </c>
    </row>
    <row r="103555" spans="1:4" x14ac:dyDescent="0.25">
      <c r="A103555">
        <v>4974</v>
      </c>
      <c r="B103555" s="3">
        <v>43420.321006944447</v>
      </c>
      <c r="C103555">
        <v>200</v>
      </c>
      <c r="D103555" s="2" t="s">
        <v>18</v>
      </c>
    </row>
    <row r="103556" spans="1:4" x14ac:dyDescent="0.25">
      <c r="A103556">
        <v>4974</v>
      </c>
      <c r="B103556" s="3">
        <v>43428.279710648145</v>
      </c>
      <c r="C103556">
        <v>1100</v>
      </c>
      <c r="D103556" s="2" t="s">
        <v>33</v>
      </c>
    </row>
    <row r="103557" spans="1:4" x14ac:dyDescent="0.25">
      <c r="A103557">
        <v>4974</v>
      </c>
      <c r="B103557" s="3">
        <v>43425.734965277778</v>
      </c>
      <c r="C103557">
        <v>1000</v>
      </c>
      <c r="D103557" s="2" t="s">
        <v>43</v>
      </c>
    </row>
    <row r="103558" spans="1:4" x14ac:dyDescent="0.25">
      <c r="A103558">
        <v>4974</v>
      </c>
      <c r="B103558" s="3">
        <v>43604.465671296297</v>
      </c>
      <c r="C103558">
        <v>1200</v>
      </c>
      <c r="D103558" s="2" t="s">
        <v>32</v>
      </c>
    </row>
    <row r="103559" spans="1:4" x14ac:dyDescent="0.25">
      <c r="A103559">
        <v>4974</v>
      </c>
      <c r="B103559" s="3">
        <v>43645.509189814817</v>
      </c>
      <c r="C103559">
        <v>1100</v>
      </c>
      <c r="D103559" s="2" t="s">
        <v>22</v>
      </c>
    </row>
    <row r="103560" spans="1:4" x14ac:dyDescent="0.25">
      <c r="A103560">
        <v>4974</v>
      </c>
      <c r="B103560" s="3">
        <v>43645.509513888886</v>
      </c>
      <c r="C103560">
        <v>1200</v>
      </c>
      <c r="D103560" s="2" t="s">
        <v>22</v>
      </c>
    </row>
    <row r="103561" spans="1:4" x14ac:dyDescent="0.25">
      <c r="A103561">
        <v>4974</v>
      </c>
      <c r="B103561" s="3">
        <v>43645.513067129628</v>
      </c>
      <c r="C103561">
        <v>1000</v>
      </c>
      <c r="D103561" s="2" t="s">
        <v>114</v>
      </c>
    </row>
    <row r="103562" spans="1:4" x14ac:dyDescent="0.25">
      <c r="A103562">
        <v>4974</v>
      </c>
      <c r="B103562" s="3">
        <v>43645.513124999998</v>
      </c>
      <c r="C103562">
        <v>1100</v>
      </c>
      <c r="D103562" s="2" t="s">
        <v>114</v>
      </c>
    </row>
    <row r="103563" spans="1:4" x14ac:dyDescent="0.25">
      <c r="A103563">
        <v>4974</v>
      </c>
      <c r="B103563" s="3">
        <v>43645.732060185182</v>
      </c>
      <c r="C103563">
        <v>1000</v>
      </c>
      <c r="D103563" s="2" t="s">
        <v>69</v>
      </c>
    </row>
    <row r="103564" spans="1:4" x14ac:dyDescent="0.25">
      <c r="A103564">
        <v>4974</v>
      </c>
      <c r="B103564" s="3">
        <v>43643.717199074075</v>
      </c>
      <c r="C103564">
        <v>1000</v>
      </c>
      <c r="D103564" s="2" t="s">
        <v>48</v>
      </c>
    </row>
    <row r="103565" spans="1:4" x14ac:dyDescent="0.25">
      <c r="A103565">
        <v>4974</v>
      </c>
      <c r="B103565" s="3">
        <v>43636.345636574071</v>
      </c>
      <c r="C103565">
        <v>100</v>
      </c>
      <c r="D103565" s="2" t="s">
        <v>18</v>
      </c>
    </row>
    <row r="103566" spans="1:4" x14ac:dyDescent="0.25">
      <c r="A103566">
        <v>4974</v>
      </c>
      <c r="B103566" s="3">
        <v>43636.346701388888</v>
      </c>
      <c r="C103566">
        <v>200</v>
      </c>
      <c r="D103566" s="2" t="s">
        <v>18</v>
      </c>
    </row>
    <row r="103567" spans="1:4" x14ac:dyDescent="0.25">
      <c r="A103567">
        <v>4974</v>
      </c>
      <c r="B103567" s="3">
        <v>43646.754733796297</v>
      </c>
      <c r="C103567">
        <v>1000</v>
      </c>
      <c r="D103567" s="2" t="s">
        <v>114</v>
      </c>
    </row>
    <row r="103568" spans="1:4" x14ac:dyDescent="0.25">
      <c r="A103568">
        <v>4974</v>
      </c>
      <c r="B103568" s="3">
        <v>43642.316990740743</v>
      </c>
      <c r="C103568">
        <v>200</v>
      </c>
      <c r="D103568" s="2" t="s">
        <v>18</v>
      </c>
    </row>
    <row r="103569" spans="1:4" x14ac:dyDescent="0.25">
      <c r="A103569">
        <v>4974</v>
      </c>
      <c r="B103569" s="3">
        <v>43651.490706018521</v>
      </c>
      <c r="C103569">
        <v>1300</v>
      </c>
      <c r="D103569" s="2" t="s">
        <v>22</v>
      </c>
    </row>
    <row r="103570" spans="1:4" x14ac:dyDescent="0.25">
      <c r="A103570">
        <v>4974</v>
      </c>
      <c r="B103570" s="3">
        <v>43642.342523148145</v>
      </c>
      <c r="C103570">
        <v>100</v>
      </c>
      <c r="D103570" s="2" t="s">
        <v>18</v>
      </c>
    </row>
    <row r="103571" spans="1:4" x14ac:dyDescent="0.25">
      <c r="A103571">
        <v>4974</v>
      </c>
      <c r="B103571" s="3">
        <v>43654.299432870372</v>
      </c>
      <c r="C103571">
        <v>200</v>
      </c>
      <c r="D103571" s="2" t="s">
        <v>18</v>
      </c>
    </row>
    <row r="103572" spans="1:4" x14ac:dyDescent="0.25">
      <c r="A103572">
        <v>4974</v>
      </c>
      <c r="B103572" s="3">
        <v>43654.324907407405</v>
      </c>
      <c r="C103572">
        <v>100</v>
      </c>
      <c r="D103572" s="2" t="s">
        <v>18</v>
      </c>
    </row>
    <row r="103573" spans="1:4" x14ac:dyDescent="0.25">
      <c r="A103573">
        <v>4974</v>
      </c>
      <c r="B103573" s="3">
        <v>43642.749965277777</v>
      </c>
      <c r="C103573">
        <v>1200</v>
      </c>
      <c r="D103573" s="2" t="s">
        <v>32</v>
      </c>
    </row>
    <row r="103574" spans="1:4" x14ac:dyDescent="0.25">
      <c r="A103574">
        <v>4974</v>
      </c>
      <c r="B103574" s="3">
        <v>43639.500983796293</v>
      </c>
      <c r="C103574">
        <v>1000</v>
      </c>
      <c r="D103574" s="2" t="s">
        <v>33</v>
      </c>
    </row>
    <row r="103575" spans="1:4" x14ac:dyDescent="0.25">
      <c r="A103575">
        <v>4974</v>
      </c>
      <c r="B103575" s="3">
        <v>43643.226840277777</v>
      </c>
      <c r="C103575">
        <v>1000</v>
      </c>
      <c r="D103575" s="2" t="s">
        <v>114</v>
      </c>
    </row>
    <row r="103576" spans="1:4" x14ac:dyDescent="0.25">
      <c r="A103576">
        <v>4974</v>
      </c>
      <c r="B103576" s="3">
        <v>43651.753449074073</v>
      </c>
      <c r="C103576">
        <v>1100</v>
      </c>
      <c r="D103576" s="2" t="s">
        <v>33</v>
      </c>
    </row>
    <row r="103577" spans="1:4" x14ac:dyDescent="0.25">
      <c r="A103577">
        <v>4974</v>
      </c>
      <c r="B103577" s="3">
        <v>43572.625949074078</v>
      </c>
      <c r="C103577">
        <v>400</v>
      </c>
      <c r="D103577" s="2" t="s">
        <v>63</v>
      </c>
    </row>
    <row r="103578" spans="1:4" x14ac:dyDescent="0.25">
      <c r="A103578">
        <v>4974</v>
      </c>
      <c r="B103578" s="3">
        <v>43568.766273148147</v>
      </c>
      <c r="C103578">
        <v>1100</v>
      </c>
      <c r="D103578" s="2" t="s">
        <v>77</v>
      </c>
    </row>
    <row r="103579" spans="1:4" x14ac:dyDescent="0.25">
      <c r="A103579">
        <v>4974</v>
      </c>
      <c r="B103579" s="3">
        <v>43563.734467592592</v>
      </c>
      <c r="C103579">
        <v>1000</v>
      </c>
      <c r="D103579" s="2" t="s">
        <v>69</v>
      </c>
    </row>
    <row r="103580" spans="1:4" x14ac:dyDescent="0.25">
      <c r="A103580">
        <v>4974</v>
      </c>
      <c r="B103580" s="3">
        <v>43563.737673611111</v>
      </c>
      <c r="C103580">
        <v>400</v>
      </c>
      <c r="D103580" s="2" t="s">
        <v>69</v>
      </c>
    </row>
    <row r="103581" spans="1:4" x14ac:dyDescent="0.25">
      <c r="A103581">
        <v>4974</v>
      </c>
      <c r="B103581" s="3">
        <v>43427.295868055553</v>
      </c>
      <c r="C103581">
        <v>200</v>
      </c>
      <c r="D103581" s="2" t="s">
        <v>18</v>
      </c>
    </row>
    <row r="103582" spans="1:4" x14ac:dyDescent="0.25">
      <c r="A103582">
        <v>4974</v>
      </c>
      <c r="B103582" s="3">
        <v>43429.723252314812</v>
      </c>
      <c r="C103582">
        <v>1000</v>
      </c>
      <c r="D103582" s="2" t="s">
        <v>48</v>
      </c>
    </row>
    <row r="103583" spans="1:4" x14ac:dyDescent="0.25">
      <c r="A103583">
        <v>4974</v>
      </c>
      <c r="B103583" s="3">
        <v>43422.479803240742</v>
      </c>
      <c r="C103583">
        <v>1000</v>
      </c>
      <c r="D103583" s="2" t="s">
        <v>43</v>
      </c>
    </row>
    <row r="103584" spans="1:4" x14ac:dyDescent="0.25">
      <c r="A103584">
        <v>4974</v>
      </c>
      <c r="B103584" s="3">
        <v>43424.322256944448</v>
      </c>
      <c r="C103584">
        <v>200</v>
      </c>
      <c r="D103584" s="2" t="s">
        <v>18</v>
      </c>
    </row>
    <row r="103585" spans="1:4" x14ac:dyDescent="0.25">
      <c r="A103585">
        <v>4974</v>
      </c>
      <c r="B103585" s="3">
        <v>43426.541828703703</v>
      </c>
      <c r="C103585">
        <v>1000</v>
      </c>
      <c r="D103585" s="2" t="s">
        <v>69</v>
      </c>
    </row>
    <row r="103586" spans="1:4" x14ac:dyDescent="0.25">
      <c r="A103586">
        <v>4974</v>
      </c>
      <c r="B103586" s="3">
        <v>43426.512395833335</v>
      </c>
      <c r="C103586">
        <v>1100</v>
      </c>
      <c r="D103586" s="2" t="s">
        <v>33</v>
      </c>
    </row>
    <row r="103587" spans="1:4" x14ac:dyDescent="0.25">
      <c r="A103587">
        <v>4974</v>
      </c>
      <c r="B103587" s="3">
        <v>43421.740034722221</v>
      </c>
      <c r="C103587">
        <v>1000</v>
      </c>
      <c r="D103587" s="2" t="s">
        <v>43</v>
      </c>
    </row>
    <row r="103588" spans="1:4" x14ac:dyDescent="0.25">
      <c r="A103588">
        <v>4974</v>
      </c>
      <c r="B103588" s="3">
        <v>43424.478229166663</v>
      </c>
      <c r="C103588">
        <v>1000</v>
      </c>
      <c r="D103588" s="2" t="s">
        <v>43</v>
      </c>
    </row>
    <row r="103589" spans="1:4" x14ac:dyDescent="0.25">
      <c r="A103589">
        <v>4974</v>
      </c>
      <c r="B103589" s="3">
        <v>43430.505486111113</v>
      </c>
      <c r="C103589">
        <v>1000</v>
      </c>
      <c r="D103589" s="2" t="s">
        <v>43</v>
      </c>
    </row>
    <row r="103590" spans="1:4" x14ac:dyDescent="0.25">
      <c r="A103590">
        <v>4974</v>
      </c>
      <c r="B103590" s="3">
        <v>43410.31653935185</v>
      </c>
      <c r="C103590">
        <v>400</v>
      </c>
      <c r="D103590" s="2" t="s">
        <v>18</v>
      </c>
    </row>
    <row r="103591" spans="1:4" x14ac:dyDescent="0.25">
      <c r="A103591">
        <v>4974</v>
      </c>
      <c r="B103591" s="3">
        <v>43412.51494212963</v>
      </c>
      <c r="C103591">
        <v>1000</v>
      </c>
      <c r="D103591" s="2" t="s">
        <v>43</v>
      </c>
    </row>
    <row r="103592" spans="1:4" x14ac:dyDescent="0.25">
      <c r="A103592">
        <v>4974</v>
      </c>
      <c r="B103592" s="3">
        <v>43430.322245370371</v>
      </c>
      <c r="C103592">
        <v>200</v>
      </c>
      <c r="D103592" s="2" t="s">
        <v>18</v>
      </c>
    </row>
    <row r="103593" spans="1:4" x14ac:dyDescent="0.25">
      <c r="A103593">
        <v>4974</v>
      </c>
      <c r="B103593" s="3">
        <v>43430.297939814816</v>
      </c>
      <c r="C103593">
        <v>200</v>
      </c>
      <c r="D103593" s="2" t="s">
        <v>18</v>
      </c>
    </row>
    <row r="103594" spans="1:4" x14ac:dyDescent="0.25">
      <c r="A103594">
        <v>4974</v>
      </c>
      <c r="B103594" s="3">
        <v>43425.28628472222</v>
      </c>
      <c r="C103594">
        <v>200</v>
      </c>
      <c r="D103594" s="2" t="s">
        <v>18</v>
      </c>
    </row>
    <row r="103595" spans="1:4" x14ac:dyDescent="0.25">
      <c r="A103595">
        <v>4974</v>
      </c>
      <c r="B103595" s="3">
        <v>43571.735868055555</v>
      </c>
      <c r="C103595">
        <v>1100</v>
      </c>
      <c r="D103595" s="2" t="s">
        <v>77</v>
      </c>
    </row>
    <row r="103596" spans="1:4" x14ac:dyDescent="0.25">
      <c r="A103596">
        <v>4974</v>
      </c>
      <c r="B103596" s="3">
        <v>43575.748333333337</v>
      </c>
      <c r="C103596">
        <v>1200</v>
      </c>
      <c r="D103596" s="2" t="s">
        <v>32</v>
      </c>
    </row>
    <row r="103597" spans="1:4" x14ac:dyDescent="0.25">
      <c r="A103597">
        <v>4974</v>
      </c>
      <c r="B103597" s="3">
        <v>43567.515011574076</v>
      </c>
      <c r="C103597">
        <v>1300</v>
      </c>
      <c r="D103597" s="2" t="s">
        <v>22</v>
      </c>
    </row>
    <row r="103598" spans="1:4" x14ac:dyDescent="0.25">
      <c r="A103598">
        <v>4974</v>
      </c>
      <c r="B103598" s="3">
        <v>43574.518530092595</v>
      </c>
      <c r="C103598">
        <v>1200</v>
      </c>
      <c r="D103598" s="2" t="s">
        <v>9</v>
      </c>
    </row>
    <row r="103599" spans="1:4" x14ac:dyDescent="0.25">
      <c r="A103599">
        <v>4974</v>
      </c>
      <c r="B103599" s="3">
        <v>43572.509317129632</v>
      </c>
      <c r="C103599">
        <v>1100</v>
      </c>
      <c r="D103599" s="2" t="s">
        <v>77</v>
      </c>
    </row>
    <row r="103600" spans="1:4" x14ac:dyDescent="0.25">
      <c r="A103600">
        <v>4974</v>
      </c>
      <c r="B103600" s="3">
        <v>43565.714456018519</v>
      </c>
      <c r="C103600">
        <v>1200</v>
      </c>
      <c r="D103600" s="2" t="s">
        <v>32</v>
      </c>
    </row>
    <row r="103601" spans="1:4" x14ac:dyDescent="0.25">
      <c r="A103601">
        <v>4974</v>
      </c>
      <c r="B103601" s="3">
        <v>43612.324212962965</v>
      </c>
      <c r="C103601">
        <v>100</v>
      </c>
      <c r="D103601" s="2" t="s">
        <v>18</v>
      </c>
    </row>
    <row r="103602" spans="1:4" x14ac:dyDescent="0.25">
      <c r="A103602">
        <v>4974</v>
      </c>
      <c r="B103602" s="3">
        <v>43563.510601851849</v>
      </c>
      <c r="C103602">
        <v>1100</v>
      </c>
      <c r="D103602" s="2" t="s">
        <v>43</v>
      </c>
    </row>
    <row r="103603" spans="1:4" x14ac:dyDescent="0.25">
      <c r="A103603">
        <v>4974</v>
      </c>
      <c r="B103603" s="3">
        <v>43569.786956018521</v>
      </c>
      <c r="C103603">
        <v>900</v>
      </c>
      <c r="D103603" s="2" t="s">
        <v>49</v>
      </c>
    </row>
    <row r="103604" spans="1:4" x14ac:dyDescent="0.25">
      <c r="A103604">
        <v>4974</v>
      </c>
      <c r="B103604" s="3">
        <v>43609.298194444447</v>
      </c>
      <c r="C103604">
        <v>200</v>
      </c>
      <c r="D103604" s="2" t="s">
        <v>18</v>
      </c>
    </row>
    <row r="103605" spans="1:4" x14ac:dyDescent="0.25">
      <c r="A103605">
        <v>4974</v>
      </c>
      <c r="B103605" s="3">
        <v>43616.332905092589</v>
      </c>
      <c r="C103605">
        <v>100</v>
      </c>
      <c r="D103605" s="2" t="s">
        <v>18</v>
      </c>
    </row>
    <row r="103606" spans="1:4" x14ac:dyDescent="0.25">
      <c r="A103606">
        <v>4974</v>
      </c>
      <c r="B103606" s="3">
        <v>43616.333981481483</v>
      </c>
      <c r="C103606">
        <v>200</v>
      </c>
      <c r="D103606" s="2" t="s">
        <v>18</v>
      </c>
    </row>
    <row r="103607" spans="1:4" x14ac:dyDescent="0.25">
      <c r="A103607">
        <v>4974</v>
      </c>
      <c r="B103607" s="3">
        <v>43613.076608796298</v>
      </c>
      <c r="C103607">
        <v>1000</v>
      </c>
      <c r="D103607" s="2" t="s">
        <v>114</v>
      </c>
    </row>
    <row r="103608" spans="1:4" x14ac:dyDescent="0.25">
      <c r="A103608">
        <v>4974</v>
      </c>
      <c r="B103608" s="3">
        <v>43609.322916666664</v>
      </c>
      <c r="C103608">
        <v>100</v>
      </c>
      <c r="D103608" s="2" t="s">
        <v>18</v>
      </c>
    </row>
    <row r="103609" spans="1:4" x14ac:dyDescent="0.25">
      <c r="A103609">
        <v>4974</v>
      </c>
      <c r="B103609" s="3">
        <v>43605.508703703701</v>
      </c>
      <c r="C103609">
        <v>1100</v>
      </c>
      <c r="D103609" s="2" t="s">
        <v>77</v>
      </c>
    </row>
    <row r="103610" spans="1:4" x14ac:dyDescent="0.25">
      <c r="A103610">
        <v>4974</v>
      </c>
      <c r="B103610" s="3">
        <v>43612.509201388886</v>
      </c>
      <c r="C103610">
        <v>1100</v>
      </c>
      <c r="D103610" s="2" t="s">
        <v>77</v>
      </c>
    </row>
    <row r="103611" spans="1:4" x14ac:dyDescent="0.25">
      <c r="A103611">
        <v>4974</v>
      </c>
      <c r="B103611" s="3">
        <v>43615.730266203704</v>
      </c>
      <c r="C103611">
        <v>600</v>
      </c>
      <c r="D103611" s="2" t="s">
        <v>9</v>
      </c>
    </row>
    <row r="103612" spans="1:4" x14ac:dyDescent="0.25">
      <c r="A103612">
        <v>4974</v>
      </c>
      <c r="B103612" s="3">
        <v>43610.027881944443</v>
      </c>
      <c r="C103612">
        <v>1000</v>
      </c>
      <c r="D103612" s="2" t="s">
        <v>114</v>
      </c>
    </row>
    <row r="103613" spans="1:4" x14ac:dyDescent="0.25">
      <c r="A103613">
        <v>4974</v>
      </c>
      <c r="B103613" s="3">
        <v>43610.294317129628</v>
      </c>
      <c r="C103613">
        <v>400</v>
      </c>
      <c r="D103613" s="2" t="s">
        <v>18</v>
      </c>
    </row>
    <row r="103614" spans="1:4" x14ac:dyDescent="0.25">
      <c r="A103614">
        <v>4974</v>
      </c>
      <c r="B103614" s="3">
        <v>43610.303067129629</v>
      </c>
      <c r="C103614">
        <v>100</v>
      </c>
      <c r="D103614" s="2" t="s">
        <v>18</v>
      </c>
    </row>
    <row r="103615" spans="1:4" x14ac:dyDescent="0.25">
      <c r="A103615">
        <v>4974</v>
      </c>
      <c r="B103615" s="3">
        <v>43614.065104166664</v>
      </c>
      <c r="C103615">
        <v>1000</v>
      </c>
      <c r="D103615" s="2" t="s">
        <v>114</v>
      </c>
    </row>
    <row r="103616" spans="1:4" x14ac:dyDescent="0.25">
      <c r="A103616">
        <v>4974</v>
      </c>
      <c r="B103616" s="3">
        <v>43614.303946759261</v>
      </c>
      <c r="C103616">
        <v>200</v>
      </c>
      <c r="D103616" s="2" t="s">
        <v>18</v>
      </c>
    </row>
    <row r="103617" spans="1:4" x14ac:dyDescent="0.25">
      <c r="A103617">
        <v>4974</v>
      </c>
      <c r="B103617" s="3">
        <v>43617.319722222222</v>
      </c>
      <c r="C103617">
        <v>100</v>
      </c>
      <c r="D103617" s="2" t="s">
        <v>18</v>
      </c>
    </row>
    <row r="103618" spans="1:4" x14ac:dyDescent="0.25">
      <c r="A103618">
        <v>4974</v>
      </c>
      <c r="B103618" s="3">
        <v>43607.326655092591</v>
      </c>
      <c r="C103618">
        <v>100</v>
      </c>
      <c r="D103618" s="2" t="s">
        <v>18</v>
      </c>
    </row>
    <row r="103619" spans="1:4" x14ac:dyDescent="0.25">
      <c r="A103619">
        <v>4974</v>
      </c>
      <c r="B103619" s="3">
        <v>43607.328125</v>
      </c>
      <c r="C103619">
        <v>200</v>
      </c>
      <c r="D103619" s="2" t="s">
        <v>18</v>
      </c>
    </row>
    <row r="103620" spans="1:4" x14ac:dyDescent="0.25">
      <c r="A103620">
        <v>4974</v>
      </c>
      <c r="B103620" s="3">
        <v>43607.070347222223</v>
      </c>
      <c r="C103620">
        <v>1000</v>
      </c>
      <c r="D103620" s="2" t="s">
        <v>114</v>
      </c>
    </row>
    <row r="103621" spans="1:4" x14ac:dyDescent="0.25">
      <c r="A103621">
        <v>4974</v>
      </c>
      <c r="B103621" s="3">
        <v>43610.472442129627</v>
      </c>
      <c r="C103621">
        <v>900</v>
      </c>
      <c r="D103621" s="2" t="s">
        <v>48</v>
      </c>
    </row>
    <row r="103622" spans="1:4" x14ac:dyDescent="0.25">
      <c r="A103622">
        <v>4974</v>
      </c>
      <c r="B103622" s="3">
        <v>43614.329189814816</v>
      </c>
      <c r="C103622">
        <v>100</v>
      </c>
      <c r="D103622" s="2" t="s">
        <v>18</v>
      </c>
    </row>
    <row r="103623" spans="1:4" x14ac:dyDescent="0.25">
      <c r="A103623">
        <v>4974</v>
      </c>
      <c r="B103623" s="3">
        <v>43609.480555555558</v>
      </c>
      <c r="C103623">
        <v>1200</v>
      </c>
      <c r="D103623" s="2" t="s">
        <v>67</v>
      </c>
    </row>
    <row r="103624" spans="1:4" x14ac:dyDescent="0.25">
      <c r="A103624">
        <v>4974</v>
      </c>
      <c r="B103624" s="3">
        <v>43451.508518518516</v>
      </c>
      <c r="C103624">
        <v>1000</v>
      </c>
      <c r="D103624" s="2" t="s">
        <v>43</v>
      </c>
    </row>
    <row r="103625" spans="1:4" x14ac:dyDescent="0.25">
      <c r="A103625">
        <v>4974</v>
      </c>
      <c r="B103625" s="3">
        <v>43448.302557870367</v>
      </c>
      <c r="C103625">
        <v>200</v>
      </c>
      <c r="D103625" s="2" t="s">
        <v>18</v>
      </c>
    </row>
    <row r="103626" spans="1:4" x14ac:dyDescent="0.25">
      <c r="A103626">
        <v>4974</v>
      </c>
      <c r="B103626" s="3">
        <v>43443.288055555553</v>
      </c>
      <c r="C103626">
        <v>200</v>
      </c>
      <c r="D103626" s="2" t="s">
        <v>18</v>
      </c>
    </row>
    <row r="103627" spans="1:4" x14ac:dyDescent="0.25">
      <c r="A103627">
        <v>4974</v>
      </c>
      <c r="B103627" s="3">
        <v>43445.509988425925</v>
      </c>
      <c r="C103627">
        <v>1000</v>
      </c>
      <c r="D103627" s="2" t="s">
        <v>114</v>
      </c>
    </row>
    <row r="103628" spans="1:4" x14ac:dyDescent="0.25">
      <c r="A103628">
        <v>4974</v>
      </c>
      <c r="B103628" s="3">
        <v>43448.327499999999</v>
      </c>
      <c r="C103628">
        <v>300</v>
      </c>
      <c r="D103628" s="2" t="s">
        <v>18</v>
      </c>
    </row>
    <row r="103629" spans="1:4" x14ac:dyDescent="0.25">
      <c r="A103629">
        <v>4974</v>
      </c>
      <c r="B103629" s="3">
        <v>43443.313020833331</v>
      </c>
      <c r="C103629">
        <v>300</v>
      </c>
      <c r="D103629" s="2" t="s">
        <v>18</v>
      </c>
    </row>
    <row r="103630" spans="1:4" x14ac:dyDescent="0.25">
      <c r="A103630">
        <v>4974</v>
      </c>
      <c r="B103630" s="3">
        <v>43449.286377314813</v>
      </c>
      <c r="C103630">
        <v>1100</v>
      </c>
      <c r="D103630" s="2" t="s">
        <v>33</v>
      </c>
    </row>
    <row r="103631" spans="1:4" x14ac:dyDescent="0.25">
      <c r="A103631">
        <v>4974</v>
      </c>
      <c r="B103631" s="3">
        <v>43449.353298611109</v>
      </c>
      <c r="C103631">
        <v>200</v>
      </c>
      <c r="D103631" s="2" t="s">
        <v>18</v>
      </c>
    </row>
    <row r="103632" spans="1:4" x14ac:dyDescent="0.25">
      <c r="A103632">
        <v>4974</v>
      </c>
      <c r="B103632" s="3">
        <v>43451.733124999999</v>
      </c>
      <c r="C103632">
        <v>150</v>
      </c>
      <c r="D103632" s="2" t="s">
        <v>42</v>
      </c>
    </row>
    <row r="103633" spans="1:4" x14ac:dyDescent="0.25">
      <c r="A103633">
        <v>4974</v>
      </c>
      <c r="B103633" s="3">
        <v>43451.733541666668</v>
      </c>
      <c r="C103633">
        <v>400</v>
      </c>
      <c r="D103633" s="2" t="s">
        <v>69</v>
      </c>
    </row>
    <row r="103634" spans="1:4" x14ac:dyDescent="0.25">
      <c r="A103634">
        <v>4974</v>
      </c>
      <c r="B103634" s="3">
        <v>43444.324525462966</v>
      </c>
      <c r="C103634">
        <v>200</v>
      </c>
      <c r="D103634" s="2" t="s">
        <v>18</v>
      </c>
    </row>
    <row r="103635" spans="1:4" x14ac:dyDescent="0.25">
      <c r="A103635">
        <v>4974</v>
      </c>
      <c r="B103635" s="3">
        <v>43444.325138888889</v>
      </c>
      <c r="C103635">
        <v>200</v>
      </c>
      <c r="D103635" s="2" t="s">
        <v>18</v>
      </c>
    </row>
    <row r="103636" spans="1:4" x14ac:dyDescent="0.25">
      <c r="A103636">
        <v>4974</v>
      </c>
      <c r="B103636" s="3">
        <v>43416.736145833333</v>
      </c>
      <c r="C103636">
        <v>200</v>
      </c>
      <c r="D103636" s="2" t="s">
        <v>58</v>
      </c>
    </row>
    <row r="103637" spans="1:4" x14ac:dyDescent="0.25">
      <c r="A103637">
        <v>4974</v>
      </c>
      <c r="B103637" s="3">
        <v>43413.321666666663</v>
      </c>
      <c r="C103637">
        <v>200</v>
      </c>
      <c r="D103637" s="2" t="s">
        <v>18</v>
      </c>
    </row>
    <row r="103638" spans="1:4" x14ac:dyDescent="0.25">
      <c r="A103638">
        <v>4974</v>
      </c>
      <c r="B103638" s="3">
        <v>43414.528761574074</v>
      </c>
      <c r="C103638">
        <v>1100</v>
      </c>
      <c r="D103638" s="2" t="s">
        <v>43</v>
      </c>
    </row>
    <row r="103639" spans="1:4" x14ac:dyDescent="0.25">
      <c r="A103639">
        <v>4974</v>
      </c>
      <c r="B103639" s="3">
        <v>43405.298854166664</v>
      </c>
      <c r="C103639">
        <v>200</v>
      </c>
      <c r="D103639" s="2" t="s">
        <v>18</v>
      </c>
    </row>
    <row r="103640" spans="1:4" x14ac:dyDescent="0.25">
      <c r="A103640">
        <v>4974</v>
      </c>
      <c r="B103640" s="3">
        <v>43400.737013888887</v>
      </c>
      <c r="C103640">
        <v>1000</v>
      </c>
      <c r="D103640" s="2" t="s">
        <v>48</v>
      </c>
    </row>
    <row r="103641" spans="1:4" x14ac:dyDescent="0.25">
      <c r="A103641">
        <v>4974</v>
      </c>
      <c r="B103641" s="3">
        <v>43403.293425925927</v>
      </c>
      <c r="C103641">
        <v>200</v>
      </c>
      <c r="D103641" s="2" t="s">
        <v>18</v>
      </c>
    </row>
    <row r="103642" spans="1:4" x14ac:dyDescent="0.25">
      <c r="A103642">
        <v>4974</v>
      </c>
      <c r="B103642" s="3">
        <v>43406.282673611109</v>
      </c>
      <c r="C103642">
        <v>200</v>
      </c>
      <c r="D103642" s="2" t="s">
        <v>18</v>
      </c>
    </row>
    <row r="103643" spans="1:4" x14ac:dyDescent="0.25">
      <c r="A103643">
        <v>4974</v>
      </c>
      <c r="B103643" s="3">
        <v>43406.306863425925</v>
      </c>
      <c r="C103643">
        <v>200</v>
      </c>
      <c r="D103643" s="2" t="s">
        <v>18</v>
      </c>
    </row>
    <row r="103644" spans="1:4" x14ac:dyDescent="0.25">
      <c r="A103644">
        <v>4974</v>
      </c>
      <c r="B103644" s="3">
        <v>43401.476435185185</v>
      </c>
      <c r="C103644">
        <v>1000</v>
      </c>
      <c r="D103644" s="2" t="s">
        <v>114</v>
      </c>
    </row>
    <row r="103645" spans="1:4" x14ac:dyDescent="0.25">
      <c r="A103645">
        <v>4974</v>
      </c>
      <c r="B103645" s="3">
        <v>43617.29446759259</v>
      </c>
      <c r="C103645">
        <v>200</v>
      </c>
      <c r="D103645" s="2" t="s">
        <v>18</v>
      </c>
    </row>
    <row r="103646" spans="1:4" x14ac:dyDescent="0.25">
      <c r="A103646">
        <v>4974</v>
      </c>
      <c r="B103646" s="3">
        <v>43613.514953703707</v>
      </c>
      <c r="C103646">
        <v>1300</v>
      </c>
      <c r="D103646" s="2" t="s">
        <v>22</v>
      </c>
    </row>
    <row r="103647" spans="1:4" x14ac:dyDescent="0.25">
      <c r="A103647">
        <v>4974</v>
      </c>
      <c r="B103647" s="3">
        <v>43610.319652777776</v>
      </c>
      <c r="C103647">
        <v>100</v>
      </c>
      <c r="D103647" s="2" t="s">
        <v>18</v>
      </c>
    </row>
    <row r="103648" spans="1:4" x14ac:dyDescent="0.25">
      <c r="A103648">
        <v>4974</v>
      </c>
      <c r="B103648" s="3">
        <v>43611.723692129628</v>
      </c>
      <c r="C103648">
        <v>600</v>
      </c>
      <c r="D103648" s="2" t="s">
        <v>51</v>
      </c>
    </row>
    <row r="103649" spans="1:4" x14ac:dyDescent="0.25">
      <c r="A103649">
        <v>4974</v>
      </c>
      <c r="B103649" s="3">
        <v>43616.739722222221</v>
      </c>
      <c r="C103649">
        <v>1200</v>
      </c>
      <c r="D103649" s="2" t="s">
        <v>32</v>
      </c>
    </row>
    <row r="103650" spans="1:4" x14ac:dyDescent="0.25">
      <c r="A103650">
        <v>4974</v>
      </c>
      <c r="B103650" s="3">
        <v>43615.291539351849</v>
      </c>
      <c r="C103650">
        <v>500</v>
      </c>
      <c r="D103650" s="2" t="s">
        <v>71</v>
      </c>
    </row>
    <row r="103651" spans="1:4" x14ac:dyDescent="0.25">
      <c r="A103651">
        <v>4974</v>
      </c>
      <c r="B103651" s="3">
        <v>43615.302835648145</v>
      </c>
      <c r="C103651">
        <v>200</v>
      </c>
      <c r="D103651" s="2" t="s">
        <v>18</v>
      </c>
    </row>
    <row r="103652" spans="1:4" x14ac:dyDescent="0.25">
      <c r="A103652">
        <v>4974</v>
      </c>
      <c r="B103652" s="3">
        <v>43608.327847222223</v>
      </c>
      <c r="C103652">
        <v>100</v>
      </c>
      <c r="D103652" s="2" t="s">
        <v>18</v>
      </c>
    </row>
    <row r="103653" spans="1:4" x14ac:dyDescent="0.25">
      <c r="A103653">
        <v>4974</v>
      </c>
      <c r="B103653" s="3">
        <v>43619.323912037034</v>
      </c>
      <c r="C103653">
        <v>100</v>
      </c>
      <c r="D103653" s="2" t="s">
        <v>18</v>
      </c>
    </row>
    <row r="103654" spans="1:4" x14ac:dyDescent="0.25">
      <c r="A103654">
        <v>4974</v>
      </c>
      <c r="B103654" s="3">
        <v>43619.324965277781</v>
      </c>
      <c r="C103654">
        <v>200</v>
      </c>
      <c r="D103654" s="2" t="s">
        <v>18</v>
      </c>
    </row>
    <row r="103655" spans="1:4" x14ac:dyDescent="0.25">
      <c r="A103655">
        <v>4974</v>
      </c>
      <c r="B103655" s="3">
        <v>43614.517604166664</v>
      </c>
      <c r="C103655">
        <v>800</v>
      </c>
      <c r="D103655" s="2" t="s">
        <v>110</v>
      </c>
    </row>
    <row r="103656" spans="1:4" x14ac:dyDescent="0.25">
      <c r="A103656">
        <v>4974</v>
      </c>
      <c r="B103656" s="3">
        <v>43600.317696759259</v>
      </c>
      <c r="C103656">
        <v>100</v>
      </c>
      <c r="D103656" s="2" t="s">
        <v>18</v>
      </c>
    </row>
    <row r="103657" spans="1:4" x14ac:dyDescent="0.25">
      <c r="A103657">
        <v>4974</v>
      </c>
      <c r="B103657" s="3">
        <v>43615.328067129631</v>
      </c>
      <c r="C103657">
        <v>100</v>
      </c>
      <c r="D103657" s="2" t="s">
        <v>18</v>
      </c>
    </row>
    <row r="103658" spans="1:4" x14ac:dyDescent="0.25">
      <c r="A103658">
        <v>4974</v>
      </c>
      <c r="B103658" s="3">
        <v>43612.282442129632</v>
      </c>
      <c r="C103658">
        <v>1000</v>
      </c>
      <c r="D103658" s="2" t="s">
        <v>114</v>
      </c>
    </row>
    <row r="103659" spans="1:4" x14ac:dyDescent="0.25">
      <c r="A103659">
        <v>4974</v>
      </c>
      <c r="B103659" s="3">
        <v>43605.323657407411</v>
      </c>
      <c r="C103659">
        <v>100</v>
      </c>
      <c r="D103659" s="2" t="s">
        <v>18</v>
      </c>
    </row>
    <row r="103660" spans="1:4" x14ac:dyDescent="0.25">
      <c r="A103660">
        <v>4974</v>
      </c>
      <c r="B103660" s="3">
        <v>43605.324467592596</v>
      </c>
      <c r="C103660">
        <v>200</v>
      </c>
      <c r="D103660" s="2" t="s">
        <v>18</v>
      </c>
    </row>
    <row r="103661" spans="1:4" x14ac:dyDescent="0.25">
      <c r="A103661">
        <v>4974</v>
      </c>
      <c r="B103661" s="3">
        <v>43595.32304398148</v>
      </c>
      <c r="C103661">
        <v>100</v>
      </c>
      <c r="D103661" s="2" t="s">
        <v>18</v>
      </c>
    </row>
    <row r="103662" spans="1:4" x14ac:dyDescent="0.25">
      <c r="A103662">
        <v>4974</v>
      </c>
      <c r="B103662" s="3">
        <v>43595.324074074073</v>
      </c>
      <c r="C103662">
        <v>200</v>
      </c>
      <c r="D103662" s="2" t="s">
        <v>18</v>
      </c>
    </row>
    <row r="103663" spans="1:4" x14ac:dyDescent="0.25">
      <c r="A103663">
        <v>4974</v>
      </c>
      <c r="B103663" s="3">
        <v>43544.51121527778</v>
      </c>
      <c r="C103663">
        <v>1300</v>
      </c>
      <c r="D103663" s="2" t="s">
        <v>22</v>
      </c>
    </row>
    <row r="103664" spans="1:4" x14ac:dyDescent="0.25">
      <c r="A103664">
        <v>4974</v>
      </c>
      <c r="B103664" s="3">
        <v>43538.754212962966</v>
      </c>
      <c r="C103664">
        <v>1100</v>
      </c>
      <c r="D103664" s="2" t="s">
        <v>101</v>
      </c>
    </row>
    <row r="103665" spans="1:4" x14ac:dyDescent="0.25">
      <c r="A103665">
        <v>4974</v>
      </c>
      <c r="B103665" s="3">
        <v>43538.764988425923</v>
      </c>
      <c r="C103665">
        <v>350</v>
      </c>
      <c r="D103665" s="2" t="s">
        <v>57</v>
      </c>
    </row>
    <row r="103666" spans="1:4" x14ac:dyDescent="0.25">
      <c r="A103666">
        <v>4974</v>
      </c>
      <c r="B103666" s="3">
        <v>43538.765532407408</v>
      </c>
      <c r="C103666">
        <v>600</v>
      </c>
      <c r="D103666" s="2" t="s">
        <v>57</v>
      </c>
    </row>
    <row r="103667" spans="1:4" x14ac:dyDescent="0.25">
      <c r="A103667">
        <v>4974</v>
      </c>
      <c r="B103667" s="3">
        <v>43549.749907407408</v>
      </c>
      <c r="C103667">
        <v>1200</v>
      </c>
      <c r="D103667" s="2" t="s">
        <v>77</v>
      </c>
    </row>
    <row r="103668" spans="1:4" x14ac:dyDescent="0.25">
      <c r="A103668">
        <v>4974</v>
      </c>
      <c r="B103668" s="3">
        <v>43558.510115740741</v>
      </c>
      <c r="C103668">
        <v>1000</v>
      </c>
      <c r="D103668" s="2" t="s">
        <v>43</v>
      </c>
    </row>
    <row r="103669" spans="1:4" x14ac:dyDescent="0.25">
      <c r="A103669">
        <v>4974</v>
      </c>
      <c r="B103669" s="3">
        <v>43539.739814814813</v>
      </c>
      <c r="C103669">
        <v>1000</v>
      </c>
      <c r="D103669" s="2" t="s">
        <v>32</v>
      </c>
    </row>
    <row r="103670" spans="1:4" x14ac:dyDescent="0.25">
      <c r="A103670">
        <v>4974</v>
      </c>
      <c r="B103670" s="3">
        <v>43547.720486111109</v>
      </c>
      <c r="C103670">
        <v>1100</v>
      </c>
      <c r="D103670" s="2" t="s">
        <v>71</v>
      </c>
    </row>
    <row r="103671" spans="1:4" x14ac:dyDescent="0.25">
      <c r="A103671">
        <v>4974</v>
      </c>
      <c r="B103671" s="3">
        <v>43546.763020833336</v>
      </c>
      <c r="C103671">
        <v>1100</v>
      </c>
      <c r="D103671" s="2" t="s">
        <v>32</v>
      </c>
    </row>
    <row r="103672" spans="1:4" x14ac:dyDescent="0.25">
      <c r="A103672">
        <v>4974</v>
      </c>
      <c r="B103672" s="3">
        <v>43431.484155092592</v>
      </c>
      <c r="C103672">
        <v>1100</v>
      </c>
      <c r="D103672" s="2" t="s">
        <v>43</v>
      </c>
    </row>
    <row r="103673" spans="1:4" x14ac:dyDescent="0.25">
      <c r="A103673">
        <v>4974</v>
      </c>
      <c r="B103673" s="3">
        <v>43444.506886574076</v>
      </c>
      <c r="C103673">
        <v>1000</v>
      </c>
      <c r="D103673" s="2" t="s">
        <v>43</v>
      </c>
    </row>
    <row r="103674" spans="1:4" x14ac:dyDescent="0.25">
      <c r="A103674">
        <v>4974</v>
      </c>
      <c r="B103674" s="3">
        <v>43428.249178240738</v>
      </c>
      <c r="C103674">
        <v>1100</v>
      </c>
      <c r="D103674" s="2" t="s">
        <v>114</v>
      </c>
    </row>
    <row r="103675" spans="1:4" x14ac:dyDescent="0.25">
      <c r="A103675">
        <v>4974</v>
      </c>
      <c r="B103675" s="3">
        <v>43420.296423611115</v>
      </c>
      <c r="C103675">
        <v>300</v>
      </c>
      <c r="D103675" s="2" t="s">
        <v>18</v>
      </c>
    </row>
    <row r="103676" spans="1:4" x14ac:dyDescent="0.25">
      <c r="A103676">
        <v>4974</v>
      </c>
      <c r="B103676" s="3">
        <v>43423.311828703707</v>
      </c>
      <c r="C103676">
        <v>1100</v>
      </c>
      <c r="D103676" s="2" t="s">
        <v>33</v>
      </c>
    </row>
    <row r="103677" spans="1:4" x14ac:dyDescent="0.25">
      <c r="A103677">
        <v>4974</v>
      </c>
      <c r="B103677" s="3">
        <v>43423.317847222221</v>
      </c>
      <c r="C103677">
        <v>200</v>
      </c>
      <c r="D103677" s="2" t="s">
        <v>18</v>
      </c>
    </row>
    <row r="103678" spans="1:4" x14ac:dyDescent="0.25">
      <c r="A103678">
        <v>4974</v>
      </c>
      <c r="B103678" s="3">
        <v>43423.318379629629</v>
      </c>
      <c r="C103678">
        <v>200</v>
      </c>
      <c r="D103678" s="2" t="s">
        <v>18</v>
      </c>
    </row>
    <row r="103679" spans="1:4" x14ac:dyDescent="0.25">
      <c r="A103679">
        <v>4974</v>
      </c>
      <c r="B103679" s="3">
        <v>43420.316527777781</v>
      </c>
      <c r="C103679">
        <v>1000</v>
      </c>
      <c r="D103679" s="2" t="s">
        <v>33</v>
      </c>
    </row>
    <row r="103680" spans="1:4" x14ac:dyDescent="0.25">
      <c r="A103680">
        <v>4974</v>
      </c>
      <c r="B103680" s="3">
        <v>43396.307696759257</v>
      </c>
      <c r="C103680">
        <v>200</v>
      </c>
      <c r="D103680" s="2" t="s">
        <v>18</v>
      </c>
    </row>
    <row r="103681" spans="1:4" x14ac:dyDescent="0.25">
      <c r="A103681">
        <v>4974</v>
      </c>
      <c r="B103681" s="3">
        <v>43423.737604166665</v>
      </c>
      <c r="C103681">
        <v>150</v>
      </c>
      <c r="D103681" s="2" t="s">
        <v>42</v>
      </c>
    </row>
    <row r="103682" spans="1:4" x14ac:dyDescent="0.25">
      <c r="A103682">
        <v>4974</v>
      </c>
      <c r="B103682" s="3">
        <v>43426.322569444441</v>
      </c>
      <c r="C103682">
        <v>100</v>
      </c>
      <c r="D103682" s="2" t="s">
        <v>18</v>
      </c>
    </row>
    <row r="103683" spans="1:4" x14ac:dyDescent="0.25">
      <c r="A103683">
        <v>4974</v>
      </c>
      <c r="B103683" s="3">
        <v>43424.298125000001</v>
      </c>
      <c r="C103683">
        <v>200</v>
      </c>
      <c r="D103683" s="2" t="s">
        <v>18</v>
      </c>
    </row>
    <row r="103684" spans="1:4" x14ac:dyDescent="0.25">
      <c r="A103684">
        <v>4974</v>
      </c>
      <c r="B103684" s="3">
        <v>43425.735358796293</v>
      </c>
      <c r="C103684">
        <v>1000</v>
      </c>
      <c r="D103684" s="2" t="s">
        <v>43</v>
      </c>
    </row>
    <row r="103685" spans="1:4" x14ac:dyDescent="0.25">
      <c r="A103685">
        <v>4974</v>
      </c>
      <c r="B103685" s="3">
        <v>43425.743379629632</v>
      </c>
      <c r="C103685">
        <v>250</v>
      </c>
      <c r="D103685" s="2" t="s">
        <v>51</v>
      </c>
    </row>
    <row r="103686" spans="1:4" x14ac:dyDescent="0.25">
      <c r="A103686">
        <v>4974</v>
      </c>
      <c r="B103686" s="3">
        <v>43428.733067129629</v>
      </c>
      <c r="C103686">
        <v>1200</v>
      </c>
      <c r="D103686" s="2" t="s">
        <v>32</v>
      </c>
    </row>
    <row r="103687" spans="1:4" x14ac:dyDescent="0.25">
      <c r="A103687">
        <v>4974</v>
      </c>
      <c r="B103687" s="3">
        <v>43424.732465277775</v>
      </c>
      <c r="C103687">
        <v>500</v>
      </c>
      <c r="D103687" s="2" t="s">
        <v>18</v>
      </c>
    </row>
    <row r="103688" spans="1:4" x14ac:dyDescent="0.25">
      <c r="A103688">
        <v>4974</v>
      </c>
      <c r="B103688" s="3">
        <v>43427.320625</v>
      </c>
      <c r="C103688">
        <v>200</v>
      </c>
      <c r="D103688" s="2" t="s">
        <v>18</v>
      </c>
    </row>
    <row r="103689" spans="1:4" x14ac:dyDescent="0.25">
      <c r="A103689">
        <v>4974</v>
      </c>
      <c r="B103689" s="3">
        <v>43397.322997685187</v>
      </c>
      <c r="C103689">
        <v>200</v>
      </c>
      <c r="D103689" s="2" t="s">
        <v>18</v>
      </c>
    </row>
    <row r="103690" spans="1:4" x14ac:dyDescent="0.25">
      <c r="A103690">
        <v>4974</v>
      </c>
      <c r="B103690" s="3">
        <v>43398.25922453704</v>
      </c>
      <c r="C103690">
        <v>1000</v>
      </c>
      <c r="D103690" s="2" t="s">
        <v>114</v>
      </c>
    </row>
    <row r="103691" spans="1:4" x14ac:dyDescent="0.25">
      <c r="A103691">
        <v>4974</v>
      </c>
      <c r="B103691" s="3">
        <v>43396.531655092593</v>
      </c>
      <c r="C103691">
        <v>1000</v>
      </c>
      <c r="D103691" s="2" t="s">
        <v>33</v>
      </c>
    </row>
    <row r="103692" spans="1:4" x14ac:dyDescent="0.25">
      <c r="A103692">
        <v>4974</v>
      </c>
      <c r="B103692" s="3">
        <v>43398.296909722223</v>
      </c>
      <c r="C103692">
        <v>200</v>
      </c>
      <c r="D103692" s="2" t="s">
        <v>18</v>
      </c>
    </row>
    <row r="103693" spans="1:4" x14ac:dyDescent="0.25">
      <c r="A103693">
        <v>4974</v>
      </c>
      <c r="B103693" s="3">
        <v>43397.5237037037</v>
      </c>
      <c r="C103693">
        <v>900</v>
      </c>
      <c r="D103693" s="2" t="s">
        <v>115</v>
      </c>
    </row>
    <row r="103694" spans="1:4" x14ac:dyDescent="0.25">
      <c r="A103694">
        <v>4974</v>
      </c>
      <c r="B103694" s="3">
        <v>43393.697511574072</v>
      </c>
      <c r="C103694">
        <v>1460</v>
      </c>
      <c r="D103694" s="2" t="s">
        <v>84</v>
      </c>
    </row>
    <row r="103695" spans="1:4" x14ac:dyDescent="0.25">
      <c r="A103695">
        <v>4974</v>
      </c>
      <c r="B103695" s="3">
        <v>43393.703946759262</v>
      </c>
      <c r="C103695">
        <v>100</v>
      </c>
      <c r="D103695" s="2" t="s">
        <v>84</v>
      </c>
    </row>
    <row r="103696" spans="1:4" x14ac:dyDescent="0.25">
      <c r="A103696">
        <v>4974</v>
      </c>
      <c r="B103696" s="3">
        <v>43397.323958333334</v>
      </c>
      <c r="C103696">
        <v>300</v>
      </c>
      <c r="D103696" s="2" t="s">
        <v>58</v>
      </c>
    </row>
    <row r="103697" spans="1:4" x14ac:dyDescent="0.25">
      <c r="A103697">
        <v>4974</v>
      </c>
      <c r="B103697" s="3">
        <v>43562.477013888885</v>
      </c>
      <c r="C103697">
        <v>1200</v>
      </c>
      <c r="D103697" s="2" t="s">
        <v>32</v>
      </c>
    </row>
    <row r="103698" spans="1:4" x14ac:dyDescent="0.25">
      <c r="A103698">
        <v>4974</v>
      </c>
      <c r="B103698" s="3">
        <v>43552.738865740743</v>
      </c>
      <c r="C103698">
        <v>1100</v>
      </c>
      <c r="D103698" s="2" t="s">
        <v>77</v>
      </c>
    </row>
    <row r="103699" spans="1:4" x14ac:dyDescent="0.25">
      <c r="A103699">
        <v>4974</v>
      </c>
      <c r="B103699" s="3">
        <v>43542.533067129632</v>
      </c>
      <c r="C103699">
        <v>1200</v>
      </c>
      <c r="D103699" s="2" t="s">
        <v>32</v>
      </c>
    </row>
    <row r="103700" spans="1:4" x14ac:dyDescent="0.25">
      <c r="A103700">
        <v>4974</v>
      </c>
      <c r="B103700" s="3">
        <v>43542.550347222219</v>
      </c>
      <c r="C103700">
        <v>200</v>
      </c>
      <c r="D103700" s="2" t="s">
        <v>51</v>
      </c>
    </row>
    <row r="103701" spans="1:4" x14ac:dyDescent="0.25">
      <c r="A103701">
        <v>4974</v>
      </c>
      <c r="B103701" s="3">
        <v>43542.726898148147</v>
      </c>
      <c r="C103701">
        <v>150</v>
      </c>
      <c r="D103701" s="2" t="s">
        <v>47</v>
      </c>
    </row>
    <row r="103702" spans="1:4" x14ac:dyDescent="0.25">
      <c r="A103702">
        <v>4974</v>
      </c>
      <c r="B103702" s="3">
        <v>43545.749942129631</v>
      </c>
      <c r="C103702">
        <v>1000</v>
      </c>
      <c r="D103702" s="2" t="s">
        <v>79</v>
      </c>
    </row>
    <row r="103703" spans="1:4" x14ac:dyDescent="0.25">
      <c r="A103703">
        <v>4974</v>
      </c>
      <c r="B103703" s="3">
        <v>43548.493298611109</v>
      </c>
      <c r="C103703">
        <v>1300</v>
      </c>
      <c r="D103703" s="2" t="s">
        <v>22</v>
      </c>
    </row>
    <row r="103704" spans="1:4" x14ac:dyDescent="0.25">
      <c r="A103704">
        <v>4974</v>
      </c>
      <c r="B103704" s="3">
        <v>43543.517523148148</v>
      </c>
      <c r="C103704">
        <v>1100</v>
      </c>
      <c r="D103704" s="2" t="s">
        <v>43</v>
      </c>
    </row>
    <row r="103705" spans="1:4" x14ac:dyDescent="0.25">
      <c r="A103705">
        <v>4974</v>
      </c>
      <c r="B103705" s="3">
        <v>43540.332175925927</v>
      </c>
      <c r="C103705">
        <v>300</v>
      </c>
      <c r="D103705" s="2" t="s">
        <v>69</v>
      </c>
    </row>
    <row r="103706" spans="1:4" x14ac:dyDescent="0.25">
      <c r="A103706">
        <v>4974</v>
      </c>
      <c r="B103706" s="3">
        <v>43540.474386574075</v>
      </c>
      <c r="C103706">
        <v>900</v>
      </c>
      <c r="D103706" s="2" t="s">
        <v>51</v>
      </c>
    </row>
    <row r="103707" spans="1:4" x14ac:dyDescent="0.25">
      <c r="A103707">
        <v>4974</v>
      </c>
      <c r="B103707" s="3">
        <v>43546.511620370373</v>
      </c>
      <c r="C103707">
        <v>1300</v>
      </c>
      <c r="D103707" s="2" t="s">
        <v>43</v>
      </c>
    </row>
    <row r="103708" spans="1:4" x14ac:dyDescent="0.25">
      <c r="A103708">
        <v>4974</v>
      </c>
      <c r="B103708" s="3">
        <v>43576.496863425928</v>
      </c>
      <c r="C103708">
        <v>900</v>
      </c>
      <c r="D103708" s="2" t="s">
        <v>49</v>
      </c>
    </row>
    <row r="103709" spans="1:4" x14ac:dyDescent="0.25">
      <c r="A103709">
        <v>4974</v>
      </c>
      <c r="B103709" s="3">
        <v>43549.511388888888</v>
      </c>
      <c r="C103709">
        <v>900</v>
      </c>
      <c r="D103709" s="2" t="s">
        <v>43</v>
      </c>
    </row>
    <row r="103710" spans="1:4" x14ac:dyDescent="0.25">
      <c r="A103710">
        <v>4974</v>
      </c>
      <c r="B103710" s="3">
        <v>43549.511435185188</v>
      </c>
      <c r="C103710">
        <v>1100</v>
      </c>
      <c r="D103710" s="2" t="s">
        <v>43</v>
      </c>
    </row>
    <row r="103711" spans="1:4" x14ac:dyDescent="0.25">
      <c r="A103711">
        <v>4974</v>
      </c>
      <c r="B103711" s="3">
        <v>43580.385208333333</v>
      </c>
      <c r="C103711">
        <v>300</v>
      </c>
      <c r="D103711" s="2" t="s">
        <v>18</v>
      </c>
    </row>
    <row r="103712" spans="1:4" x14ac:dyDescent="0.25">
      <c r="A103712">
        <v>4974</v>
      </c>
      <c r="B103712" s="3">
        <v>43590.516504629632</v>
      </c>
      <c r="C103712">
        <v>900</v>
      </c>
      <c r="D103712" s="2" t="s">
        <v>49</v>
      </c>
    </row>
    <row r="103713" spans="1:4" x14ac:dyDescent="0.25">
      <c r="A103713">
        <v>4974</v>
      </c>
      <c r="B103713" s="3">
        <v>43579.479375000003</v>
      </c>
      <c r="C103713">
        <v>1100</v>
      </c>
      <c r="D103713" s="2" t="s">
        <v>43</v>
      </c>
    </row>
    <row r="103714" spans="1:4" x14ac:dyDescent="0.25">
      <c r="A103714">
        <v>4974</v>
      </c>
      <c r="B103714" s="3">
        <v>43544.741631944446</v>
      </c>
      <c r="C103714">
        <v>200</v>
      </c>
      <c r="D103714" s="2" t="s">
        <v>51</v>
      </c>
    </row>
    <row r="103715" spans="1:4" x14ac:dyDescent="0.25">
      <c r="A103715">
        <v>4974</v>
      </c>
      <c r="B103715" s="3">
        <v>43538.503240740742</v>
      </c>
      <c r="C103715">
        <v>1000</v>
      </c>
      <c r="D103715" s="2" t="s">
        <v>43</v>
      </c>
    </row>
    <row r="103716" spans="1:4" x14ac:dyDescent="0.25">
      <c r="A103716">
        <v>4974</v>
      </c>
      <c r="B103716" s="3">
        <v>43544.724583333336</v>
      </c>
      <c r="C103716">
        <v>1200</v>
      </c>
      <c r="D103716" s="2" t="s">
        <v>77</v>
      </c>
    </row>
    <row r="103717" spans="1:4" x14ac:dyDescent="0.25">
      <c r="A103717">
        <v>4974</v>
      </c>
      <c r="B103717" s="3">
        <v>43577.510972222219</v>
      </c>
      <c r="C103717">
        <v>1100</v>
      </c>
      <c r="D103717" s="2" t="s">
        <v>43</v>
      </c>
    </row>
    <row r="103718" spans="1:4" x14ac:dyDescent="0.25">
      <c r="A103718">
        <v>4974</v>
      </c>
      <c r="B103718" s="3">
        <v>43580.528032407405</v>
      </c>
      <c r="C103718">
        <v>1000</v>
      </c>
      <c r="D103718" s="2" t="s">
        <v>115</v>
      </c>
    </row>
    <row r="103719" spans="1:4" x14ac:dyDescent="0.25">
      <c r="A103719">
        <v>4974</v>
      </c>
      <c r="B103719" s="3">
        <v>43590.330208333333</v>
      </c>
      <c r="C103719">
        <v>100</v>
      </c>
      <c r="D103719" s="2" t="s">
        <v>18</v>
      </c>
    </row>
    <row r="103720" spans="1:4" x14ac:dyDescent="0.25">
      <c r="A103720">
        <v>4974</v>
      </c>
      <c r="B103720" s="3">
        <v>43590.305208333331</v>
      </c>
      <c r="C103720">
        <v>200</v>
      </c>
      <c r="D103720" s="2" t="s">
        <v>18</v>
      </c>
    </row>
    <row r="103721" spans="1:4" x14ac:dyDescent="0.25">
      <c r="A103721">
        <v>4974</v>
      </c>
      <c r="B103721" s="3">
        <v>43577.733807870369</v>
      </c>
      <c r="C103721">
        <v>1100</v>
      </c>
      <c r="D103721" s="2" t="s">
        <v>77</v>
      </c>
    </row>
    <row r="103722" spans="1:4" x14ac:dyDescent="0.25">
      <c r="A103722">
        <v>4974</v>
      </c>
      <c r="B103722" s="3">
        <v>43427.524050925924</v>
      </c>
      <c r="C103722">
        <v>1100</v>
      </c>
      <c r="D103722" s="2" t="s">
        <v>43</v>
      </c>
    </row>
    <row r="103723" spans="1:4" x14ac:dyDescent="0.25">
      <c r="A103723">
        <v>4974</v>
      </c>
      <c r="B103723" s="3">
        <v>43419.735486111109</v>
      </c>
      <c r="C103723">
        <v>900</v>
      </c>
      <c r="D103723" s="2" t="s">
        <v>67</v>
      </c>
    </row>
    <row r="103724" spans="1:4" x14ac:dyDescent="0.25">
      <c r="A103724">
        <v>4974</v>
      </c>
      <c r="B103724" s="3">
        <v>43422.234907407408</v>
      </c>
      <c r="C103724">
        <v>1100</v>
      </c>
      <c r="D103724" s="2" t="s">
        <v>114</v>
      </c>
    </row>
    <row r="103725" spans="1:4" x14ac:dyDescent="0.25">
      <c r="A103725">
        <v>4974</v>
      </c>
      <c r="B103725" s="3">
        <v>43417.731921296298</v>
      </c>
      <c r="C103725">
        <v>1000</v>
      </c>
      <c r="D103725" s="2" t="s">
        <v>43</v>
      </c>
    </row>
    <row r="103726" spans="1:4" x14ac:dyDescent="0.25">
      <c r="A103726">
        <v>4974</v>
      </c>
      <c r="B103726" s="3">
        <v>43410.339918981481</v>
      </c>
      <c r="C103726">
        <v>200</v>
      </c>
      <c r="D103726" s="2" t="s">
        <v>18</v>
      </c>
    </row>
    <row r="103727" spans="1:4" x14ac:dyDescent="0.25">
      <c r="A103727">
        <v>4974</v>
      </c>
      <c r="B103727" s="3">
        <v>43412.739618055559</v>
      </c>
      <c r="C103727">
        <v>800</v>
      </c>
      <c r="D103727" s="2" t="s">
        <v>77</v>
      </c>
    </row>
    <row r="103728" spans="1:4" x14ac:dyDescent="0.25">
      <c r="A103728">
        <v>4974</v>
      </c>
      <c r="B103728" s="3">
        <v>43418.296053240738</v>
      </c>
      <c r="C103728">
        <v>200</v>
      </c>
      <c r="D103728" s="2" t="s">
        <v>18</v>
      </c>
    </row>
    <row r="103729" spans="1:4" x14ac:dyDescent="0.25">
      <c r="A103729">
        <v>4974</v>
      </c>
      <c r="B103729" s="3">
        <v>43416.300868055558</v>
      </c>
      <c r="C103729">
        <v>1000</v>
      </c>
      <c r="D103729" s="2" t="s">
        <v>33</v>
      </c>
    </row>
    <row r="103730" spans="1:4" x14ac:dyDescent="0.25">
      <c r="A103730">
        <v>4974</v>
      </c>
      <c r="B103730" s="3">
        <v>43415.476053240738</v>
      </c>
      <c r="C103730">
        <v>1000</v>
      </c>
      <c r="D103730" s="2" t="s">
        <v>43</v>
      </c>
    </row>
    <row r="103731" spans="1:4" x14ac:dyDescent="0.25">
      <c r="A103731">
        <v>4974</v>
      </c>
      <c r="B103731" s="3">
        <v>43416.311307870368</v>
      </c>
      <c r="C103731">
        <v>200</v>
      </c>
      <c r="D103731" s="2" t="s">
        <v>18</v>
      </c>
    </row>
    <row r="103732" spans="1:4" x14ac:dyDescent="0.25">
      <c r="A103732">
        <v>4974</v>
      </c>
      <c r="B103732" s="3">
        <v>43412.327777777777</v>
      </c>
      <c r="C103732">
        <v>100</v>
      </c>
      <c r="D103732" s="2" t="s">
        <v>18</v>
      </c>
    </row>
    <row r="103733" spans="1:4" x14ac:dyDescent="0.25">
      <c r="A103733">
        <v>4974</v>
      </c>
      <c r="B103733" s="3">
        <v>43413.504664351851</v>
      </c>
      <c r="C103733">
        <v>1000</v>
      </c>
      <c r="D103733" s="2" t="s">
        <v>43</v>
      </c>
    </row>
    <row r="103734" spans="1:4" x14ac:dyDescent="0.25">
      <c r="A103734">
        <v>4974</v>
      </c>
      <c r="B103734" s="3">
        <v>43417.313796296294</v>
      </c>
      <c r="C103734">
        <v>200</v>
      </c>
      <c r="D103734" s="2" t="s">
        <v>18</v>
      </c>
    </row>
    <row r="103735" spans="1:4" x14ac:dyDescent="0.25">
      <c r="A103735">
        <v>4974</v>
      </c>
      <c r="B103735" s="3">
        <v>43411.343101851853</v>
      </c>
      <c r="C103735">
        <v>200</v>
      </c>
      <c r="D103735" s="2" t="s">
        <v>18</v>
      </c>
    </row>
    <row r="103736" spans="1:4" x14ac:dyDescent="0.25">
      <c r="A103736">
        <v>4974</v>
      </c>
      <c r="B103736" s="3">
        <v>43411.344756944447</v>
      </c>
      <c r="C103736">
        <v>200</v>
      </c>
      <c r="D103736" s="2" t="s">
        <v>18</v>
      </c>
    </row>
    <row r="103737" spans="1:4" x14ac:dyDescent="0.25">
      <c r="A103737">
        <v>4974</v>
      </c>
      <c r="B103737" s="3">
        <v>43418.736018518517</v>
      </c>
      <c r="C103737">
        <v>1000</v>
      </c>
      <c r="D103737" s="2" t="s">
        <v>115</v>
      </c>
    </row>
    <row r="103738" spans="1:4" x14ac:dyDescent="0.25">
      <c r="A103738">
        <v>4974</v>
      </c>
      <c r="B103738" s="3">
        <v>43413.296979166669</v>
      </c>
      <c r="C103738">
        <v>200</v>
      </c>
      <c r="D103738" s="2" t="s">
        <v>18</v>
      </c>
    </row>
    <row r="103739" spans="1:4" x14ac:dyDescent="0.25">
      <c r="A103739">
        <v>4974</v>
      </c>
      <c r="B103739" s="3">
        <v>43410.498854166668</v>
      </c>
      <c r="C103739">
        <v>900</v>
      </c>
      <c r="D103739" s="2" t="s">
        <v>43</v>
      </c>
    </row>
    <row r="103740" spans="1:4" x14ac:dyDescent="0.25">
      <c r="A103740">
        <v>4974</v>
      </c>
      <c r="B103740" s="3">
        <v>43418.320625</v>
      </c>
      <c r="C103740">
        <v>200</v>
      </c>
      <c r="D103740" s="2" t="s">
        <v>18</v>
      </c>
    </row>
    <row r="103741" spans="1:4" x14ac:dyDescent="0.25">
      <c r="A103741">
        <v>4974</v>
      </c>
      <c r="B103741" s="3">
        <v>43418.311435185184</v>
      </c>
      <c r="C103741">
        <v>1200</v>
      </c>
      <c r="D103741" s="2" t="s">
        <v>33</v>
      </c>
    </row>
    <row r="103742" spans="1:4" x14ac:dyDescent="0.25">
      <c r="A103742">
        <v>4974</v>
      </c>
      <c r="B103742" s="3">
        <v>43410.709560185183</v>
      </c>
      <c r="C103742">
        <v>900</v>
      </c>
      <c r="D103742" s="2" t="s">
        <v>48</v>
      </c>
    </row>
    <row r="103743" spans="1:4" x14ac:dyDescent="0.25">
      <c r="A103743">
        <v>4974</v>
      </c>
      <c r="B103743" s="3">
        <v>43416.734675925924</v>
      </c>
      <c r="C103743">
        <v>150</v>
      </c>
      <c r="D103743" s="2" t="s">
        <v>42</v>
      </c>
    </row>
    <row r="103744" spans="1:4" x14ac:dyDescent="0.25">
      <c r="A103744">
        <v>4974</v>
      </c>
      <c r="B103744" s="3">
        <v>43392.28392361111</v>
      </c>
      <c r="C103744">
        <v>200</v>
      </c>
      <c r="D103744" s="2" t="s">
        <v>18</v>
      </c>
    </row>
    <row r="103745" spans="1:4" x14ac:dyDescent="0.25">
      <c r="A103745">
        <v>4974</v>
      </c>
      <c r="B103745" s="3">
        <v>43392.30804398148</v>
      </c>
      <c r="C103745">
        <v>200</v>
      </c>
      <c r="D103745" s="2" t="s">
        <v>18</v>
      </c>
    </row>
    <row r="103746" spans="1:4" x14ac:dyDescent="0.25">
      <c r="A103746">
        <v>4974</v>
      </c>
      <c r="B103746" s="3">
        <v>43392.298692129632</v>
      </c>
      <c r="C103746">
        <v>1000</v>
      </c>
      <c r="D103746" s="2" t="s">
        <v>33</v>
      </c>
    </row>
    <row r="103747" spans="1:4" x14ac:dyDescent="0.25">
      <c r="A103747">
        <v>4974</v>
      </c>
      <c r="B103747" s="3">
        <v>43396.307928240742</v>
      </c>
      <c r="C103747">
        <v>900</v>
      </c>
      <c r="D103747" s="2" t="s">
        <v>18</v>
      </c>
    </row>
    <row r="103748" spans="1:4" x14ac:dyDescent="0.25">
      <c r="A103748">
        <v>4974</v>
      </c>
      <c r="B103748" s="3">
        <v>43395.513182870367</v>
      </c>
      <c r="C103748">
        <v>1000</v>
      </c>
      <c r="D103748" s="2" t="s">
        <v>69</v>
      </c>
    </row>
    <row r="103749" spans="1:4" x14ac:dyDescent="0.25">
      <c r="A103749">
        <v>4974</v>
      </c>
      <c r="B103749" s="3">
        <v>43393.266331018516</v>
      </c>
      <c r="C103749">
        <v>1000</v>
      </c>
      <c r="D103749" s="2" t="s">
        <v>114</v>
      </c>
    </row>
    <row r="103750" spans="1:4" x14ac:dyDescent="0.25">
      <c r="A103750">
        <v>4974</v>
      </c>
      <c r="B103750" s="3">
        <v>43393.350185185183</v>
      </c>
      <c r="C103750">
        <v>100</v>
      </c>
      <c r="D103750" s="2" t="s">
        <v>18</v>
      </c>
    </row>
    <row r="103751" spans="1:4" x14ac:dyDescent="0.25">
      <c r="A103751">
        <v>4974</v>
      </c>
      <c r="B103751" s="3">
        <v>43393.325312499997</v>
      </c>
      <c r="C103751">
        <v>200</v>
      </c>
      <c r="D103751" s="2" t="s">
        <v>18</v>
      </c>
    </row>
    <row r="103752" spans="1:4" x14ac:dyDescent="0.25">
      <c r="A103752">
        <v>4974</v>
      </c>
      <c r="B103752" s="3">
        <v>43427.717291666668</v>
      </c>
      <c r="C103752">
        <v>900</v>
      </c>
      <c r="D103752" s="2" t="s">
        <v>43</v>
      </c>
    </row>
    <row r="103753" spans="1:4" x14ac:dyDescent="0.25">
      <c r="A103753">
        <v>4974</v>
      </c>
      <c r="B103753" s="3">
        <v>43390.499374999999</v>
      </c>
      <c r="C103753">
        <v>800</v>
      </c>
      <c r="D103753" s="2" t="s">
        <v>20</v>
      </c>
    </row>
    <row r="103754" spans="1:4" x14ac:dyDescent="0.25">
      <c r="A103754">
        <v>4974</v>
      </c>
      <c r="B103754" s="3">
        <v>43399.29619212963</v>
      </c>
      <c r="C103754">
        <v>200</v>
      </c>
      <c r="D103754" s="2" t="s">
        <v>18</v>
      </c>
    </row>
    <row r="103755" spans="1:4" x14ac:dyDescent="0.25">
      <c r="A103755">
        <v>4974</v>
      </c>
      <c r="B103755" s="3">
        <v>43399.320405092592</v>
      </c>
      <c r="C103755">
        <v>200</v>
      </c>
      <c r="D103755" s="2" t="s">
        <v>18</v>
      </c>
    </row>
    <row r="103756" spans="1:4" x14ac:dyDescent="0.25">
      <c r="A103756">
        <v>4974</v>
      </c>
      <c r="B103756" s="3">
        <v>43390.527222222219</v>
      </c>
      <c r="C103756">
        <v>1100</v>
      </c>
      <c r="D103756" s="2" t="s">
        <v>33</v>
      </c>
    </row>
    <row r="103757" spans="1:4" x14ac:dyDescent="0.25">
      <c r="A103757">
        <v>4974</v>
      </c>
      <c r="B103757" s="3">
        <v>43392.749050925922</v>
      </c>
      <c r="C103757">
        <v>250</v>
      </c>
      <c r="D103757" s="2" t="s">
        <v>51</v>
      </c>
    </row>
    <row r="103758" spans="1:4" x14ac:dyDescent="0.25">
      <c r="A103758">
        <v>4974</v>
      </c>
      <c r="B103758" s="3">
        <v>43396.284189814818</v>
      </c>
      <c r="C103758">
        <v>200</v>
      </c>
      <c r="D103758" s="2" t="s">
        <v>18</v>
      </c>
    </row>
    <row r="103759" spans="1:4" x14ac:dyDescent="0.25">
      <c r="A103759">
        <v>4974</v>
      </c>
      <c r="B103759" s="3">
        <v>43392.7503125</v>
      </c>
      <c r="C103759">
        <v>600</v>
      </c>
      <c r="D103759" s="2" t="s">
        <v>18</v>
      </c>
    </row>
    <row r="103760" spans="1:4" x14ac:dyDescent="0.25">
      <c r="A103760">
        <v>4974</v>
      </c>
      <c r="B103760" s="3">
        <v>43396.26734953704</v>
      </c>
      <c r="C103760">
        <v>1000</v>
      </c>
      <c r="D103760" s="2" t="s">
        <v>114</v>
      </c>
    </row>
    <row r="103761" spans="1:4" x14ac:dyDescent="0.25">
      <c r="A103761">
        <v>4974</v>
      </c>
      <c r="B103761" s="3">
        <v>43426.298252314817</v>
      </c>
      <c r="C103761">
        <v>200</v>
      </c>
      <c r="D103761" s="2" t="s">
        <v>18</v>
      </c>
    </row>
    <row r="103762" spans="1:4" x14ac:dyDescent="0.25">
      <c r="A103762">
        <v>4974</v>
      </c>
      <c r="B103762" s="3">
        <v>43428.249074074076</v>
      </c>
      <c r="C103762">
        <v>1100</v>
      </c>
      <c r="D103762" s="2" t="s">
        <v>114</v>
      </c>
    </row>
    <row r="103763" spans="1:4" x14ac:dyDescent="0.25">
      <c r="A103763">
        <v>4974</v>
      </c>
      <c r="B103763" s="3">
        <v>43428.249131944445</v>
      </c>
      <c r="C103763">
        <v>1100</v>
      </c>
      <c r="D103763" s="2" t="s">
        <v>114</v>
      </c>
    </row>
    <row r="103764" spans="1:4" x14ac:dyDescent="0.25">
      <c r="A103764">
        <v>4974</v>
      </c>
      <c r="B103764" s="3">
        <v>43374.346145833333</v>
      </c>
      <c r="C103764">
        <v>500</v>
      </c>
      <c r="D103764" s="2" t="s">
        <v>24</v>
      </c>
    </row>
    <row r="103765" spans="1:4" x14ac:dyDescent="0.25">
      <c r="A103765">
        <v>4974</v>
      </c>
      <c r="B103765" s="3">
        <v>43375.489629629628</v>
      </c>
      <c r="C103765">
        <v>800</v>
      </c>
      <c r="D103765" s="2" t="s">
        <v>74</v>
      </c>
    </row>
    <row r="103766" spans="1:4" x14ac:dyDescent="0.25">
      <c r="A103766">
        <v>4974</v>
      </c>
      <c r="B103766" s="3">
        <v>43374.35119212963</v>
      </c>
      <c r="C103766">
        <v>200</v>
      </c>
      <c r="D103766" s="2" t="s">
        <v>18</v>
      </c>
    </row>
    <row r="103767" spans="1:4" x14ac:dyDescent="0.25">
      <c r="A103767">
        <v>4974</v>
      </c>
      <c r="B103767" s="3">
        <v>43374.415219907409</v>
      </c>
      <c r="C103767">
        <v>1000</v>
      </c>
      <c r="D103767" s="2" t="s">
        <v>114</v>
      </c>
    </row>
    <row r="103768" spans="1:4" x14ac:dyDescent="0.25">
      <c r="A103768">
        <v>4974</v>
      </c>
      <c r="B103768" s="3">
        <v>43377.337071759262</v>
      </c>
      <c r="C103768">
        <v>200</v>
      </c>
      <c r="D103768" s="2" t="s">
        <v>18</v>
      </c>
    </row>
    <row r="103769" spans="1:4" x14ac:dyDescent="0.25">
      <c r="A103769">
        <v>4974</v>
      </c>
      <c r="B103769" s="3">
        <v>43377.360636574071</v>
      </c>
      <c r="C103769">
        <v>500</v>
      </c>
      <c r="D103769" s="2" t="s">
        <v>24</v>
      </c>
    </row>
    <row r="103770" spans="1:4" x14ac:dyDescent="0.25">
      <c r="A103770">
        <v>4974</v>
      </c>
      <c r="B103770" s="3">
        <v>43372.311643518522</v>
      </c>
      <c r="C103770">
        <v>250</v>
      </c>
      <c r="D103770" s="2" t="s">
        <v>18</v>
      </c>
    </row>
    <row r="103771" spans="1:4" x14ac:dyDescent="0.25">
      <c r="A103771">
        <v>4974</v>
      </c>
      <c r="B103771" s="3">
        <v>43380.346562500003</v>
      </c>
      <c r="C103771">
        <v>200</v>
      </c>
      <c r="D103771" s="2" t="s">
        <v>18</v>
      </c>
    </row>
    <row r="103772" spans="1:4" x14ac:dyDescent="0.25">
      <c r="A103772">
        <v>4974</v>
      </c>
      <c r="B103772" s="3">
        <v>43377.743969907409</v>
      </c>
      <c r="C103772">
        <v>800</v>
      </c>
      <c r="D103772" s="2" t="s">
        <v>52</v>
      </c>
    </row>
    <row r="103773" spans="1:4" x14ac:dyDescent="0.25">
      <c r="A103773">
        <v>4974</v>
      </c>
      <c r="B103773" s="3">
        <v>43377.753819444442</v>
      </c>
      <c r="C103773">
        <v>300</v>
      </c>
      <c r="D103773" s="2" t="s">
        <v>69</v>
      </c>
    </row>
    <row r="103774" spans="1:4" x14ac:dyDescent="0.25">
      <c r="A103774">
        <v>4974</v>
      </c>
      <c r="B103774" s="3">
        <v>43372.75712962963</v>
      </c>
      <c r="C103774">
        <v>800</v>
      </c>
      <c r="D103774" s="2" t="s">
        <v>69</v>
      </c>
    </row>
    <row r="103775" spans="1:4" x14ac:dyDescent="0.25">
      <c r="A103775">
        <v>4974</v>
      </c>
      <c r="B103775" s="3">
        <v>44537.459965277776</v>
      </c>
      <c r="C103775">
        <v>900</v>
      </c>
      <c r="D103775" s="2" t="s">
        <v>47</v>
      </c>
    </row>
    <row r="103776" spans="1:4" x14ac:dyDescent="0.25">
      <c r="A103776">
        <v>4974</v>
      </c>
      <c r="B103776" s="3">
        <v>44535.709548611114</v>
      </c>
      <c r="C103776">
        <v>1300</v>
      </c>
      <c r="D103776" s="2" t="s">
        <v>102</v>
      </c>
    </row>
    <row r="103777" spans="1:4" x14ac:dyDescent="0.25">
      <c r="A103777">
        <v>4974</v>
      </c>
      <c r="B103777" s="3">
        <v>44543.703958333332</v>
      </c>
      <c r="C103777">
        <v>1100</v>
      </c>
      <c r="D103777" s="2" t="s">
        <v>89</v>
      </c>
    </row>
    <row r="103778" spans="1:4" x14ac:dyDescent="0.25">
      <c r="A103778">
        <v>4974</v>
      </c>
      <c r="B103778" s="3">
        <v>44544.711944444447</v>
      </c>
      <c r="C103778">
        <v>150</v>
      </c>
      <c r="D103778" s="2" t="s">
        <v>16</v>
      </c>
    </row>
    <row r="103779" spans="1:4" x14ac:dyDescent="0.25">
      <c r="A103779">
        <v>4974</v>
      </c>
      <c r="B103779" s="3">
        <v>44544.712094907409</v>
      </c>
      <c r="C103779">
        <v>50</v>
      </c>
      <c r="D103779" s="2" t="s">
        <v>16</v>
      </c>
    </row>
    <row r="103780" spans="1:4" x14ac:dyDescent="0.25">
      <c r="A103780">
        <v>4974</v>
      </c>
      <c r="B103780" s="3">
        <v>44544.71261574074</v>
      </c>
      <c r="C103780">
        <v>500</v>
      </c>
      <c r="D103780" s="2" t="s">
        <v>17</v>
      </c>
    </row>
    <row r="103781" spans="1:4" x14ac:dyDescent="0.25">
      <c r="A103781">
        <v>4974</v>
      </c>
      <c r="B103781" s="3">
        <v>44542.460555555554</v>
      </c>
      <c r="C103781">
        <v>1000</v>
      </c>
      <c r="D103781" s="2" t="s">
        <v>22</v>
      </c>
    </row>
    <row r="103782" spans="1:4" x14ac:dyDescent="0.25">
      <c r="A103782">
        <v>4974</v>
      </c>
      <c r="B103782" s="3">
        <v>44532.456261574072</v>
      </c>
      <c r="C103782">
        <v>1200</v>
      </c>
      <c r="D103782" s="2" t="s">
        <v>76</v>
      </c>
    </row>
    <row r="103783" spans="1:4" x14ac:dyDescent="0.25">
      <c r="A103783">
        <v>4974</v>
      </c>
      <c r="B103783" s="3">
        <v>43405.324849537035</v>
      </c>
      <c r="C103783">
        <v>450</v>
      </c>
      <c r="D103783" s="2" t="s">
        <v>18</v>
      </c>
    </row>
    <row r="103784" spans="1:4" x14ac:dyDescent="0.25">
      <c r="A103784">
        <v>4974</v>
      </c>
      <c r="B103784" s="3">
        <v>43403.317789351851</v>
      </c>
      <c r="C103784">
        <v>200</v>
      </c>
      <c r="D103784" s="2" t="s">
        <v>18</v>
      </c>
    </row>
    <row r="103785" spans="1:4" x14ac:dyDescent="0.25">
      <c r="A103785">
        <v>4974</v>
      </c>
      <c r="B103785" s="3">
        <v>43399.522372685184</v>
      </c>
      <c r="C103785">
        <v>1000</v>
      </c>
      <c r="D103785" s="2" t="s">
        <v>74</v>
      </c>
    </row>
    <row r="103786" spans="1:4" x14ac:dyDescent="0.25">
      <c r="A103786">
        <v>4974</v>
      </c>
      <c r="B103786" s="3">
        <v>43395.73846064815</v>
      </c>
      <c r="C103786">
        <v>150</v>
      </c>
      <c r="D103786" s="2" t="s">
        <v>42</v>
      </c>
    </row>
    <row r="103787" spans="1:4" x14ac:dyDescent="0.25">
      <c r="A103787">
        <v>4974</v>
      </c>
      <c r="B103787" s="3">
        <v>43395.7419212963</v>
      </c>
      <c r="C103787">
        <v>200</v>
      </c>
      <c r="D103787" s="2" t="s">
        <v>58</v>
      </c>
    </row>
    <row r="103788" spans="1:4" x14ac:dyDescent="0.25">
      <c r="A103788">
        <v>4974</v>
      </c>
      <c r="B103788" s="3">
        <v>43403.731006944443</v>
      </c>
      <c r="C103788">
        <v>900</v>
      </c>
      <c r="D103788" s="2" t="s">
        <v>67</v>
      </c>
    </row>
    <row r="103789" spans="1:4" x14ac:dyDescent="0.25">
      <c r="A103789">
        <v>4974</v>
      </c>
      <c r="B103789" s="3">
        <v>44549.708564814813</v>
      </c>
      <c r="C103789">
        <v>1400</v>
      </c>
      <c r="D103789" s="2" t="s">
        <v>22</v>
      </c>
    </row>
    <row r="103790" spans="1:4" x14ac:dyDescent="0.25">
      <c r="A103790">
        <v>4974</v>
      </c>
      <c r="B103790" s="3">
        <v>44546.460057870368</v>
      </c>
      <c r="C103790">
        <v>1300</v>
      </c>
      <c r="D103790" s="2" t="s">
        <v>22</v>
      </c>
    </row>
    <row r="103791" spans="1:4" x14ac:dyDescent="0.25">
      <c r="A103791">
        <v>4974</v>
      </c>
      <c r="B103791" s="3">
        <v>44551.461840277778</v>
      </c>
      <c r="C103791">
        <v>1400</v>
      </c>
      <c r="D103791" s="2" t="s">
        <v>137</v>
      </c>
    </row>
    <row r="103792" spans="1:4" x14ac:dyDescent="0.25">
      <c r="A103792">
        <v>4974</v>
      </c>
      <c r="B103792" s="3">
        <v>44556.45349537037</v>
      </c>
      <c r="C103792">
        <v>1000</v>
      </c>
      <c r="D103792" s="2" t="s">
        <v>48</v>
      </c>
    </row>
    <row r="103793" spans="1:4" x14ac:dyDescent="0.25">
      <c r="A103793">
        <v>4974</v>
      </c>
      <c r="B103793" s="3">
        <v>43408.22729166667</v>
      </c>
      <c r="C103793">
        <v>1000</v>
      </c>
      <c r="D103793" s="2" t="s">
        <v>114</v>
      </c>
    </row>
    <row r="103794" spans="1:4" x14ac:dyDescent="0.25">
      <c r="A103794">
        <v>4974</v>
      </c>
      <c r="B103794" s="3">
        <v>43391.266168981485</v>
      </c>
      <c r="C103794">
        <v>1000</v>
      </c>
      <c r="D103794" s="2" t="s">
        <v>114</v>
      </c>
    </row>
    <row r="103795" spans="1:4" x14ac:dyDescent="0.25">
      <c r="A103795">
        <v>4974</v>
      </c>
      <c r="B103795" s="3">
        <v>43391.308958333335</v>
      </c>
      <c r="C103795">
        <v>500</v>
      </c>
      <c r="D103795" s="2" t="s">
        <v>24</v>
      </c>
    </row>
    <row r="103796" spans="1:4" x14ac:dyDescent="0.25">
      <c r="A103796">
        <v>4974</v>
      </c>
      <c r="B103796" s="3">
        <v>43408.710243055553</v>
      </c>
      <c r="C103796">
        <v>1070</v>
      </c>
      <c r="D103796" s="2" t="s">
        <v>84</v>
      </c>
    </row>
    <row r="103797" spans="1:4" x14ac:dyDescent="0.25">
      <c r="A103797">
        <v>4974</v>
      </c>
      <c r="B103797" s="3">
        <v>43402.293055555558</v>
      </c>
      <c r="C103797">
        <v>200</v>
      </c>
      <c r="D103797" s="2" t="s">
        <v>18</v>
      </c>
    </row>
    <row r="103798" spans="1:4" x14ac:dyDescent="0.25">
      <c r="A103798">
        <v>4974</v>
      </c>
      <c r="B103798" s="3">
        <v>43404.305428240739</v>
      </c>
      <c r="C103798">
        <v>200</v>
      </c>
      <c r="D103798" s="2" t="s">
        <v>18</v>
      </c>
    </row>
    <row r="103799" spans="1:4" x14ac:dyDescent="0.25">
      <c r="A103799">
        <v>4974</v>
      </c>
      <c r="B103799" s="3">
        <v>43407.527604166666</v>
      </c>
      <c r="C103799">
        <v>1100</v>
      </c>
      <c r="D103799" s="2" t="s">
        <v>33</v>
      </c>
    </row>
    <row r="103800" spans="1:4" x14ac:dyDescent="0.25">
      <c r="A103800">
        <v>4974</v>
      </c>
      <c r="B103800" s="3">
        <v>43402.317488425928</v>
      </c>
      <c r="C103800">
        <v>200</v>
      </c>
      <c r="D103800" s="2" t="s">
        <v>18</v>
      </c>
    </row>
    <row r="103801" spans="1:4" x14ac:dyDescent="0.25">
      <c r="A103801">
        <v>4974</v>
      </c>
      <c r="B103801" s="3">
        <v>43404.33016203704</v>
      </c>
      <c r="C103801">
        <v>500</v>
      </c>
      <c r="D103801" s="2" t="s">
        <v>24</v>
      </c>
    </row>
    <row r="103802" spans="1:4" x14ac:dyDescent="0.25">
      <c r="A103802">
        <v>4974</v>
      </c>
      <c r="B103802" s="3">
        <v>43375.358217592591</v>
      </c>
      <c r="C103802">
        <v>350</v>
      </c>
      <c r="D103802" s="2" t="s">
        <v>35</v>
      </c>
    </row>
    <row r="103803" spans="1:4" x14ac:dyDescent="0.25">
      <c r="A103803">
        <v>4974</v>
      </c>
      <c r="B103803" s="3">
        <v>43375.358217592591</v>
      </c>
      <c r="C103803">
        <v>200</v>
      </c>
      <c r="D103803" s="2" t="s">
        <v>18</v>
      </c>
    </row>
    <row r="103804" spans="1:4" x14ac:dyDescent="0.25">
      <c r="A103804">
        <v>4974</v>
      </c>
      <c r="B103804" s="3">
        <v>43374.283009259256</v>
      </c>
      <c r="C103804">
        <v>1000</v>
      </c>
      <c r="D103804" s="2" t="s">
        <v>33</v>
      </c>
    </row>
    <row r="103805" spans="1:4" x14ac:dyDescent="0.25">
      <c r="A103805">
        <v>4974</v>
      </c>
      <c r="B103805" s="3">
        <v>43406.525567129633</v>
      </c>
      <c r="C103805">
        <v>800</v>
      </c>
      <c r="D103805" s="2" t="s">
        <v>51</v>
      </c>
    </row>
    <row r="103806" spans="1:4" x14ac:dyDescent="0.25">
      <c r="A103806">
        <v>4974</v>
      </c>
      <c r="B103806" s="3">
        <v>43369.427523148152</v>
      </c>
      <c r="C103806">
        <v>1100</v>
      </c>
      <c r="D103806" s="2" t="s">
        <v>114</v>
      </c>
    </row>
    <row r="103807" spans="1:4" x14ac:dyDescent="0.25">
      <c r="A103807">
        <v>4974</v>
      </c>
      <c r="B103807" s="3">
        <v>43402.737812500003</v>
      </c>
      <c r="C103807">
        <v>200</v>
      </c>
      <c r="D103807" s="2" t="s">
        <v>42</v>
      </c>
    </row>
    <row r="103808" spans="1:4" x14ac:dyDescent="0.25">
      <c r="A103808">
        <v>4974</v>
      </c>
      <c r="B103808" s="3">
        <v>43402.738668981481</v>
      </c>
      <c r="C103808">
        <v>200</v>
      </c>
      <c r="D103808" s="2" t="s">
        <v>58</v>
      </c>
    </row>
    <row r="103809" spans="1:4" x14ac:dyDescent="0.25">
      <c r="A103809">
        <v>4974</v>
      </c>
      <c r="B103809" s="3">
        <v>43405.261678240742</v>
      </c>
      <c r="C103809">
        <v>1000</v>
      </c>
      <c r="D103809" s="2" t="s">
        <v>114</v>
      </c>
    </row>
    <row r="103810" spans="1:4" x14ac:dyDescent="0.25">
      <c r="A103810">
        <v>4974</v>
      </c>
      <c r="B103810" s="3">
        <v>43399.763993055552</v>
      </c>
      <c r="C103810">
        <v>1000</v>
      </c>
      <c r="D103810" s="2" t="s">
        <v>47</v>
      </c>
    </row>
    <row r="103811" spans="1:4" x14ac:dyDescent="0.25">
      <c r="A103811">
        <v>4974</v>
      </c>
      <c r="B103811" s="3">
        <v>43404.512013888889</v>
      </c>
      <c r="C103811">
        <v>1070</v>
      </c>
      <c r="D103811" s="2" t="s">
        <v>51</v>
      </c>
    </row>
    <row r="103812" spans="1:4" x14ac:dyDescent="0.25">
      <c r="A103812">
        <v>4974</v>
      </c>
      <c r="B103812" s="3">
        <v>43402.508020833331</v>
      </c>
      <c r="C103812">
        <v>900</v>
      </c>
      <c r="D103812" s="2" t="s">
        <v>43</v>
      </c>
    </row>
    <row r="103813" spans="1:4" x14ac:dyDescent="0.25">
      <c r="A103813">
        <v>4974</v>
      </c>
      <c r="B103813" s="3">
        <v>43400.321122685185</v>
      </c>
      <c r="C103813">
        <v>200</v>
      </c>
      <c r="D103813" s="2" t="s">
        <v>18</v>
      </c>
    </row>
    <row r="103814" spans="1:4" x14ac:dyDescent="0.25">
      <c r="A103814">
        <v>4974</v>
      </c>
      <c r="B103814" s="3">
        <v>43400.256226851852</v>
      </c>
      <c r="C103814">
        <v>1000</v>
      </c>
      <c r="D103814" s="2" t="s">
        <v>114</v>
      </c>
    </row>
    <row r="103815" spans="1:4" x14ac:dyDescent="0.25">
      <c r="A103815">
        <v>4974</v>
      </c>
      <c r="B103815" s="3">
        <v>43400.347581018519</v>
      </c>
      <c r="C103815">
        <v>200</v>
      </c>
      <c r="D103815" s="2" t="s">
        <v>58</v>
      </c>
    </row>
    <row r="103816" spans="1:4" x14ac:dyDescent="0.25">
      <c r="A103816">
        <v>4974</v>
      </c>
      <c r="B103816" s="3">
        <v>43404.736643518518</v>
      </c>
      <c r="C103816">
        <v>1000</v>
      </c>
      <c r="D103816" s="2" t="s">
        <v>19</v>
      </c>
    </row>
    <row r="103817" spans="1:4" x14ac:dyDescent="0.25">
      <c r="A103817">
        <v>4974</v>
      </c>
      <c r="B103817" s="3">
        <v>43401.428831018522</v>
      </c>
      <c r="C103817">
        <v>1020</v>
      </c>
      <c r="D103817" s="2" t="s">
        <v>84</v>
      </c>
    </row>
    <row r="103818" spans="1:4" x14ac:dyDescent="0.25">
      <c r="A103818">
        <v>4974</v>
      </c>
      <c r="B103818" s="3">
        <v>43409.297430555554</v>
      </c>
      <c r="C103818">
        <v>200</v>
      </c>
      <c r="D103818" s="2" t="s">
        <v>18</v>
      </c>
    </row>
    <row r="103819" spans="1:4" x14ac:dyDescent="0.25">
      <c r="A103819">
        <v>4974</v>
      </c>
      <c r="B103819" s="3">
        <v>43409.321875000001</v>
      </c>
      <c r="C103819">
        <v>200</v>
      </c>
      <c r="D103819" s="2" t="s">
        <v>18</v>
      </c>
    </row>
    <row r="103820" spans="1:4" x14ac:dyDescent="0.25">
      <c r="A103820">
        <v>4974</v>
      </c>
      <c r="B103820" s="3">
        <v>43403.220046296294</v>
      </c>
      <c r="C103820">
        <v>1000</v>
      </c>
      <c r="D103820" s="2" t="s">
        <v>114</v>
      </c>
    </row>
    <row r="103821" spans="1:4" x14ac:dyDescent="0.25">
      <c r="A103821">
        <v>4974</v>
      </c>
      <c r="B103821" s="3">
        <v>43360.563101851854</v>
      </c>
      <c r="C103821">
        <v>200</v>
      </c>
      <c r="D103821" s="2" t="s">
        <v>51</v>
      </c>
    </row>
    <row r="103822" spans="1:4" x14ac:dyDescent="0.25">
      <c r="A103822">
        <v>4974</v>
      </c>
      <c r="B103822" s="3">
        <v>43354.49324074074</v>
      </c>
      <c r="C103822">
        <v>800</v>
      </c>
      <c r="D103822" s="2" t="s">
        <v>19</v>
      </c>
    </row>
    <row r="103823" spans="1:4" x14ac:dyDescent="0.25">
      <c r="A103823">
        <v>4974</v>
      </c>
      <c r="B103823" s="3">
        <v>43360.784363425926</v>
      </c>
      <c r="C103823">
        <v>800</v>
      </c>
      <c r="D103823" s="2" t="s">
        <v>18</v>
      </c>
    </row>
    <row r="103824" spans="1:4" x14ac:dyDescent="0.25">
      <c r="A103824">
        <v>4974</v>
      </c>
      <c r="B103824" s="3">
        <v>43358.749918981484</v>
      </c>
      <c r="C103824">
        <v>1000</v>
      </c>
      <c r="D103824" s="2" t="s">
        <v>18</v>
      </c>
    </row>
    <row r="103825" spans="1:4" x14ac:dyDescent="0.25">
      <c r="A103825">
        <v>4974</v>
      </c>
      <c r="B103825" s="3">
        <v>43355.292569444442</v>
      </c>
      <c r="C103825">
        <v>400</v>
      </c>
      <c r="D103825" s="2" t="s">
        <v>18</v>
      </c>
    </row>
    <row r="103826" spans="1:4" x14ac:dyDescent="0.25">
      <c r="A103826">
        <v>4974</v>
      </c>
      <c r="B103826" s="3">
        <v>43356.449594907404</v>
      </c>
      <c r="C103826">
        <v>1000</v>
      </c>
      <c r="D103826" s="2" t="s">
        <v>114</v>
      </c>
    </row>
    <row r="103827" spans="1:4" x14ac:dyDescent="0.25">
      <c r="A103827">
        <v>4974</v>
      </c>
      <c r="B103827" s="3">
        <v>43354.744074074071</v>
      </c>
      <c r="C103827">
        <v>600</v>
      </c>
      <c r="D103827" s="2" t="s">
        <v>16</v>
      </c>
    </row>
    <row r="103828" spans="1:4" x14ac:dyDescent="0.25">
      <c r="A103828">
        <v>4974</v>
      </c>
      <c r="B103828" s="3">
        <v>44536.458703703705</v>
      </c>
      <c r="C103828">
        <v>500</v>
      </c>
      <c r="D103828" s="2" t="s">
        <v>17</v>
      </c>
    </row>
    <row r="103829" spans="1:4" x14ac:dyDescent="0.25">
      <c r="A103829">
        <v>4974</v>
      </c>
      <c r="B103829" s="3">
        <v>44536.459918981483</v>
      </c>
      <c r="C103829">
        <v>300</v>
      </c>
      <c r="D103829" s="2" t="s">
        <v>35</v>
      </c>
    </row>
    <row r="103830" spans="1:4" x14ac:dyDescent="0.25">
      <c r="A103830">
        <v>4974</v>
      </c>
      <c r="B103830" s="3">
        <v>44534.456562500003</v>
      </c>
      <c r="C103830">
        <v>1100</v>
      </c>
      <c r="D103830" s="2" t="s">
        <v>41</v>
      </c>
    </row>
    <row r="103831" spans="1:4" x14ac:dyDescent="0.25">
      <c r="A103831">
        <v>4974</v>
      </c>
      <c r="B103831" s="3">
        <v>44554.70585648148</v>
      </c>
      <c r="C103831">
        <v>500</v>
      </c>
      <c r="D103831" s="2" t="s">
        <v>58</v>
      </c>
    </row>
    <row r="103832" spans="1:4" x14ac:dyDescent="0.25">
      <c r="A103832">
        <v>4974</v>
      </c>
      <c r="B103832" s="3">
        <v>44554.706712962965</v>
      </c>
      <c r="C103832">
        <v>200</v>
      </c>
      <c r="D103832" s="2" t="s">
        <v>16</v>
      </c>
    </row>
    <row r="103833" spans="1:4" x14ac:dyDescent="0.25">
      <c r="A103833">
        <v>4974</v>
      </c>
      <c r="B103833" s="3">
        <v>44553.701979166668</v>
      </c>
      <c r="C103833">
        <v>1100</v>
      </c>
      <c r="D103833" s="2" t="s">
        <v>41</v>
      </c>
    </row>
    <row r="103834" spans="1:4" x14ac:dyDescent="0.25">
      <c r="A103834">
        <v>4974</v>
      </c>
      <c r="B103834" s="3">
        <v>44550.457951388889</v>
      </c>
      <c r="C103834">
        <v>500</v>
      </c>
      <c r="D103834" s="2" t="s">
        <v>17</v>
      </c>
    </row>
    <row r="103835" spans="1:4" x14ac:dyDescent="0.25">
      <c r="A103835">
        <v>4974</v>
      </c>
      <c r="B103835" s="3">
        <v>44550.459513888891</v>
      </c>
      <c r="C103835">
        <v>200</v>
      </c>
      <c r="D103835" s="2" t="s">
        <v>35</v>
      </c>
    </row>
    <row r="103836" spans="1:4" x14ac:dyDescent="0.25">
      <c r="A103836">
        <v>4974</v>
      </c>
      <c r="B103836" s="3">
        <v>43359.325231481482</v>
      </c>
      <c r="C103836">
        <v>700</v>
      </c>
      <c r="D103836" s="2" t="s">
        <v>43</v>
      </c>
    </row>
    <row r="103837" spans="1:4" x14ac:dyDescent="0.25">
      <c r="A103837">
        <v>4974</v>
      </c>
      <c r="B103837" s="3">
        <v>43384.282939814817</v>
      </c>
      <c r="C103837">
        <v>200</v>
      </c>
      <c r="D103837" s="2" t="s">
        <v>18</v>
      </c>
    </row>
    <row r="103838" spans="1:4" x14ac:dyDescent="0.25">
      <c r="A103838">
        <v>4974</v>
      </c>
      <c r="B103838" s="3">
        <v>43386.358078703706</v>
      </c>
      <c r="C103838">
        <v>350</v>
      </c>
      <c r="D103838" s="2" t="s">
        <v>35</v>
      </c>
    </row>
    <row r="103839" spans="1:4" x14ac:dyDescent="0.25">
      <c r="A103839">
        <v>4974</v>
      </c>
      <c r="B103839" s="3">
        <v>43386.358252314814</v>
      </c>
      <c r="C103839">
        <v>200</v>
      </c>
      <c r="D103839" s="2" t="s">
        <v>18</v>
      </c>
    </row>
    <row r="103840" spans="1:4" x14ac:dyDescent="0.25">
      <c r="A103840">
        <v>4974</v>
      </c>
      <c r="B103840" s="3">
        <v>44556.460324074076</v>
      </c>
      <c r="C103840">
        <v>2000</v>
      </c>
      <c r="D103840" s="2" t="s">
        <v>48</v>
      </c>
    </row>
    <row r="103841" spans="1:4" x14ac:dyDescent="0.25">
      <c r="A103841">
        <v>4974</v>
      </c>
      <c r="B103841" s="3">
        <v>44554.461817129632</v>
      </c>
      <c r="C103841">
        <v>1100</v>
      </c>
      <c r="D103841" s="2" t="s">
        <v>89</v>
      </c>
    </row>
    <row r="103842" spans="1:4" x14ac:dyDescent="0.25">
      <c r="A103842">
        <v>4974</v>
      </c>
      <c r="B103842" s="3">
        <v>44555.458032407405</v>
      </c>
      <c r="C103842">
        <v>700</v>
      </c>
      <c r="D103842" s="2" t="s">
        <v>18</v>
      </c>
    </row>
    <row r="103843" spans="1:4" x14ac:dyDescent="0.25">
      <c r="A103843">
        <v>4974</v>
      </c>
      <c r="B103843" s="3">
        <v>44555.458414351851</v>
      </c>
      <c r="C103843">
        <v>300</v>
      </c>
      <c r="D103843" s="2" t="s">
        <v>35</v>
      </c>
    </row>
    <row r="103844" spans="1:4" x14ac:dyDescent="0.25">
      <c r="A103844">
        <v>4974</v>
      </c>
      <c r="B103844" s="3">
        <v>44553.458564814813</v>
      </c>
      <c r="C103844">
        <v>1200</v>
      </c>
      <c r="D103844" s="2" t="s">
        <v>76</v>
      </c>
    </row>
    <row r="103845" spans="1:4" x14ac:dyDescent="0.25">
      <c r="A103845">
        <v>4974</v>
      </c>
      <c r="B103845" s="3">
        <v>44556.696261574078</v>
      </c>
      <c r="C103845">
        <v>1430</v>
      </c>
      <c r="D103845" s="2" t="s">
        <v>102</v>
      </c>
    </row>
    <row r="103846" spans="1:4" x14ac:dyDescent="0.25">
      <c r="A103846">
        <v>4974</v>
      </c>
      <c r="B103846" s="3">
        <v>44555.683495370373</v>
      </c>
      <c r="C103846">
        <v>1300</v>
      </c>
      <c r="D103846" s="2" t="s">
        <v>22</v>
      </c>
    </row>
    <row r="103847" spans="1:4" x14ac:dyDescent="0.25">
      <c r="A103847">
        <v>4974</v>
      </c>
      <c r="B103847" s="3">
        <v>44558.457384259258</v>
      </c>
      <c r="C103847">
        <v>1300</v>
      </c>
      <c r="D103847" s="2" t="s">
        <v>9</v>
      </c>
    </row>
    <row r="103848" spans="1:4" x14ac:dyDescent="0.25">
      <c r="A103848">
        <v>4974</v>
      </c>
      <c r="B103848" s="3">
        <v>44557.46806712963</v>
      </c>
      <c r="C103848">
        <v>1500</v>
      </c>
      <c r="D103848" s="2" t="s">
        <v>65</v>
      </c>
    </row>
    <row r="103849" spans="1:4" x14ac:dyDescent="0.25">
      <c r="A103849">
        <v>4974</v>
      </c>
      <c r="B103849" s="3">
        <v>44558.464490740742</v>
      </c>
      <c r="C103849">
        <v>1100</v>
      </c>
      <c r="D103849" s="2" t="s">
        <v>89</v>
      </c>
    </row>
    <row r="103850" spans="1:4" x14ac:dyDescent="0.25">
      <c r="A103850">
        <v>4974</v>
      </c>
      <c r="B103850" s="3">
        <v>44559.730810185189</v>
      </c>
      <c r="C103850">
        <v>12000</v>
      </c>
      <c r="D103850" s="2" t="s">
        <v>19</v>
      </c>
    </row>
    <row r="103851" spans="1:4" x14ac:dyDescent="0.25">
      <c r="A103851">
        <v>4974</v>
      </c>
      <c r="B103851" s="3">
        <v>44559.732129629629</v>
      </c>
      <c r="C103851">
        <v>3600</v>
      </c>
      <c r="D103851" s="2" t="s">
        <v>19</v>
      </c>
    </row>
    <row r="103852" spans="1:4" x14ac:dyDescent="0.25">
      <c r="A103852">
        <v>4974</v>
      </c>
      <c r="B103852" s="3">
        <v>44547.711967592593</v>
      </c>
      <c r="C103852">
        <v>200</v>
      </c>
      <c r="D103852" s="2" t="s">
        <v>16</v>
      </c>
    </row>
    <row r="103853" spans="1:4" x14ac:dyDescent="0.25">
      <c r="A103853">
        <v>4974</v>
      </c>
      <c r="B103853" s="3">
        <v>44547.712534722225</v>
      </c>
      <c r="C103853">
        <v>500</v>
      </c>
      <c r="D103853" s="2" t="s">
        <v>17</v>
      </c>
    </row>
    <row r="103854" spans="1:4" x14ac:dyDescent="0.25">
      <c r="A103854">
        <v>4974</v>
      </c>
      <c r="B103854" s="3">
        <v>44560.747060185182</v>
      </c>
      <c r="C103854">
        <v>1100</v>
      </c>
      <c r="D103854" s="2" t="s">
        <v>77</v>
      </c>
    </row>
    <row r="103855" spans="1:4" x14ac:dyDescent="0.25">
      <c r="A103855">
        <v>4974</v>
      </c>
      <c r="B103855" s="3">
        <v>43398.527511574073</v>
      </c>
      <c r="C103855">
        <v>900</v>
      </c>
      <c r="D103855" s="2" t="s">
        <v>33</v>
      </c>
    </row>
    <row r="103856" spans="1:4" x14ac:dyDescent="0.25">
      <c r="A103856">
        <v>4974</v>
      </c>
      <c r="B103856" s="3">
        <v>43395.282523148147</v>
      </c>
      <c r="C103856">
        <v>300</v>
      </c>
      <c r="D103856" s="2" t="s">
        <v>18</v>
      </c>
    </row>
    <row r="103857" spans="1:4" x14ac:dyDescent="0.25">
      <c r="A103857">
        <v>4974</v>
      </c>
      <c r="B103857" s="3">
        <v>43395.306655092594</v>
      </c>
      <c r="C103857">
        <v>200</v>
      </c>
      <c r="D103857" s="2" t="s">
        <v>18</v>
      </c>
    </row>
    <row r="103858" spans="1:4" x14ac:dyDescent="0.25">
      <c r="A103858">
        <v>4974</v>
      </c>
      <c r="B103858" s="3">
        <v>43391.738518518519</v>
      </c>
      <c r="C103858">
        <v>1000</v>
      </c>
      <c r="D103858" s="2" t="s">
        <v>67</v>
      </c>
    </row>
    <row r="103859" spans="1:4" x14ac:dyDescent="0.25">
      <c r="A103859">
        <v>4974</v>
      </c>
      <c r="B103859" s="3">
        <v>43394.49858796296</v>
      </c>
      <c r="C103859">
        <v>1100</v>
      </c>
      <c r="D103859" s="2" t="s">
        <v>114</v>
      </c>
    </row>
    <row r="103860" spans="1:4" x14ac:dyDescent="0.25">
      <c r="A103860">
        <v>4974</v>
      </c>
      <c r="B103860" s="3">
        <v>43398.320659722223</v>
      </c>
      <c r="C103860">
        <v>550</v>
      </c>
      <c r="D103860" s="2" t="s">
        <v>35</v>
      </c>
    </row>
    <row r="103861" spans="1:4" x14ac:dyDescent="0.25">
      <c r="A103861">
        <v>4974</v>
      </c>
      <c r="B103861" s="3">
        <v>44514.467569444445</v>
      </c>
      <c r="C103861">
        <v>1000</v>
      </c>
      <c r="D103861" s="2" t="s">
        <v>137</v>
      </c>
    </row>
    <row r="103862" spans="1:4" x14ac:dyDescent="0.25">
      <c r="A103862">
        <v>4974</v>
      </c>
      <c r="B103862" s="3">
        <v>44518.703888888886</v>
      </c>
      <c r="C103862">
        <v>1100</v>
      </c>
      <c r="D103862" s="2" t="s">
        <v>19</v>
      </c>
    </row>
    <row r="103863" spans="1:4" x14ac:dyDescent="0.25">
      <c r="A103863">
        <v>4974</v>
      </c>
      <c r="B103863" s="3">
        <v>44518.470219907409</v>
      </c>
      <c r="C103863">
        <v>500</v>
      </c>
      <c r="D103863" s="2" t="s">
        <v>16</v>
      </c>
    </row>
    <row r="103864" spans="1:4" x14ac:dyDescent="0.25">
      <c r="A103864">
        <v>4974</v>
      </c>
      <c r="B103864" s="3">
        <v>44518.472002314818</v>
      </c>
      <c r="C103864">
        <v>300</v>
      </c>
      <c r="D103864" s="2" t="s">
        <v>35</v>
      </c>
    </row>
    <row r="103865" spans="1:4" x14ac:dyDescent="0.25">
      <c r="A103865">
        <v>4974</v>
      </c>
      <c r="B103865" s="3">
        <v>44516.473032407404</v>
      </c>
      <c r="C103865">
        <v>1400</v>
      </c>
      <c r="D103865" s="2" t="s">
        <v>22</v>
      </c>
    </row>
    <row r="103866" spans="1:4" x14ac:dyDescent="0.25">
      <c r="A103866">
        <v>4974</v>
      </c>
      <c r="B103866" s="3">
        <v>44496.716087962966</v>
      </c>
      <c r="C103866">
        <v>1200</v>
      </c>
      <c r="D103866" s="2" t="s">
        <v>52</v>
      </c>
    </row>
    <row r="103867" spans="1:4" x14ac:dyDescent="0.25">
      <c r="A103867">
        <v>4974</v>
      </c>
      <c r="B103867" s="3">
        <v>44530.466423611113</v>
      </c>
      <c r="C103867">
        <v>1300</v>
      </c>
      <c r="D103867" s="2" t="s">
        <v>7</v>
      </c>
    </row>
    <row r="103868" spans="1:4" x14ac:dyDescent="0.25">
      <c r="A103868">
        <v>4974</v>
      </c>
      <c r="B103868" s="3">
        <v>44524.454328703701</v>
      </c>
      <c r="C103868">
        <v>1200</v>
      </c>
      <c r="D103868" s="2" t="s">
        <v>22</v>
      </c>
    </row>
    <row r="103869" spans="1:4" x14ac:dyDescent="0.25">
      <c r="A103869">
        <v>4974</v>
      </c>
      <c r="B103869" s="3">
        <v>44525.44976851852</v>
      </c>
      <c r="C103869">
        <v>500</v>
      </c>
      <c r="D103869" s="2" t="s">
        <v>16</v>
      </c>
    </row>
    <row r="103870" spans="1:4" x14ac:dyDescent="0.25">
      <c r="A103870">
        <v>4974</v>
      </c>
      <c r="B103870" s="3">
        <v>44525.451249999998</v>
      </c>
      <c r="C103870">
        <v>300</v>
      </c>
      <c r="D103870" s="2" t="s">
        <v>35</v>
      </c>
    </row>
    <row r="103871" spans="1:4" x14ac:dyDescent="0.25">
      <c r="A103871">
        <v>4974</v>
      </c>
      <c r="B103871" s="3">
        <v>44519.705868055556</v>
      </c>
      <c r="C103871">
        <v>1100</v>
      </c>
      <c r="D103871" s="2" t="s">
        <v>89</v>
      </c>
    </row>
    <row r="103872" spans="1:4" x14ac:dyDescent="0.25">
      <c r="A103872">
        <v>4974</v>
      </c>
      <c r="B103872" s="3">
        <v>43357.291087962964</v>
      </c>
      <c r="C103872">
        <v>400</v>
      </c>
      <c r="D103872" s="2" t="s">
        <v>18</v>
      </c>
    </row>
    <row r="103873" spans="1:4" x14ac:dyDescent="0.25">
      <c r="A103873">
        <v>4974</v>
      </c>
      <c r="B103873" s="3">
        <v>43360.549004629633</v>
      </c>
      <c r="C103873">
        <v>1000</v>
      </c>
      <c r="D103873" s="2" t="s">
        <v>69</v>
      </c>
    </row>
    <row r="103874" spans="1:4" x14ac:dyDescent="0.25">
      <c r="A103874">
        <v>4974</v>
      </c>
      <c r="B103874" s="3">
        <v>43353.785486111112</v>
      </c>
      <c r="C103874">
        <v>300</v>
      </c>
      <c r="D103874" s="2" t="s">
        <v>18</v>
      </c>
    </row>
    <row r="103875" spans="1:4" x14ac:dyDescent="0.25">
      <c r="A103875">
        <v>4974</v>
      </c>
      <c r="B103875" s="3">
        <v>43353.776817129627</v>
      </c>
      <c r="C103875">
        <v>500</v>
      </c>
      <c r="D103875" s="2" t="s">
        <v>35</v>
      </c>
    </row>
    <row r="103876" spans="1:4" x14ac:dyDescent="0.25">
      <c r="A103876">
        <v>4974</v>
      </c>
      <c r="B103876" s="3">
        <v>43353.778460648151</v>
      </c>
      <c r="C103876">
        <v>250</v>
      </c>
      <c r="D103876" s="2" t="s">
        <v>17</v>
      </c>
    </row>
    <row r="103877" spans="1:4" x14ac:dyDescent="0.25">
      <c r="A103877">
        <v>4974</v>
      </c>
      <c r="B103877" s="3">
        <v>43356.713240740741</v>
      </c>
      <c r="C103877">
        <v>800</v>
      </c>
      <c r="D103877" s="2" t="s">
        <v>110</v>
      </c>
    </row>
    <row r="103878" spans="1:4" x14ac:dyDescent="0.25">
      <c r="A103878">
        <v>4974</v>
      </c>
      <c r="B103878" s="3">
        <v>43360.3203587963</v>
      </c>
      <c r="C103878">
        <v>400</v>
      </c>
      <c r="D103878" s="2" t="s">
        <v>18</v>
      </c>
    </row>
    <row r="103879" spans="1:4" x14ac:dyDescent="0.25">
      <c r="A103879">
        <v>4974</v>
      </c>
      <c r="B103879" s="3">
        <v>43359.165520833332</v>
      </c>
      <c r="C103879">
        <v>1100</v>
      </c>
      <c r="D103879" s="2" t="s">
        <v>114</v>
      </c>
    </row>
    <row r="103880" spans="1:4" x14ac:dyDescent="0.25">
      <c r="A103880">
        <v>4974</v>
      </c>
      <c r="B103880" s="3">
        <v>44531.458449074074</v>
      </c>
      <c r="C103880">
        <v>1000</v>
      </c>
      <c r="D103880" s="2" t="s">
        <v>22</v>
      </c>
    </row>
    <row r="103881" spans="1:4" x14ac:dyDescent="0.25">
      <c r="A103881">
        <v>4974</v>
      </c>
      <c r="B103881" s="3">
        <v>44526.459155092591</v>
      </c>
      <c r="C103881">
        <v>1400</v>
      </c>
      <c r="D103881" s="2" t="s">
        <v>137</v>
      </c>
    </row>
    <row r="103882" spans="1:4" x14ac:dyDescent="0.25">
      <c r="A103882">
        <v>4974</v>
      </c>
      <c r="B103882" s="3">
        <v>44511.460625</v>
      </c>
      <c r="C103882">
        <v>1100</v>
      </c>
      <c r="D103882" s="2" t="s">
        <v>89</v>
      </c>
    </row>
    <row r="103883" spans="1:4" x14ac:dyDescent="0.25">
      <c r="A103883">
        <v>4974</v>
      </c>
      <c r="B103883" s="3">
        <v>44512.458148148151</v>
      </c>
      <c r="C103883">
        <v>1200</v>
      </c>
      <c r="D103883" s="2" t="s">
        <v>137</v>
      </c>
    </row>
    <row r="103884" spans="1:4" x14ac:dyDescent="0.25">
      <c r="A103884">
        <v>4974</v>
      </c>
      <c r="B103884" s="3">
        <v>43355.492523148147</v>
      </c>
      <c r="C103884">
        <v>1000</v>
      </c>
      <c r="D103884" s="2" t="s">
        <v>67</v>
      </c>
    </row>
    <row r="103885" spans="1:4" x14ac:dyDescent="0.25">
      <c r="A103885">
        <v>4974</v>
      </c>
      <c r="B103885" s="3">
        <v>43357.733877314815</v>
      </c>
      <c r="C103885">
        <v>1000</v>
      </c>
      <c r="D103885" s="2" t="s">
        <v>69</v>
      </c>
    </row>
    <row r="103886" spans="1:4" x14ac:dyDescent="0.25">
      <c r="A103886">
        <v>4974</v>
      </c>
      <c r="B103886" s="3">
        <v>43354.293645833335</v>
      </c>
      <c r="C103886">
        <v>650</v>
      </c>
      <c r="D103886" s="2" t="s">
        <v>18</v>
      </c>
    </row>
    <row r="103887" spans="1:4" x14ac:dyDescent="0.25">
      <c r="A103887">
        <v>4974</v>
      </c>
      <c r="B103887" s="3">
        <v>43382.744699074072</v>
      </c>
      <c r="C103887">
        <v>1100</v>
      </c>
      <c r="D103887" s="2" t="s">
        <v>18</v>
      </c>
    </row>
    <row r="103888" spans="1:4" x14ac:dyDescent="0.25">
      <c r="A103888">
        <v>4974</v>
      </c>
      <c r="B103888" s="3">
        <v>43384.306990740741</v>
      </c>
      <c r="C103888">
        <v>100</v>
      </c>
      <c r="D103888" s="2" t="s">
        <v>18</v>
      </c>
    </row>
    <row r="103889" spans="1:4" x14ac:dyDescent="0.25">
      <c r="A103889">
        <v>4974</v>
      </c>
      <c r="B103889" s="3">
        <v>43388.740717592591</v>
      </c>
      <c r="C103889">
        <v>800</v>
      </c>
      <c r="D103889" s="2" t="s">
        <v>47</v>
      </c>
    </row>
    <row r="103890" spans="1:4" x14ac:dyDescent="0.25">
      <c r="A103890">
        <v>4974</v>
      </c>
      <c r="B103890" s="3">
        <v>43382.478530092594</v>
      </c>
      <c r="C103890">
        <v>1000</v>
      </c>
      <c r="D103890" s="2" t="s">
        <v>159</v>
      </c>
    </row>
    <row r="103891" spans="1:4" x14ac:dyDescent="0.25">
      <c r="A103891">
        <v>4974</v>
      </c>
      <c r="B103891" s="3">
        <v>43389.257280092592</v>
      </c>
      <c r="C103891">
        <v>1000</v>
      </c>
      <c r="D103891" s="2" t="s">
        <v>33</v>
      </c>
    </row>
    <row r="103892" spans="1:4" x14ac:dyDescent="0.25">
      <c r="A103892">
        <v>4974</v>
      </c>
      <c r="B103892" s="3">
        <v>43389.284432870372</v>
      </c>
      <c r="C103892">
        <v>200</v>
      </c>
      <c r="D103892" s="2" t="s">
        <v>18</v>
      </c>
    </row>
    <row r="103893" spans="1:4" x14ac:dyDescent="0.25">
      <c r="A103893">
        <v>4974</v>
      </c>
      <c r="B103893" s="3">
        <v>43380.370983796296</v>
      </c>
      <c r="C103893">
        <v>300</v>
      </c>
      <c r="D103893" s="2" t="s">
        <v>58</v>
      </c>
    </row>
    <row r="103894" spans="1:4" x14ac:dyDescent="0.25">
      <c r="A103894">
        <v>4974</v>
      </c>
      <c r="B103894" s="3">
        <v>43376.497673611113</v>
      </c>
      <c r="C103894">
        <v>1000</v>
      </c>
      <c r="D103894" s="2" t="s">
        <v>114</v>
      </c>
    </row>
    <row r="103895" spans="1:4" x14ac:dyDescent="0.25">
      <c r="A103895">
        <v>4974</v>
      </c>
      <c r="B103895" s="3">
        <v>43376.365578703706</v>
      </c>
      <c r="C103895">
        <v>350</v>
      </c>
      <c r="D103895" s="2" t="s">
        <v>35</v>
      </c>
    </row>
    <row r="103896" spans="1:4" x14ac:dyDescent="0.25">
      <c r="A103896">
        <v>4974</v>
      </c>
      <c r="B103896" s="3">
        <v>43376.365879629629</v>
      </c>
      <c r="C103896">
        <v>200</v>
      </c>
      <c r="D103896" s="2" t="s">
        <v>18</v>
      </c>
    </row>
    <row r="103897" spans="1:4" x14ac:dyDescent="0.25">
      <c r="A103897">
        <v>4974</v>
      </c>
      <c r="B103897" s="3">
        <v>43370.312627314815</v>
      </c>
      <c r="C103897">
        <v>400</v>
      </c>
      <c r="D103897" s="2" t="s">
        <v>18</v>
      </c>
    </row>
    <row r="103898" spans="1:4" x14ac:dyDescent="0.25">
      <c r="A103898">
        <v>4974</v>
      </c>
      <c r="B103898" s="3">
        <v>43376.755428240744</v>
      </c>
      <c r="C103898">
        <v>700</v>
      </c>
      <c r="D103898" s="2" t="s">
        <v>51</v>
      </c>
    </row>
    <row r="103899" spans="1:4" x14ac:dyDescent="0.25">
      <c r="A103899">
        <v>4974</v>
      </c>
      <c r="B103899" s="3">
        <v>43372.129259259258</v>
      </c>
      <c r="C103899">
        <v>1000</v>
      </c>
      <c r="D103899" s="2" t="s">
        <v>114</v>
      </c>
    </row>
    <row r="103900" spans="1:4" x14ac:dyDescent="0.25">
      <c r="A103900">
        <v>4974</v>
      </c>
      <c r="B103900" s="3">
        <v>43378.382824074077</v>
      </c>
      <c r="C103900">
        <v>200</v>
      </c>
      <c r="D103900" s="2" t="s">
        <v>58</v>
      </c>
    </row>
    <row r="103901" spans="1:4" x14ac:dyDescent="0.25">
      <c r="A103901">
        <v>4974</v>
      </c>
      <c r="B103901" s="3">
        <v>43370.756180555552</v>
      </c>
      <c r="C103901">
        <v>1200</v>
      </c>
      <c r="D103901" s="2" t="s">
        <v>51</v>
      </c>
    </row>
    <row r="103902" spans="1:4" x14ac:dyDescent="0.25">
      <c r="A103902">
        <v>4974</v>
      </c>
      <c r="B103902" s="3">
        <v>43381.307256944441</v>
      </c>
      <c r="C103902">
        <v>400</v>
      </c>
      <c r="D103902" s="2" t="s">
        <v>18</v>
      </c>
    </row>
    <row r="103903" spans="1:4" x14ac:dyDescent="0.25">
      <c r="A103903">
        <v>4974</v>
      </c>
      <c r="B103903" s="3">
        <v>43378.514479166668</v>
      </c>
      <c r="C103903">
        <v>900</v>
      </c>
      <c r="D103903" s="2" t="s">
        <v>43</v>
      </c>
    </row>
    <row r="103904" spans="1:4" x14ac:dyDescent="0.25">
      <c r="A103904">
        <v>4974</v>
      </c>
      <c r="B103904" s="3">
        <v>43376.628020833334</v>
      </c>
      <c r="C103904">
        <v>1600</v>
      </c>
      <c r="D103904" s="2" t="s">
        <v>51</v>
      </c>
    </row>
    <row r="103905" spans="1:4" x14ac:dyDescent="0.25">
      <c r="A103905">
        <v>4974</v>
      </c>
      <c r="B103905" s="3">
        <v>43377.290960648148</v>
      </c>
      <c r="C103905">
        <v>1000</v>
      </c>
      <c r="D103905" s="2" t="s">
        <v>33</v>
      </c>
    </row>
    <row r="103906" spans="1:4" x14ac:dyDescent="0.25">
      <c r="A103906">
        <v>4974</v>
      </c>
      <c r="B103906" s="3">
        <v>43369.514456018522</v>
      </c>
      <c r="C103906">
        <v>800</v>
      </c>
      <c r="D103906" s="2" t="s">
        <v>18</v>
      </c>
    </row>
    <row r="103907" spans="1:4" x14ac:dyDescent="0.25">
      <c r="A103907">
        <v>4974</v>
      </c>
      <c r="B103907" s="3">
        <v>43373.741365740738</v>
      </c>
      <c r="C103907">
        <v>1000</v>
      </c>
      <c r="D103907" s="2" t="s">
        <v>115</v>
      </c>
    </row>
    <row r="103908" spans="1:4" x14ac:dyDescent="0.25">
      <c r="A103908">
        <v>4974</v>
      </c>
      <c r="B103908" s="3">
        <v>43375.356423611112</v>
      </c>
      <c r="C103908">
        <v>100</v>
      </c>
      <c r="D103908" s="2" t="s">
        <v>18</v>
      </c>
    </row>
    <row r="103909" spans="1:4" x14ac:dyDescent="0.25">
      <c r="A103909">
        <v>4974</v>
      </c>
      <c r="B103909" s="3">
        <v>43381.465821759259</v>
      </c>
      <c r="C103909">
        <v>500</v>
      </c>
      <c r="D103909" s="2" t="s">
        <v>18</v>
      </c>
    </row>
    <row r="103910" spans="1:4" x14ac:dyDescent="0.25">
      <c r="A103910">
        <v>4974</v>
      </c>
      <c r="B103910" s="3">
        <v>43379.416041666664</v>
      </c>
      <c r="C103910">
        <v>200</v>
      </c>
      <c r="D103910" s="2" t="s">
        <v>58</v>
      </c>
    </row>
    <row r="103911" spans="1:4" x14ac:dyDescent="0.25">
      <c r="A103911">
        <v>4974</v>
      </c>
      <c r="B103911" s="3">
        <v>43379.417175925926</v>
      </c>
      <c r="C103911">
        <v>150</v>
      </c>
      <c r="D103911" s="2" t="s">
        <v>42</v>
      </c>
    </row>
    <row r="103912" spans="1:4" x14ac:dyDescent="0.25">
      <c r="A103912">
        <v>4974</v>
      </c>
      <c r="B103912" s="3">
        <v>43371.312245370369</v>
      </c>
      <c r="C103912">
        <v>250</v>
      </c>
      <c r="D103912" s="2" t="s">
        <v>18</v>
      </c>
    </row>
    <row r="103913" spans="1:4" x14ac:dyDescent="0.25">
      <c r="A103913">
        <v>4974</v>
      </c>
      <c r="B103913" s="3">
        <v>43371.312349537038</v>
      </c>
      <c r="C103913">
        <v>150</v>
      </c>
      <c r="D103913" s="2" t="s">
        <v>18</v>
      </c>
    </row>
    <row r="103914" spans="1:4" x14ac:dyDescent="0.25">
      <c r="A103914">
        <v>4974</v>
      </c>
      <c r="B103914" s="3">
        <v>43369.313819444447</v>
      </c>
      <c r="C103914">
        <v>650</v>
      </c>
      <c r="D103914" s="2" t="s">
        <v>51</v>
      </c>
    </row>
    <row r="103915" spans="1:4" x14ac:dyDescent="0.25">
      <c r="A103915">
        <v>4974</v>
      </c>
      <c r="B103915" s="3">
        <v>43371.323703703703</v>
      </c>
      <c r="C103915">
        <v>1000</v>
      </c>
      <c r="D103915" s="2" t="s">
        <v>33</v>
      </c>
    </row>
    <row r="103916" spans="1:4" x14ac:dyDescent="0.25">
      <c r="A103916">
        <v>4974</v>
      </c>
      <c r="B103916" s="3">
        <v>43373.295231481483</v>
      </c>
      <c r="C103916">
        <v>1000</v>
      </c>
      <c r="D103916" s="2" t="s">
        <v>33</v>
      </c>
    </row>
    <row r="103917" spans="1:4" x14ac:dyDescent="0.25">
      <c r="A103917">
        <v>4974</v>
      </c>
      <c r="B103917" s="3">
        <v>43378.758252314816</v>
      </c>
      <c r="C103917">
        <v>1200</v>
      </c>
      <c r="D103917" s="2" t="s">
        <v>24</v>
      </c>
    </row>
    <row r="103918" spans="1:4" x14ac:dyDescent="0.25">
      <c r="A103918">
        <v>4974</v>
      </c>
      <c r="B103918" s="3">
        <v>43347.309618055559</v>
      </c>
      <c r="C103918">
        <v>350</v>
      </c>
      <c r="D103918" s="2" t="s">
        <v>18</v>
      </c>
    </row>
    <row r="103919" spans="1:4" x14ac:dyDescent="0.25">
      <c r="A103919">
        <v>4974</v>
      </c>
      <c r="B103919" s="3">
        <v>43346.257997685185</v>
      </c>
      <c r="C103919">
        <v>200</v>
      </c>
      <c r="D103919" s="2" t="s">
        <v>18</v>
      </c>
    </row>
    <row r="103920" spans="1:4" x14ac:dyDescent="0.25">
      <c r="A103920">
        <v>4974</v>
      </c>
      <c r="B103920" s="3">
        <v>43346.260381944441</v>
      </c>
      <c r="C103920">
        <v>100</v>
      </c>
      <c r="D103920" s="2" t="s">
        <v>18</v>
      </c>
    </row>
    <row r="103921" spans="1:4" x14ac:dyDescent="0.25">
      <c r="A103921">
        <v>4974</v>
      </c>
      <c r="B103921" s="3">
        <v>43346.260601851849</v>
      </c>
      <c r="C103921">
        <v>30</v>
      </c>
      <c r="D103921" s="2" t="s">
        <v>18</v>
      </c>
    </row>
    <row r="103922" spans="1:4" x14ac:dyDescent="0.25">
      <c r="A103922">
        <v>4974</v>
      </c>
      <c r="B103922" s="3">
        <v>43346.513495370367</v>
      </c>
      <c r="C103922">
        <v>1100</v>
      </c>
      <c r="D103922" s="2" t="s">
        <v>40</v>
      </c>
    </row>
    <row r="103923" spans="1:4" x14ac:dyDescent="0.25">
      <c r="A103923">
        <v>4974</v>
      </c>
      <c r="B103923" s="3">
        <v>43346.760671296295</v>
      </c>
      <c r="C103923">
        <v>900</v>
      </c>
      <c r="D103923" s="2" t="s">
        <v>18</v>
      </c>
    </row>
    <row r="103924" spans="1:4" x14ac:dyDescent="0.25">
      <c r="A103924">
        <v>4974</v>
      </c>
      <c r="B103924" s="3">
        <v>43346.760879629626</v>
      </c>
      <c r="C103924">
        <v>800</v>
      </c>
      <c r="D103924" s="2" t="s">
        <v>18</v>
      </c>
    </row>
    <row r="103925" spans="1:4" x14ac:dyDescent="0.25">
      <c r="A103925">
        <v>4974</v>
      </c>
      <c r="B103925" s="3">
        <v>43349.475995370369</v>
      </c>
      <c r="C103925">
        <v>1000</v>
      </c>
      <c r="D103925" s="2" t="s">
        <v>18</v>
      </c>
    </row>
    <row r="103926" spans="1:4" x14ac:dyDescent="0.25">
      <c r="A103926">
        <v>4974</v>
      </c>
      <c r="B103926" s="3">
        <v>43347.736597222225</v>
      </c>
      <c r="C103926">
        <v>800</v>
      </c>
      <c r="D103926" s="2" t="s">
        <v>18</v>
      </c>
    </row>
    <row r="103927" spans="1:4" x14ac:dyDescent="0.25">
      <c r="A103927">
        <v>4974</v>
      </c>
      <c r="B103927" s="3">
        <v>43348.753576388888</v>
      </c>
      <c r="C103927">
        <v>600</v>
      </c>
      <c r="D103927" s="2" t="s">
        <v>18</v>
      </c>
    </row>
    <row r="103928" spans="1:4" x14ac:dyDescent="0.25">
      <c r="A103928">
        <v>4974</v>
      </c>
      <c r="B103928" s="3">
        <v>43348.281041666669</v>
      </c>
      <c r="C103928">
        <v>350</v>
      </c>
      <c r="D103928" s="2" t="s">
        <v>18</v>
      </c>
    </row>
    <row r="103929" spans="1:4" x14ac:dyDescent="0.25">
      <c r="A103929">
        <v>4974</v>
      </c>
      <c r="B103929" s="3">
        <v>43348.483564814815</v>
      </c>
      <c r="C103929">
        <v>900</v>
      </c>
      <c r="D103929" s="2" t="s">
        <v>18</v>
      </c>
    </row>
    <row r="103930" spans="1:4" x14ac:dyDescent="0.25">
      <c r="A103930">
        <v>4974</v>
      </c>
      <c r="B103930" s="3">
        <v>43347.486967592595</v>
      </c>
      <c r="C103930">
        <v>900</v>
      </c>
      <c r="D103930" s="2" t="s">
        <v>18</v>
      </c>
    </row>
    <row r="103931" spans="1:4" x14ac:dyDescent="0.25">
      <c r="A103931">
        <v>4974</v>
      </c>
      <c r="B103931" s="3">
        <v>43351.498749999999</v>
      </c>
      <c r="C103931">
        <v>600</v>
      </c>
      <c r="D103931" s="2" t="s">
        <v>16</v>
      </c>
    </row>
    <row r="103932" spans="1:4" x14ac:dyDescent="0.25">
      <c r="A103932">
        <v>4974</v>
      </c>
      <c r="B103932" s="3">
        <v>44510.701469907406</v>
      </c>
      <c r="C103932">
        <v>1400</v>
      </c>
      <c r="D103932" s="2" t="s">
        <v>22</v>
      </c>
    </row>
    <row r="103933" spans="1:4" x14ac:dyDescent="0.25">
      <c r="A103933">
        <v>4974</v>
      </c>
      <c r="B103933" s="3">
        <v>44527.450150462966</v>
      </c>
      <c r="C103933">
        <v>500</v>
      </c>
      <c r="D103933" s="2" t="s">
        <v>58</v>
      </c>
    </row>
    <row r="103934" spans="1:4" x14ac:dyDescent="0.25">
      <c r="A103934">
        <v>4974</v>
      </c>
      <c r="B103934" s="3">
        <v>44527.450624999998</v>
      </c>
      <c r="C103934">
        <v>300</v>
      </c>
      <c r="D103934" s="2" t="s">
        <v>35</v>
      </c>
    </row>
    <row r="103935" spans="1:4" x14ac:dyDescent="0.25">
      <c r="A103935">
        <v>4974</v>
      </c>
      <c r="B103935" s="3">
        <v>44525.711168981485</v>
      </c>
      <c r="C103935">
        <v>1400</v>
      </c>
      <c r="D103935" s="2" t="s">
        <v>22</v>
      </c>
    </row>
    <row r="103936" spans="1:4" x14ac:dyDescent="0.25">
      <c r="A103936">
        <v>4974</v>
      </c>
      <c r="B103936" s="3">
        <v>44530.709120370368</v>
      </c>
      <c r="C103936">
        <v>1400</v>
      </c>
      <c r="D103936" s="2" t="s">
        <v>52</v>
      </c>
    </row>
    <row r="103937" spans="1:4" x14ac:dyDescent="0.25">
      <c r="A103937">
        <v>4974</v>
      </c>
      <c r="B103937" s="3">
        <v>44529.460335648146</v>
      </c>
      <c r="C103937">
        <v>1400</v>
      </c>
      <c r="D103937" s="2" t="s">
        <v>22</v>
      </c>
    </row>
    <row r="103938" spans="1:4" x14ac:dyDescent="0.25">
      <c r="A103938">
        <v>4974</v>
      </c>
      <c r="B103938" s="3">
        <v>44531.706296296295</v>
      </c>
      <c r="C103938">
        <v>1100</v>
      </c>
      <c r="D103938" s="2" t="s">
        <v>19</v>
      </c>
    </row>
    <row r="103939" spans="1:4" x14ac:dyDescent="0.25">
      <c r="A103939">
        <v>4974</v>
      </c>
      <c r="B103939" s="3">
        <v>44529.708356481482</v>
      </c>
      <c r="C103939">
        <v>1200</v>
      </c>
      <c r="D103939" s="2" t="s">
        <v>137</v>
      </c>
    </row>
    <row r="103940" spans="1:4" x14ac:dyDescent="0.25">
      <c r="A103940">
        <v>4974</v>
      </c>
      <c r="B103940" s="3">
        <v>43352.501759259256</v>
      </c>
      <c r="C103940">
        <v>500</v>
      </c>
      <c r="D103940" s="2" t="s">
        <v>35</v>
      </c>
    </row>
    <row r="103941" spans="1:4" x14ac:dyDescent="0.25">
      <c r="A103941">
        <v>4974</v>
      </c>
      <c r="B103941" s="3">
        <v>43351.297476851854</v>
      </c>
      <c r="C103941">
        <v>200</v>
      </c>
      <c r="D103941" s="2" t="s">
        <v>18</v>
      </c>
    </row>
    <row r="103942" spans="1:4" x14ac:dyDescent="0.25">
      <c r="A103942">
        <v>4974</v>
      </c>
      <c r="B103942" s="3">
        <v>43364.748229166667</v>
      </c>
      <c r="C103942">
        <v>900</v>
      </c>
      <c r="D103942" s="2" t="s">
        <v>121</v>
      </c>
    </row>
    <row r="103943" spans="1:4" x14ac:dyDescent="0.25">
      <c r="A103943">
        <v>4974</v>
      </c>
      <c r="B103943" s="3">
        <v>43353.302407407406</v>
      </c>
      <c r="C103943">
        <v>200</v>
      </c>
      <c r="D103943" s="2" t="s">
        <v>18</v>
      </c>
    </row>
    <row r="103944" spans="1:4" x14ac:dyDescent="0.25">
      <c r="A103944">
        <v>4974</v>
      </c>
      <c r="B103944" s="3">
        <v>44523.453750000001</v>
      </c>
      <c r="C103944">
        <v>1200</v>
      </c>
      <c r="D103944" s="2" t="s">
        <v>76</v>
      </c>
    </row>
    <row r="103945" spans="1:4" x14ac:dyDescent="0.25">
      <c r="A103945">
        <v>4974</v>
      </c>
      <c r="B103945" s="3">
        <v>44539.365219907406</v>
      </c>
      <c r="C103945">
        <v>300</v>
      </c>
      <c r="D103945" s="2" t="s">
        <v>35</v>
      </c>
    </row>
    <row r="103946" spans="1:4" x14ac:dyDescent="0.25">
      <c r="A103946">
        <v>4974</v>
      </c>
      <c r="B103946" s="3">
        <v>44539.363564814812</v>
      </c>
      <c r="C103946">
        <v>500</v>
      </c>
      <c r="D103946" s="2" t="s">
        <v>17</v>
      </c>
    </row>
    <row r="103947" spans="1:4" x14ac:dyDescent="0.25">
      <c r="A103947">
        <v>4974</v>
      </c>
      <c r="B103947" s="3">
        <v>44541.456724537034</v>
      </c>
      <c r="C103947">
        <v>500</v>
      </c>
      <c r="D103947" s="2" t="s">
        <v>17</v>
      </c>
    </row>
    <row r="103948" spans="1:4" x14ac:dyDescent="0.25">
      <c r="A103948">
        <v>4974</v>
      </c>
      <c r="B103948" s="3">
        <v>44557.678067129629</v>
      </c>
      <c r="C103948">
        <v>1100</v>
      </c>
      <c r="D103948" s="2" t="s">
        <v>41</v>
      </c>
    </row>
    <row r="103949" spans="1:4" x14ac:dyDescent="0.25">
      <c r="A103949">
        <v>4974</v>
      </c>
      <c r="B103949" s="3">
        <v>44558.703344907408</v>
      </c>
      <c r="C103949">
        <v>1400</v>
      </c>
      <c r="D103949" s="2" t="s">
        <v>22</v>
      </c>
    </row>
    <row r="103950" spans="1:4" x14ac:dyDescent="0.25">
      <c r="A103950">
        <v>4974</v>
      </c>
      <c r="B103950" s="3">
        <v>44548.461724537039</v>
      </c>
      <c r="C103950">
        <v>200</v>
      </c>
      <c r="D103950" s="2" t="s">
        <v>35</v>
      </c>
    </row>
    <row r="103951" spans="1:4" x14ac:dyDescent="0.25">
      <c r="A103951">
        <v>4974</v>
      </c>
      <c r="B103951" s="3">
        <v>44548.462037037039</v>
      </c>
      <c r="C103951">
        <v>700</v>
      </c>
      <c r="D103951" s="2" t="s">
        <v>18</v>
      </c>
    </row>
    <row r="103952" spans="1:4" x14ac:dyDescent="0.25">
      <c r="A103952">
        <v>4974</v>
      </c>
      <c r="B103952" s="3">
        <v>44546.712673611109</v>
      </c>
      <c r="C103952">
        <v>1200</v>
      </c>
      <c r="D103952" s="2" t="s">
        <v>137</v>
      </c>
    </row>
    <row r="103953" spans="1:4" x14ac:dyDescent="0.25">
      <c r="A103953">
        <v>4974</v>
      </c>
      <c r="B103953" s="3">
        <v>44552.455416666664</v>
      </c>
      <c r="C103953">
        <v>700</v>
      </c>
      <c r="D103953" s="2" t="s">
        <v>18</v>
      </c>
    </row>
    <row r="103954" spans="1:4" x14ac:dyDescent="0.25">
      <c r="A103954">
        <v>4974</v>
      </c>
      <c r="B103954" s="3">
        <v>44552.455925925926</v>
      </c>
      <c r="C103954">
        <v>300</v>
      </c>
      <c r="D103954" s="2" t="s">
        <v>35</v>
      </c>
    </row>
    <row r="103955" spans="1:4" x14ac:dyDescent="0.25">
      <c r="A103955">
        <v>4974</v>
      </c>
      <c r="B103955" s="3">
        <v>44491.720520833333</v>
      </c>
      <c r="C103955">
        <v>1200</v>
      </c>
      <c r="D103955" s="2" t="s">
        <v>49</v>
      </c>
    </row>
    <row r="103956" spans="1:4" x14ac:dyDescent="0.25">
      <c r="A103956">
        <v>4974</v>
      </c>
      <c r="B103956" s="3">
        <v>44492.459236111114</v>
      </c>
      <c r="C103956">
        <v>750</v>
      </c>
      <c r="D103956" s="2" t="s">
        <v>32</v>
      </c>
    </row>
    <row r="103957" spans="1:4" x14ac:dyDescent="0.25">
      <c r="A103957">
        <v>4974</v>
      </c>
      <c r="B103957" s="3">
        <v>44492.462800925925</v>
      </c>
      <c r="C103957">
        <v>250</v>
      </c>
      <c r="D103957" s="2" t="s">
        <v>35</v>
      </c>
    </row>
    <row r="103958" spans="1:4" x14ac:dyDescent="0.25">
      <c r="A103958">
        <v>4974</v>
      </c>
      <c r="B103958" s="3">
        <v>44494.457395833335</v>
      </c>
      <c r="C103958">
        <v>1400</v>
      </c>
      <c r="D103958" s="2" t="s">
        <v>22</v>
      </c>
    </row>
    <row r="103959" spans="1:4" x14ac:dyDescent="0.25">
      <c r="A103959">
        <v>4974</v>
      </c>
      <c r="B103959" s="3">
        <v>44492.712233796294</v>
      </c>
      <c r="C103959">
        <v>1330</v>
      </c>
      <c r="D103959" s="2" t="s">
        <v>102</v>
      </c>
    </row>
    <row r="103960" spans="1:4" x14ac:dyDescent="0.25">
      <c r="A103960">
        <v>4974</v>
      </c>
      <c r="B103960" s="3">
        <v>44476.506666666668</v>
      </c>
      <c r="C103960">
        <v>1000</v>
      </c>
      <c r="D103960" s="2" t="s">
        <v>48</v>
      </c>
    </row>
    <row r="103961" spans="1:4" x14ac:dyDescent="0.25">
      <c r="A103961">
        <v>4974</v>
      </c>
      <c r="B103961" s="3">
        <v>44506.71675925926</v>
      </c>
      <c r="C103961">
        <v>1400</v>
      </c>
      <c r="D103961" s="2" t="s">
        <v>22</v>
      </c>
    </row>
    <row r="103962" spans="1:4" x14ac:dyDescent="0.25">
      <c r="A103962">
        <v>4974</v>
      </c>
      <c r="B103962" s="3">
        <v>44489.710243055553</v>
      </c>
      <c r="C103962">
        <v>1400</v>
      </c>
      <c r="D103962" s="2" t="s">
        <v>22</v>
      </c>
    </row>
    <row r="103963" spans="1:4" x14ac:dyDescent="0.25">
      <c r="A103963">
        <v>4974</v>
      </c>
      <c r="B103963" s="3">
        <v>44487.461562500001</v>
      </c>
      <c r="C103963">
        <v>1300</v>
      </c>
      <c r="D103963" s="2" t="s">
        <v>7</v>
      </c>
    </row>
    <row r="103964" spans="1:4" x14ac:dyDescent="0.25">
      <c r="A103964">
        <v>4974</v>
      </c>
      <c r="B103964" s="3">
        <v>44483.759120370371</v>
      </c>
      <c r="C103964">
        <v>1300</v>
      </c>
      <c r="D103964" s="2" t="s">
        <v>49</v>
      </c>
    </row>
    <row r="103965" spans="1:4" x14ac:dyDescent="0.25">
      <c r="A103965">
        <v>4974</v>
      </c>
      <c r="B103965" s="3">
        <v>44504.461944444447</v>
      </c>
      <c r="C103965">
        <v>1100</v>
      </c>
      <c r="D103965" s="2" t="s">
        <v>89</v>
      </c>
    </row>
    <row r="103966" spans="1:4" x14ac:dyDescent="0.25">
      <c r="A103966">
        <v>4974</v>
      </c>
      <c r="B103966" s="3">
        <v>44485.709513888891</v>
      </c>
      <c r="C103966">
        <v>1000</v>
      </c>
      <c r="D103966" s="2" t="s">
        <v>26</v>
      </c>
    </row>
    <row r="103967" spans="1:4" x14ac:dyDescent="0.25">
      <c r="A103967">
        <v>4974</v>
      </c>
      <c r="B103967" s="3">
        <v>44488.736377314817</v>
      </c>
      <c r="C103967">
        <v>1700</v>
      </c>
      <c r="D103967" s="2" t="s">
        <v>102</v>
      </c>
    </row>
    <row r="103968" spans="1:4" x14ac:dyDescent="0.25">
      <c r="A103968">
        <v>4974</v>
      </c>
      <c r="B103968" s="3">
        <v>44484.4606712963</v>
      </c>
      <c r="C103968">
        <v>1100</v>
      </c>
      <c r="D103968" s="2" t="s">
        <v>89</v>
      </c>
    </row>
    <row r="103969" spans="1:4" x14ac:dyDescent="0.25">
      <c r="A103969">
        <v>4974</v>
      </c>
      <c r="B103969" s="3">
        <v>44488.468124999999</v>
      </c>
      <c r="C103969">
        <v>1000</v>
      </c>
      <c r="D103969" s="2" t="s">
        <v>48</v>
      </c>
    </row>
    <row r="103970" spans="1:4" x14ac:dyDescent="0.25">
      <c r="A103970">
        <v>4974</v>
      </c>
      <c r="B103970" s="3">
        <v>44498.46193287037</v>
      </c>
      <c r="C103970">
        <v>1000</v>
      </c>
      <c r="D103970" s="2" t="s">
        <v>41</v>
      </c>
    </row>
    <row r="103971" spans="1:4" x14ac:dyDescent="0.25">
      <c r="A103971">
        <v>4974</v>
      </c>
      <c r="B103971" s="3">
        <v>44495.76462962963</v>
      </c>
      <c r="C103971">
        <v>1100</v>
      </c>
      <c r="D103971" s="2" t="s">
        <v>89</v>
      </c>
    </row>
    <row r="103972" spans="1:4" x14ac:dyDescent="0.25">
      <c r="A103972">
        <v>4974</v>
      </c>
      <c r="B103972" s="3">
        <v>44515.456469907411</v>
      </c>
      <c r="C103972">
        <v>1100</v>
      </c>
      <c r="D103972" s="2" t="s">
        <v>7</v>
      </c>
    </row>
    <row r="103973" spans="1:4" x14ac:dyDescent="0.25">
      <c r="A103973">
        <v>4974</v>
      </c>
      <c r="B103973" s="3">
        <v>44505.474687499998</v>
      </c>
      <c r="C103973">
        <v>1300</v>
      </c>
      <c r="D103973" s="2" t="s">
        <v>22</v>
      </c>
    </row>
    <row r="103974" spans="1:4" x14ac:dyDescent="0.25">
      <c r="A103974">
        <v>4974</v>
      </c>
      <c r="B103974" s="3">
        <v>44499.468009259261</v>
      </c>
      <c r="C103974">
        <v>500</v>
      </c>
      <c r="D103974" s="2" t="s">
        <v>16</v>
      </c>
    </row>
    <row r="103975" spans="1:4" x14ac:dyDescent="0.25">
      <c r="A103975">
        <v>4974</v>
      </c>
      <c r="B103975" s="3">
        <v>44499.471238425926</v>
      </c>
      <c r="C103975">
        <v>200</v>
      </c>
      <c r="D103975" s="2" t="s">
        <v>35</v>
      </c>
    </row>
    <row r="103976" spans="1:4" x14ac:dyDescent="0.25">
      <c r="A103976">
        <v>4974</v>
      </c>
      <c r="B103976" s="3">
        <v>44501.714872685188</v>
      </c>
      <c r="C103976">
        <v>1450</v>
      </c>
      <c r="D103976" s="2" t="s">
        <v>71</v>
      </c>
    </row>
    <row r="103977" spans="1:4" x14ac:dyDescent="0.25">
      <c r="A103977">
        <v>4974</v>
      </c>
      <c r="B103977" s="3">
        <v>44497.716863425929</v>
      </c>
      <c r="C103977">
        <v>1300</v>
      </c>
      <c r="D103977" s="2" t="s">
        <v>22</v>
      </c>
    </row>
    <row r="103978" spans="1:4" x14ac:dyDescent="0.25">
      <c r="A103978">
        <v>4974</v>
      </c>
      <c r="B103978" s="3">
        <v>44506.471736111111</v>
      </c>
      <c r="C103978">
        <v>1200</v>
      </c>
      <c r="D103978" s="2" t="s">
        <v>76</v>
      </c>
    </row>
    <row r="103979" spans="1:4" x14ac:dyDescent="0.25">
      <c r="A103979">
        <v>4974</v>
      </c>
      <c r="B103979" s="3">
        <v>44503.712766203702</v>
      </c>
      <c r="C103979">
        <v>1300</v>
      </c>
      <c r="D103979" s="2" t="s">
        <v>52</v>
      </c>
    </row>
    <row r="103980" spans="1:4" x14ac:dyDescent="0.25">
      <c r="A103980">
        <v>4974</v>
      </c>
      <c r="B103980" s="3">
        <v>44512.739953703705</v>
      </c>
      <c r="C103980">
        <v>1460</v>
      </c>
      <c r="D103980" s="2" t="s">
        <v>102</v>
      </c>
    </row>
    <row r="103981" spans="1:4" x14ac:dyDescent="0.25">
      <c r="A103981">
        <v>4974</v>
      </c>
      <c r="B103981" s="3">
        <v>44357.487569444442</v>
      </c>
      <c r="C103981">
        <v>1150</v>
      </c>
      <c r="D103981" s="2" t="s">
        <v>35</v>
      </c>
    </row>
    <row r="103982" spans="1:4" x14ac:dyDescent="0.25">
      <c r="A103982">
        <v>4974</v>
      </c>
      <c r="B103982" s="3">
        <v>44358.750358796293</v>
      </c>
      <c r="C103982">
        <v>500</v>
      </c>
      <c r="D103982" s="2" t="s">
        <v>48</v>
      </c>
    </row>
    <row r="103983" spans="1:4" x14ac:dyDescent="0.25">
      <c r="A103983">
        <v>4974</v>
      </c>
      <c r="B103983" s="3">
        <v>44359.48364583333</v>
      </c>
      <c r="C103983">
        <v>900</v>
      </c>
      <c r="D103983" s="2" t="s">
        <v>23</v>
      </c>
    </row>
    <row r="103984" spans="1:4" x14ac:dyDescent="0.25">
      <c r="A103984">
        <v>4974</v>
      </c>
      <c r="B103984" s="3">
        <v>44452.465914351851</v>
      </c>
      <c r="C103984">
        <v>1100</v>
      </c>
      <c r="D103984" s="2" t="s">
        <v>89</v>
      </c>
    </row>
    <row r="103985" spans="1:4" x14ac:dyDescent="0.25">
      <c r="A103985">
        <v>4974</v>
      </c>
      <c r="B103985" s="3">
        <v>44370.790555555555</v>
      </c>
      <c r="C103985">
        <v>200</v>
      </c>
      <c r="D103985" s="2" t="s">
        <v>58</v>
      </c>
    </row>
    <row r="103986" spans="1:4" x14ac:dyDescent="0.25">
      <c r="A103986">
        <v>4974</v>
      </c>
      <c r="B103986" s="3">
        <v>44370.805891203701</v>
      </c>
      <c r="C103986">
        <v>1000</v>
      </c>
      <c r="D103986" s="2" t="s">
        <v>10</v>
      </c>
    </row>
    <row r="103987" spans="1:4" x14ac:dyDescent="0.25">
      <c r="A103987">
        <v>4974</v>
      </c>
      <c r="B103987" s="3">
        <v>44452.759502314817</v>
      </c>
      <c r="C103987">
        <v>1100</v>
      </c>
      <c r="D103987" s="2" t="s">
        <v>19</v>
      </c>
    </row>
    <row r="103988" spans="1:4" x14ac:dyDescent="0.25">
      <c r="A103988">
        <v>4974</v>
      </c>
      <c r="B103988" s="3">
        <v>44379.496435185189</v>
      </c>
      <c r="C103988">
        <v>1050</v>
      </c>
      <c r="D103988" s="2" t="s">
        <v>52</v>
      </c>
    </row>
    <row r="103989" spans="1:4" x14ac:dyDescent="0.25">
      <c r="A103989">
        <v>4974</v>
      </c>
      <c r="B103989" s="3">
        <v>44380.757754629631</v>
      </c>
      <c r="C103989">
        <v>1100</v>
      </c>
      <c r="D103989" s="2" t="s">
        <v>115</v>
      </c>
    </row>
    <row r="103990" spans="1:4" x14ac:dyDescent="0.25">
      <c r="A103990">
        <v>4974</v>
      </c>
      <c r="B103990" s="3">
        <v>44369.718993055554</v>
      </c>
      <c r="C103990">
        <v>1400</v>
      </c>
      <c r="D103990" s="2" t="s">
        <v>32</v>
      </c>
    </row>
    <row r="103991" spans="1:4" x14ac:dyDescent="0.25">
      <c r="A103991">
        <v>4974</v>
      </c>
      <c r="B103991" s="3">
        <v>44371.477141203701</v>
      </c>
      <c r="C103991">
        <v>1300</v>
      </c>
      <c r="D103991" s="2" t="s">
        <v>74</v>
      </c>
    </row>
    <row r="103992" spans="1:4" x14ac:dyDescent="0.25">
      <c r="A103992">
        <v>4974</v>
      </c>
      <c r="B103992" s="3">
        <v>44458.718113425923</v>
      </c>
      <c r="C103992">
        <v>1680</v>
      </c>
      <c r="D103992" s="2" t="s">
        <v>102</v>
      </c>
    </row>
    <row r="103993" spans="1:4" x14ac:dyDescent="0.25">
      <c r="A103993">
        <v>4974</v>
      </c>
      <c r="B103993" s="3">
        <v>44382.492349537039</v>
      </c>
      <c r="C103993">
        <v>1400</v>
      </c>
      <c r="D103993" s="2" t="s">
        <v>32</v>
      </c>
    </row>
    <row r="103994" spans="1:4" x14ac:dyDescent="0.25">
      <c r="A103994">
        <v>4974</v>
      </c>
      <c r="B103994" s="3">
        <v>44466.706793981481</v>
      </c>
      <c r="C103994">
        <v>1680</v>
      </c>
      <c r="D103994" s="2" t="s">
        <v>102</v>
      </c>
    </row>
    <row r="103995" spans="1:4" x14ac:dyDescent="0.25">
      <c r="A103995">
        <v>4974</v>
      </c>
      <c r="B103995" s="3">
        <v>44463.458807870367</v>
      </c>
      <c r="C103995">
        <v>1100</v>
      </c>
      <c r="D103995" s="2" t="s">
        <v>89</v>
      </c>
    </row>
    <row r="103996" spans="1:4" x14ac:dyDescent="0.25">
      <c r="A103996">
        <v>4974</v>
      </c>
      <c r="B103996" s="3">
        <v>44465.46980324074</v>
      </c>
      <c r="C103996">
        <v>1300</v>
      </c>
      <c r="D103996" s="2" t="s">
        <v>61</v>
      </c>
    </row>
    <row r="103997" spans="1:4" x14ac:dyDescent="0.25">
      <c r="A103997">
        <v>4974</v>
      </c>
      <c r="B103997" s="3">
        <v>44463.714062500003</v>
      </c>
      <c r="C103997">
        <v>1300</v>
      </c>
      <c r="D103997" s="2" t="s">
        <v>7</v>
      </c>
    </row>
    <row r="103998" spans="1:4" x14ac:dyDescent="0.25">
      <c r="A103998">
        <v>4974</v>
      </c>
      <c r="B103998" s="3">
        <v>44462.454930555556</v>
      </c>
      <c r="C103998">
        <v>500</v>
      </c>
      <c r="D103998" s="2" t="s">
        <v>16</v>
      </c>
    </row>
    <row r="103999" spans="1:4" x14ac:dyDescent="0.25">
      <c r="A103999">
        <v>4974</v>
      </c>
      <c r="B103999" s="3">
        <v>44462.457071759258</v>
      </c>
      <c r="C103999">
        <v>300</v>
      </c>
      <c r="D103999" s="2" t="s">
        <v>35</v>
      </c>
    </row>
    <row r="104000" spans="1:4" x14ac:dyDescent="0.25">
      <c r="A104000">
        <v>4974</v>
      </c>
      <c r="B104000" s="3">
        <v>43349.750914351855</v>
      </c>
      <c r="C104000">
        <v>500</v>
      </c>
      <c r="D104000" s="2" t="s">
        <v>18</v>
      </c>
    </row>
    <row r="104001" spans="1:4" x14ac:dyDescent="0.25">
      <c r="A104001">
        <v>4974</v>
      </c>
      <c r="B104001" s="3">
        <v>43350.261018518519</v>
      </c>
      <c r="C104001">
        <v>200</v>
      </c>
      <c r="D104001" s="2" t="s">
        <v>18</v>
      </c>
    </row>
    <row r="104002" spans="1:4" x14ac:dyDescent="0.25">
      <c r="A104002">
        <v>4974</v>
      </c>
      <c r="B104002" s="3">
        <v>43350.229004629633</v>
      </c>
      <c r="C104002">
        <v>1000</v>
      </c>
      <c r="D104002" s="2" t="s">
        <v>114</v>
      </c>
    </row>
    <row r="104003" spans="1:4" x14ac:dyDescent="0.25">
      <c r="A104003">
        <v>4974</v>
      </c>
      <c r="B104003" s="3">
        <v>43350.260601851849</v>
      </c>
      <c r="C104003">
        <v>150</v>
      </c>
      <c r="D104003" s="2" t="s">
        <v>18</v>
      </c>
    </row>
    <row r="104004" spans="1:4" x14ac:dyDescent="0.25">
      <c r="A104004">
        <v>4974</v>
      </c>
      <c r="B104004" s="3">
        <v>43350.730532407404</v>
      </c>
      <c r="C104004">
        <v>800</v>
      </c>
      <c r="D104004" s="2" t="s">
        <v>18</v>
      </c>
    </row>
    <row r="104005" spans="1:4" x14ac:dyDescent="0.25">
      <c r="A104005">
        <v>4974</v>
      </c>
      <c r="B104005" s="3">
        <v>43352.753148148149</v>
      </c>
      <c r="C104005">
        <v>1100</v>
      </c>
      <c r="D104005" s="2" t="s">
        <v>40</v>
      </c>
    </row>
    <row r="104006" spans="1:4" x14ac:dyDescent="0.25">
      <c r="A104006">
        <v>4974</v>
      </c>
      <c r="B104006" s="3">
        <v>43351.75681712963</v>
      </c>
      <c r="C104006">
        <v>800</v>
      </c>
      <c r="D104006" s="2" t="s">
        <v>18</v>
      </c>
    </row>
    <row r="104007" spans="1:4" x14ac:dyDescent="0.25">
      <c r="A104007">
        <v>4974</v>
      </c>
      <c r="B104007" s="3">
        <v>43352.291712962964</v>
      </c>
      <c r="C104007">
        <v>400</v>
      </c>
      <c r="D104007" s="2" t="s">
        <v>18</v>
      </c>
    </row>
    <row r="104008" spans="1:4" x14ac:dyDescent="0.25">
      <c r="A104008">
        <v>4974</v>
      </c>
      <c r="B104008" s="3">
        <v>43353.302731481483</v>
      </c>
      <c r="C104008">
        <v>150</v>
      </c>
      <c r="D104008" s="2" t="s">
        <v>18</v>
      </c>
    </row>
    <row r="104009" spans="1:4" x14ac:dyDescent="0.25">
      <c r="A104009">
        <v>4974</v>
      </c>
      <c r="B104009" s="3">
        <v>44541.45921296296</v>
      </c>
      <c r="C104009">
        <v>300</v>
      </c>
      <c r="D104009" s="2" t="s">
        <v>35</v>
      </c>
    </row>
    <row r="104010" spans="1:4" x14ac:dyDescent="0.25">
      <c r="A104010">
        <v>4974</v>
      </c>
      <c r="B104010" s="3">
        <v>43386.276516203703</v>
      </c>
      <c r="C104010">
        <v>1000</v>
      </c>
      <c r="D104010" s="2" t="s">
        <v>33</v>
      </c>
    </row>
    <row r="104011" spans="1:4" x14ac:dyDescent="0.25">
      <c r="A104011">
        <v>4974</v>
      </c>
      <c r="B104011" s="3">
        <v>43388.509768518517</v>
      </c>
      <c r="C104011">
        <v>1000</v>
      </c>
      <c r="D104011" s="2" t="s">
        <v>114</v>
      </c>
    </row>
    <row r="104012" spans="1:4" x14ac:dyDescent="0.25">
      <c r="A104012">
        <v>4974</v>
      </c>
      <c r="B104012" s="3">
        <v>43387.376585648148</v>
      </c>
      <c r="C104012">
        <v>200</v>
      </c>
      <c r="D104012" s="2" t="s">
        <v>58</v>
      </c>
    </row>
    <row r="104013" spans="1:4" x14ac:dyDescent="0.25">
      <c r="A104013">
        <v>4974</v>
      </c>
      <c r="B104013" s="3">
        <v>43389.737662037034</v>
      </c>
      <c r="C104013">
        <v>1000</v>
      </c>
      <c r="D104013" s="2" t="s">
        <v>114</v>
      </c>
    </row>
    <row r="104014" spans="1:4" x14ac:dyDescent="0.25">
      <c r="A104014">
        <v>4974</v>
      </c>
      <c r="B104014" s="3">
        <v>43387.351701388892</v>
      </c>
      <c r="C104014">
        <v>200</v>
      </c>
      <c r="D104014" s="2" t="s">
        <v>18</v>
      </c>
    </row>
    <row r="104015" spans="1:4" x14ac:dyDescent="0.25">
      <c r="A104015">
        <v>4974</v>
      </c>
      <c r="B104015" s="3">
        <v>43383.280011574076</v>
      </c>
      <c r="C104015">
        <v>200</v>
      </c>
      <c r="D104015" s="2" t="s">
        <v>18</v>
      </c>
    </row>
    <row r="104016" spans="1:4" x14ac:dyDescent="0.25">
      <c r="A104016">
        <v>4974</v>
      </c>
      <c r="B104016" s="3">
        <v>43385.282372685186</v>
      </c>
      <c r="C104016">
        <v>200</v>
      </c>
      <c r="D104016" s="2" t="s">
        <v>18</v>
      </c>
    </row>
    <row r="104017" spans="1:4" x14ac:dyDescent="0.25">
      <c r="A104017">
        <v>4974</v>
      </c>
      <c r="B104017" s="3">
        <v>43383.304108796299</v>
      </c>
      <c r="C104017">
        <v>200</v>
      </c>
      <c r="D104017" s="2" t="s">
        <v>18</v>
      </c>
    </row>
    <row r="104018" spans="1:4" x14ac:dyDescent="0.25">
      <c r="A104018">
        <v>4974</v>
      </c>
      <c r="B104018" s="3">
        <v>43387.506122685183</v>
      </c>
      <c r="C104018">
        <v>500</v>
      </c>
      <c r="D104018" s="2" t="s">
        <v>18</v>
      </c>
    </row>
    <row r="104019" spans="1:4" x14ac:dyDescent="0.25">
      <c r="A104019">
        <v>4974</v>
      </c>
      <c r="B104019" s="3">
        <v>43384.51766203704</v>
      </c>
      <c r="C104019">
        <v>1000</v>
      </c>
      <c r="D104019" s="2" t="s">
        <v>114</v>
      </c>
    </row>
    <row r="104020" spans="1:4" x14ac:dyDescent="0.25">
      <c r="A104020">
        <v>4974</v>
      </c>
      <c r="B104020" s="3">
        <v>43386.748680555553</v>
      </c>
      <c r="C104020">
        <v>1000</v>
      </c>
      <c r="D104020" s="2" t="s">
        <v>114</v>
      </c>
    </row>
    <row r="104021" spans="1:4" x14ac:dyDescent="0.25">
      <c r="A104021">
        <v>4974</v>
      </c>
      <c r="B104021" s="3">
        <v>43390.30840277778</v>
      </c>
      <c r="C104021">
        <v>350</v>
      </c>
      <c r="D104021" s="2" t="s">
        <v>18</v>
      </c>
    </row>
    <row r="104022" spans="1:4" x14ac:dyDescent="0.25">
      <c r="A104022">
        <v>4974</v>
      </c>
      <c r="B104022" s="3">
        <v>43384.528912037036</v>
      </c>
      <c r="C104022">
        <v>900</v>
      </c>
      <c r="D104022" s="2" t="s">
        <v>33</v>
      </c>
    </row>
    <row r="104023" spans="1:4" x14ac:dyDescent="0.25">
      <c r="A104023">
        <v>4974</v>
      </c>
      <c r="B104023" s="3">
        <v>43375.753287037034</v>
      </c>
      <c r="C104023">
        <v>1100</v>
      </c>
      <c r="D104023" s="2" t="s">
        <v>40</v>
      </c>
    </row>
    <row r="104024" spans="1:4" x14ac:dyDescent="0.25">
      <c r="A104024">
        <v>4974</v>
      </c>
      <c r="B104024" s="3">
        <v>43388.283819444441</v>
      </c>
      <c r="C104024">
        <v>200</v>
      </c>
      <c r="D104024" s="2" t="s">
        <v>18</v>
      </c>
    </row>
    <row r="104025" spans="1:4" x14ac:dyDescent="0.25">
      <c r="A104025">
        <v>4974</v>
      </c>
      <c r="B104025" s="3">
        <v>43383.541030092594</v>
      </c>
      <c r="C104025">
        <v>1000</v>
      </c>
      <c r="D104025" s="2" t="s">
        <v>43</v>
      </c>
    </row>
    <row r="104026" spans="1:4" x14ac:dyDescent="0.25">
      <c r="A104026">
        <v>4974</v>
      </c>
      <c r="B104026" s="3">
        <v>43388.307962962965</v>
      </c>
      <c r="C104026">
        <v>250</v>
      </c>
      <c r="D104026" s="2" t="s">
        <v>18</v>
      </c>
    </row>
    <row r="104027" spans="1:4" x14ac:dyDescent="0.25">
      <c r="A104027">
        <v>4974</v>
      </c>
      <c r="B104027" s="3">
        <v>43385.521747685183</v>
      </c>
      <c r="C104027">
        <v>1000</v>
      </c>
      <c r="D104027" s="2" t="s">
        <v>69</v>
      </c>
    </row>
    <row r="104028" spans="1:4" x14ac:dyDescent="0.25">
      <c r="A104028">
        <v>4974</v>
      </c>
      <c r="B104028" s="3">
        <v>43383.735509259262</v>
      </c>
      <c r="C104028">
        <v>500</v>
      </c>
      <c r="D104028" s="2" t="s">
        <v>24</v>
      </c>
    </row>
    <row r="104029" spans="1:4" x14ac:dyDescent="0.25">
      <c r="A104029">
        <v>4974</v>
      </c>
      <c r="B104029" s="3">
        <v>43385.747361111113</v>
      </c>
      <c r="C104029">
        <v>900</v>
      </c>
      <c r="D104029" s="2" t="s">
        <v>18</v>
      </c>
    </row>
    <row r="104030" spans="1:4" x14ac:dyDescent="0.25">
      <c r="A104030">
        <v>4974</v>
      </c>
      <c r="B104030" s="3">
        <v>43383.758773148147</v>
      </c>
      <c r="C104030">
        <v>400</v>
      </c>
      <c r="D104030" s="2" t="s">
        <v>123</v>
      </c>
    </row>
    <row r="104031" spans="1:4" x14ac:dyDescent="0.25">
      <c r="A104031">
        <v>4974</v>
      </c>
      <c r="B104031" s="3">
        <v>43385.30636574074</v>
      </c>
      <c r="C104031">
        <v>200</v>
      </c>
      <c r="D104031" s="2" t="s">
        <v>18</v>
      </c>
    </row>
    <row r="104032" spans="1:4" x14ac:dyDescent="0.25">
      <c r="A104032">
        <v>4974</v>
      </c>
      <c r="B104032" s="3">
        <v>43387.75403935185</v>
      </c>
      <c r="C104032">
        <v>750</v>
      </c>
      <c r="D104032" s="2" t="s">
        <v>18</v>
      </c>
    </row>
    <row r="104033" spans="1:4" x14ac:dyDescent="0.25">
      <c r="A104033">
        <v>4974</v>
      </c>
      <c r="B104033" s="3">
        <v>43389.308564814812</v>
      </c>
      <c r="C104033">
        <v>200</v>
      </c>
      <c r="D104033" s="2" t="s">
        <v>18</v>
      </c>
    </row>
    <row r="104034" spans="1:4" x14ac:dyDescent="0.25">
      <c r="A104034">
        <v>4974</v>
      </c>
      <c r="B104034" s="3">
        <v>43379.497465277775</v>
      </c>
      <c r="C104034">
        <v>1000</v>
      </c>
      <c r="D104034" s="2" t="s">
        <v>35</v>
      </c>
    </row>
    <row r="104035" spans="1:4" x14ac:dyDescent="0.25">
      <c r="A104035">
        <v>4974</v>
      </c>
      <c r="B104035" s="3">
        <v>43370.272858796299</v>
      </c>
      <c r="C104035">
        <v>900</v>
      </c>
      <c r="D104035" s="2" t="s">
        <v>33</v>
      </c>
    </row>
    <row r="104036" spans="1:4" x14ac:dyDescent="0.25">
      <c r="A104036">
        <v>4974</v>
      </c>
      <c r="B104036" s="3">
        <v>43381.74659722222</v>
      </c>
      <c r="C104036">
        <v>1100</v>
      </c>
      <c r="D104036" s="2" t="s">
        <v>18</v>
      </c>
    </row>
    <row r="104037" spans="1:4" x14ac:dyDescent="0.25">
      <c r="A104037">
        <v>4974</v>
      </c>
      <c r="B104037" s="3">
        <v>43379.739525462966</v>
      </c>
      <c r="C104037">
        <v>1000</v>
      </c>
      <c r="D104037" s="2" t="s">
        <v>114</v>
      </c>
    </row>
    <row r="104038" spans="1:4" x14ac:dyDescent="0.25">
      <c r="A104038">
        <v>4974</v>
      </c>
      <c r="B104038" s="3">
        <v>43382.263865740744</v>
      </c>
      <c r="C104038">
        <v>1000</v>
      </c>
      <c r="D104038" s="2" t="s">
        <v>33</v>
      </c>
    </row>
    <row r="104039" spans="1:4" x14ac:dyDescent="0.25">
      <c r="A104039">
        <v>4974</v>
      </c>
      <c r="B104039" s="3">
        <v>43382.284456018519</v>
      </c>
      <c r="C104039">
        <v>200</v>
      </c>
      <c r="D104039" s="2" t="s">
        <v>18</v>
      </c>
    </row>
    <row r="104040" spans="1:4" x14ac:dyDescent="0.25">
      <c r="A104040">
        <v>4974</v>
      </c>
      <c r="B104040" s="3">
        <v>43363.494328703702</v>
      </c>
      <c r="C104040">
        <v>900</v>
      </c>
      <c r="D104040" s="2" t="s">
        <v>18</v>
      </c>
    </row>
    <row r="104041" spans="1:4" x14ac:dyDescent="0.25">
      <c r="A104041">
        <v>4974</v>
      </c>
      <c r="B104041" s="3">
        <v>43365.675370370373</v>
      </c>
      <c r="C104041">
        <v>1000</v>
      </c>
      <c r="D104041" s="2" t="s">
        <v>84</v>
      </c>
    </row>
    <row r="104042" spans="1:4" x14ac:dyDescent="0.25">
      <c r="A104042">
        <v>4974</v>
      </c>
      <c r="B104042" s="3">
        <v>43365.724768518521</v>
      </c>
      <c r="C104042">
        <v>200</v>
      </c>
      <c r="D104042" s="2" t="s">
        <v>51</v>
      </c>
    </row>
    <row r="104043" spans="1:4" x14ac:dyDescent="0.25">
      <c r="A104043">
        <v>4974</v>
      </c>
      <c r="B104043" s="3">
        <v>43361.764004629629</v>
      </c>
      <c r="C104043">
        <v>250</v>
      </c>
      <c r="D104043" s="2" t="s">
        <v>64</v>
      </c>
    </row>
    <row r="104044" spans="1:4" x14ac:dyDescent="0.25">
      <c r="A104044">
        <v>4974</v>
      </c>
      <c r="B104044" s="3">
        <v>43368.485578703701</v>
      </c>
      <c r="C104044">
        <v>700</v>
      </c>
      <c r="D104044" s="2" t="s">
        <v>43</v>
      </c>
    </row>
    <row r="104045" spans="1:4" x14ac:dyDescent="0.25">
      <c r="A104045">
        <v>4974</v>
      </c>
      <c r="B104045" s="3">
        <v>43368.48578703704</v>
      </c>
      <c r="C104045">
        <v>150</v>
      </c>
      <c r="D104045" s="2" t="s">
        <v>58</v>
      </c>
    </row>
    <row r="104046" spans="1:4" x14ac:dyDescent="0.25">
      <c r="A104046">
        <v>4974</v>
      </c>
      <c r="B104046" s="3">
        <v>43362.140694444446</v>
      </c>
      <c r="C104046">
        <v>1000</v>
      </c>
      <c r="D104046" s="2" t="s">
        <v>114</v>
      </c>
    </row>
    <row r="104047" spans="1:4" x14ac:dyDescent="0.25">
      <c r="A104047">
        <v>4974</v>
      </c>
      <c r="B104047" s="3">
        <v>43365.374641203707</v>
      </c>
      <c r="C104047">
        <v>300</v>
      </c>
      <c r="D104047" s="2" t="s">
        <v>18</v>
      </c>
    </row>
    <row r="104048" spans="1:4" x14ac:dyDescent="0.25">
      <c r="A104048">
        <v>4974</v>
      </c>
      <c r="B104048" s="3">
        <v>43365.374722222223</v>
      </c>
      <c r="C104048">
        <v>60</v>
      </c>
      <c r="D104048" s="2" t="s">
        <v>18</v>
      </c>
    </row>
    <row r="104049" spans="1:4" x14ac:dyDescent="0.25">
      <c r="A104049">
        <v>4974</v>
      </c>
      <c r="B104049" s="3">
        <v>43357.498692129629</v>
      </c>
      <c r="C104049">
        <v>1200</v>
      </c>
      <c r="D104049" s="2" t="s">
        <v>114</v>
      </c>
    </row>
    <row r="104050" spans="1:4" x14ac:dyDescent="0.25">
      <c r="A104050">
        <v>4974</v>
      </c>
      <c r="B104050" s="3">
        <v>43355.755983796298</v>
      </c>
      <c r="C104050">
        <v>600</v>
      </c>
      <c r="D104050" s="2" t="s">
        <v>16</v>
      </c>
    </row>
    <row r="104051" spans="1:4" x14ac:dyDescent="0.25">
      <c r="A104051">
        <v>4974</v>
      </c>
      <c r="B104051" s="3">
        <v>43364.304513888892</v>
      </c>
      <c r="C104051">
        <v>500</v>
      </c>
      <c r="D104051" s="2" t="s">
        <v>18</v>
      </c>
    </row>
    <row r="104052" spans="1:4" x14ac:dyDescent="0.25">
      <c r="A104052">
        <v>4974</v>
      </c>
      <c r="B104052" s="3">
        <v>43368.751759259256</v>
      </c>
      <c r="C104052">
        <v>600</v>
      </c>
      <c r="D104052" s="2" t="s">
        <v>67</v>
      </c>
    </row>
    <row r="104053" spans="1:4" x14ac:dyDescent="0.25">
      <c r="A104053">
        <v>4974</v>
      </c>
      <c r="B104053" s="3">
        <v>43363.775810185187</v>
      </c>
      <c r="C104053">
        <v>1000</v>
      </c>
      <c r="D104053" s="2" t="s">
        <v>37</v>
      </c>
    </row>
    <row r="104054" spans="1:4" x14ac:dyDescent="0.25">
      <c r="A104054">
        <v>4974</v>
      </c>
      <c r="B104054" s="3">
        <v>43368.304062499999</v>
      </c>
      <c r="C104054">
        <v>400</v>
      </c>
      <c r="D104054" s="2" t="s">
        <v>18</v>
      </c>
    </row>
    <row r="104055" spans="1:4" x14ac:dyDescent="0.25">
      <c r="A104055">
        <v>4974</v>
      </c>
      <c r="B104055" s="3">
        <v>43364.181238425925</v>
      </c>
      <c r="C104055">
        <v>1000</v>
      </c>
      <c r="D104055" s="2" t="s">
        <v>114</v>
      </c>
    </row>
    <row r="104056" spans="1:4" x14ac:dyDescent="0.25">
      <c r="A104056">
        <v>4974</v>
      </c>
      <c r="B104056" s="3">
        <v>43366.505601851852</v>
      </c>
      <c r="C104056">
        <v>1100</v>
      </c>
      <c r="D104056" s="2" t="s">
        <v>34</v>
      </c>
    </row>
    <row r="104057" spans="1:4" x14ac:dyDescent="0.25">
      <c r="A104057">
        <v>4974</v>
      </c>
      <c r="B104057" s="3">
        <v>43356.296307870369</v>
      </c>
      <c r="C104057">
        <v>400</v>
      </c>
      <c r="D104057" s="2" t="s">
        <v>18</v>
      </c>
    </row>
    <row r="104058" spans="1:4" x14ac:dyDescent="0.25">
      <c r="A104058">
        <v>4974</v>
      </c>
      <c r="B104058" s="3">
        <v>43358.287893518522</v>
      </c>
      <c r="C104058">
        <v>400</v>
      </c>
      <c r="D104058" s="2" t="s">
        <v>18</v>
      </c>
    </row>
    <row r="104059" spans="1:4" x14ac:dyDescent="0.25">
      <c r="A104059">
        <v>4974</v>
      </c>
      <c r="B104059" s="3">
        <v>43355.763472222221</v>
      </c>
      <c r="C104059">
        <v>150</v>
      </c>
      <c r="D104059" s="2" t="s">
        <v>42</v>
      </c>
    </row>
    <row r="104060" spans="1:4" x14ac:dyDescent="0.25">
      <c r="A104060">
        <v>4974</v>
      </c>
      <c r="B104060" s="3">
        <v>44383.475949074076</v>
      </c>
      <c r="C104060">
        <v>900</v>
      </c>
      <c r="D104060" s="2" t="s">
        <v>23</v>
      </c>
    </row>
    <row r="104061" spans="1:4" x14ac:dyDescent="0.25">
      <c r="A104061">
        <v>4974</v>
      </c>
      <c r="B104061" s="3">
        <v>44479.45653935185</v>
      </c>
      <c r="C104061">
        <v>1100</v>
      </c>
      <c r="D104061" s="2" t="s">
        <v>89</v>
      </c>
    </row>
    <row r="104062" spans="1:4" x14ac:dyDescent="0.25">
      <c r="A104062">
        <v>4974</v>
      </c>
      <c r="B104062" s="3">
        <v>44480.711886574078</v>
      </c>
      <c r="C104062">
        <v>1680</v>
      </c>
      <c r="D104062" s="2" t="s">
        <v>102</v>
      </c>
    </row>
    <row r="104063" spans="1:4" x14ac:dyDescent="0.25">
      <c r="A104063">
        <v>4974</v>
      </c>
      <c r="B104063" s="3">
        <v>44460.750879629632</v>
      </c>
      <c r="C104063">
        <v>600</v>
      </c>
      <c r="D104063" s="2" t="s">
        <v>32</v>
      </c>
    </row>
    <row r="104064" spans="1:4" x14ac:dyDescent="0.25">
      <c r="A104064">
        <v>4974</v>
      </c>
      <c r="B104064" s="3">
        <v>44459.490046296298</v>
      </c>
      <c r="C104064">
        <v>1300</v>
      </c>
      <c r="D104064" s="2" t="s">
        <v>7</v>
      </c>
    </row>
    <row r="104065" spans="1:4" x14ac:dyDescent="0.25">
      <c r="A104065">
        <v>4974</v>
      </c>
      <c r="B104065" s="3">
        <v>44455.473136574074</v>
      </c>
      <c r="C104065">
        <v>500</v>
      </c>
      <c r="D104065" s="2" t="s">
        <v>16</v>
      </c>
    </row>
    <row r="104066" spans="1:4" x14ac:dyDescent="0.25">
      <c r="A104066">
        <v>4974</v>
      </c>
      <c r="B104066" s="3">
        <v>44461.465787037036</v>
      </c>
      <c r="C104066">
        <v>1200</v>
      </c>
      <c r="D104066" s="2" t="s">
        <v>61</v>
      </c>
    </row>
    <row r="104067" spans="1:4" x14ac:dyDescent="0.25">
      <c r="A104067">
        <v>4974</v>
      </c>
      <c r="B104067" s="3">
        <v>44457.478738425925</v>
      </c>
      <c r="C104067">
        <v>1200</v>
      </c>
      <c r="D104067" s="2" t="s">
        <v>32</v>
      </c>
    </row>
    <row r="104068" spans="1:4" x14ac:dyDescent="0.25">
      <c r="A104068">
        <v>4974</v>
      </c>
      <c r="B104068" s="3">
        <v>43362.710011574076</v>
      </c>
      <c r="C104068">
        <v>500</v>
      </c>
      <c r="D104068" s="2" t="s">
        <v>18</v>
      </c>
    </row>
    <row r="104069" spans="1:4" x14ac:dyDescent="0.25">
      <c r="A104069">
        <v>4974</v>
      </c>
      <c r="B104069" s="3">
        <v>43352.500092592592</v>
      </c>
      <c r="C104069">
        <v>400</v>
      </c>
      <c r="D104069" s="2" t="s">
        <v>17</v>
      </c>
    </row>
    <row r="104070" spans="1:4" x14ac:dyDescent="0.25">
      <c r="A104070">
        <v>4974</v>
      </c>
      <c r="B104070" s="3">
        <v>43367.731446759259</v>
      </c>
      <c r="C104070">
        <v>900</v>
      </c>
      <c r="D104070" s="2" t="s">
        <v>43</v>
      </c>
    </row>
    <row r="104071" spans="1:4" x14ac:dyDescent="0.25">
      <c r="A104071">
        <v>4974</v>
      </c>
      <c r="B104071" s="3">
        <v>44543.463263888887</v>
      </c>
      <c r="C104071">
        <v>1200</v>
      </c>
      <c r="D104071" s="2" t="s">
        <v>76</v>
      </c>
    </row>
    <row r="104072" spans="1:4" x14ac:dyDescent="0.25">
      <c r="A104072">
        <v>4974</v>
      </c>
      <c r="B104072" s="3">
        <v>44522.454583333332</v>
      </c>
      <c r="C104072">
        <v>1300</v>
      </c>
      <c r="D104072" s="2" t="s">
        <v>22</v>
      </c>
    </row>
    <row r="104073" spans="1:4" x14ac:dyDescent="0.25">
      <c r="A104073">
        <v>4974</v>
      </c>
      <c r="B104073" s="3">
        <v>44520.71466435185</v>
      </c>
      <c r="C104073">
        <v>1200</v>
      </c>
      <c r="D104073" s="2" t="s">
        <v>137</v>
      </c>
    </row>
    <row r="104074" spans="1:4" x14ac:dyDescent="0.25">
      <c r="A104074">
        <v>4974</v>
      </c>
      <c r="B104074" s="3">
        <v>44522.713761574072</v>
      </c>
      <c r="C104074">
        <v>1100</v>
      </c>
      <c r="D104074" s="2" t="s">
        <v>89</v>
      </c>
    </row>
    <row r="104075" spans="1:4" x14ac:dyDescent="0.25">
      <c r="A104075">
        <v>4974</v>
      </c>
      <c r="B104075" s="3">
        <v>44526.702951388892</v>
      </c>
      <c r="C104075">
        <v>1100</v>
      </c>
      <c r="D104075" s="2" t="s">
        <v>89</v>
      </c>
    </row>
    <row r="104076" spans="1:4" x14ac:dyDescent="0.25">
      <c r="A104076">
        <v>4974</v>
      </c>
      <c r="B104076" s="3">
        <v>44537.70244212963</v>
      </c>
      <c r="C104076">
        <v>1300</v>
      </c>
      <c r="D104076" s="2" t="s">
        <v>22</v>
      </c>
    </row>
    <row r="104077" spans="1:4" x14ac:dyDescent="0.25">
      <c r="A104077">
        <v>4974</v>
      </c>
      <c r="B104077" s="3">
        <v>44536.702222222222</v>
      </c>
      <c r="C104077">
        <v>1100</v>
      </c>
      <c r="D104077" s="2" t="s">
        <v>89</v>
      </c>
    </row>
    <row r="104078" spans="1:4" x14ac:dyDescent="0.25">
      <c r="A104078">
        <v>4974</v>
      </c>
      <c r="B104078" s="3">
        <v>44532.706469907411</v>
      </c>
      <c r="C104078">
        <v>1100</v>
      </c>
      <c r="D104078" s="2" t="s">
        <v>89</v>
      </c>
    </row>
    <row r="104079" spans="1:4" x14ac:dyDescent="0.25">
      <c r="A104079">
        <v>4974</v>
      </c>
      <c r="B104079" s="3">
        <v>44534.728645833333</v>
      </c>
      <c r="C104079">
        <v>1000</v>
      </c>
      <c r="D104079" s="2" t="s">
        <v>48</v>
      </c>
    </row>
    <row r="104080" spans="1:4" x14ac:dyDescent="0.25">
      <c r="A104080">
        <v>4974</v>
      </c>
      <c r="B104080" s="3">
        <v>44535.458252314813</v>
      </c>
      <c r="C104080">
        <v>1200</v>
      </c>
      <c r="D104080" s="2" t="s">
        <v>137</v>
      </c>
    </row>
    <row r="104081" spans="1:4" x14ac:dyDescent="0.25">
      <c r="A104081">
        <v>4974</v>
      </c>
      <c r="B104081" s="3">
        <v>44344.51121527778</v>
      </c>
      <c r="C104081">
        <v>1100</v>
      </c>
      <c r="D104081" s="2" t="s">
        <v>33</v>
      </c>
    </row>
    <row r="104082" spans="1:4" x14ac:dyDescent="0.25">
      <c r="A104082">
        <v>4974</v>
      </c>
      <c r="B104082" s="3">
        <v>44368.477777777778</v>
      </c>
      <c r="C104082">
        <v>900</v>
      </c>
      <c r="D104082" s="2" t="s">
        <v>23</v>
      </c>
    </row>
    <row r="104083" spans="1:4" x14ac:dyDescent="0.25">
      <c r="A104083">
        <v>4974</v>
      </c>
      <c r="B104083" s="3">
        <v>44363.731053240743</v>
      </c>
      <c r="C104083">
        <v>1400</v>
      </c>
      <c r="D104083" s="2" t="s">
        <v>32</v>
      </c>
    </row>
    <row r="104084" spans="1:4" x14ac:dyDescent="0.25">
      <c r="A104084">
        <v>4974</v>
      </c>
      <c r="B104084" s="3">
        <v>44368.716793981483</v>
      </c>
      <c r="C104084">
        <v>1400</v>
      </c>
      <c r="D104084" s="2" t="s">
        <v>43</v>
      </c>
    </row>
    <row r="104085" spans="1:4" x14ac:dyDescent="0.25">
      <c r="A104085">
        <v>4974</v>
      </c>
      <c r="B104085" s="3">
        <v>44369.477847222224</v>
      </c>
      <c r="C104085">
        <v>1100</v>
      </c>
      <c r="D104085" s="2" t="s">
        <v>33</v>
      </c>
    </row>
    <row r="104086" spans="1:4" x14ac:dyDescent="0.25">
      <c r="A104086">
        <v>4974</v>
      </c>
      <c r="B104086" s="3">
        <v>44364.483194444445</v>
      </c>
      <c r="C104086">
        <v>1300</v>
      </c>
      <c r="D104086" s="2" t="s">
        <v>74</v>
      </c>
    </row>
    <row r="104087" spans="1:4" x14ac:dyDescent="0.25">
      <c r="A104087">
        <v>4974</v>
      </c>
      <c r="B104087" s="3">
        <v>44365.751516203702</v>
      </c>
      <c r="C104087">
        <v>1100</v>
      </c>
      <c r="D104087" s="2" t="s">
        <v>33</v>
      </c>
    </row>
    <row r="104088" spans="1:4" x14ac:dyDescent="0.25">
      <c r="A104088">
        <v>4974</v>
      </c>
      <c r="B104088" s="3">
        <v>44368.733877314815</v>
      </c>
      <c r="C104088">
        <v>350</v>
      </c>
      <c r="D104088" s="2" t="s">
        <v>17</v>
      </c>
    </row>
    <row r="104089" spans="1:4" x14ac:dyDescent="0.25">
      <c r="A104089">
        <v>4974</v>
      </c>
      <c r="B104089" s="3">
        <v>44358.510995370372</v>
      </c>
      <c r="C104089">
        <v>1100</v>
      </c>
      <c r="D104089" s="2" t="s">
        <v>33</v>
      </c>
    </row>
    <row r="104090" spans="1:4" x14ac:dyDescent="0.25">
      <c r="A104090">
        <v>4974</v>
      </c>
      <c r="B104090" s="3">
        <v>44348.534212962964</v>
      </c>
      <c r="C104090">
        <v>1300</v>
      </c>
      <c r="D104090" s="2" t="s">
        <v>74</v>
      </c>
    </row>
    <row r="104091" spans="1:4" x14ac:dyDescent="0.25">
      <c r="A104091">
        <v>4974</v>
      </c>
      <c r="B104091" s="3">
        <v>44345.487662037034</v>
      </c>
      <c r="C104091">
        <v>1300</v>
      </c>
      <c r="D104091" s="2" t="s">
        <v>74</v>
      </c>
    </row>
    <row r="104092" spans="1:4" x14ac:dyDescent="0.25">
      <c r="A104092">
        <v>4974</v>
      </c>
      <c r="B104092" s="3">
        <v>44349.760949074072</v>
      </c>
      <c r="C104092">
        <v>1100</v>
      </c>
      <c r="D104092" s="2" t="s">
        <v>33</v>
      </c>
    </row>
    <row r="104093" spans="1:4" x14ac:dyDescent="0.25">
      <c r="A104093">
        <v>4974</v>
      </c>
      <c r="B104093" s="3">
        <v>44370.494768518518</v>
      </c>
      <c r="C104093">
        <v>1100</v>
      </c>
      <c r="D104093" s="2" t="s">
        <v>115</v>
      </c>
    </row>
    <row r="104094" spans="1:4" x14ac:dyDescent="0.25">
      <c r="A104094">
        <v>4974</v>
      </c>
      <c r="B104094" s="3">
        <v>44374.746412037035</v>
      </c>
      <c r="C104094">
        <v>900</v>
      </c>
      <c r="D104094" s="2" t="s">
        <v>23</v>
      </c>
    </row>
    <row r="104095" spans="1:4" x14ac:dyDescent="0.25">
      <c r="A104095">
        <v>4974</v>
      </c>
      <c r="B104095" s="3">
        <v>44380.485266203701</v>
      </c>
      <c r="C104095">
        <v>1300</v>
      </c>
      <c r="D104095" s="2" t="s">
        <v>74</v>
      </c>
    </row>
    <row r="104096" spans="1:4" x14ac:dyDescent="0.25">
      <c r="A104096">
        <v>4974</v>
      </c>
      <c r="B104096" s="3">
        <v>44378.722453703704</v>
      </c>
      <c r="C104096">
        <v>900</v>
      </c>
      <c r="D104096" s="2" t="s">
        <v>23</v>
      </c>
    </row>
    <row r="104097" spans="1:4" x14ac:dyDescent="0.25">
      <c r="A104097">
        <v>4974</v>
      </c>
      <c r="B104097" s="3">
        <v>44375.715960648151</v>
      </c>
      <c r="C104097">
        <v>1100</v>
      </c>
      <c r="D104097" s="2" t="s">
        <v>33</v>
      </c>
    </row>
    <row r="104098" spans="1:4" x14ac:dyDescent="0.25">
      <c r="A104098">
        <v>4974</v>
      </c>
      <c r="B104098" s="3">
        <v>44381.473981481482</v>
      </c>
      <c r="C104098">
        <v>1100</v>
      </c>
      <c r="D104098" s="2" t="s">
        <v>53</v>
      </c>
    </row>
    <row r="104099" spans="1:4" x14ac:dyDescent="0.25">
      <c r="A104099">
        <v>4974</v>
      </c>
      <c r="B104099" s="3">
        <v>44358.746967592589</v>
      </c>
      <c r="C104099">
        <v>820</v>
      </c>
      <c r="D104099" s="2" t="s">
        <v>53</v>
      </c>
    </row>
    <row r="104100" spans="1:4" x14ac:dyDescent="0.25">
      <c r="A104100">
        <v>4974</v>
      </c>
      <c r="B104100" s="3">
        <v>44490.467731481483</v>
      </c>
      <c r="C104100">
        <v>1100</v>
      </c>
      <c r="D104100" s="2" t="s">
        <v>89</v>
      </c>
    </row>
    <row r="104101" spans="1:4" x14ac:dyDescent="0.25">
      <c r="A104101">
        <v>4974</v>
      </c>
      <c r="B104101" s="3">
        <v>44299.352638888886</v>
      </c>
      <c r="C104101">
        <v>150</v>
      </c>
      <c r="D104101" s="2" t="s">
        <v>41</v>
      </c>
    </row>
    <row r="104102" spans="1:4" x14ac:dyDescent="0.25">
      <c r="A104102">
        <v>4974</v>
      </c>
      <c r="B104102" s="3">
        <v>44306.336631944447</v>
      </c>
      <c r="C104102">
        <v>500</v>
      </c>
      <c r="D104102" s="2" t="s">
        <v>17</v>
      </c>
    </row>
    <row r="104103" spans="1:4" x14ac:dyDescent="0.25">
      <c r="A104103">
        <v>4974</v>
      </c>
      <c r="B104103" s="3">
        <v>44305.503125000003</v>
      </c>
      <c r="C104103">
        <v>900</v>
      </c>
      <c r="D104103" s="2" t="s">
        <v>74</v>
      </c>
    </row>
    <row r="104104" spans="1:4" x14ac:dyDescent="0.25">
      <c r="A104104">
        <v>4974</v>
      </c>
      <c r="B104104" s="3">
        <v>44318.749814814815</v>
      </c>
      <c r="C104104">
        <v>1400</v>
      </c>
      <c r="D104104" s="2" t="s">
        <v>32</v>
      </c>
    </row>
    <row r="104105" spans="1:4" x14ac:dyDescent="0.25">
      <c r="A104105">
        <v>4974</v>
      </c>
      <c r="B104105" s="3">
        <v>44309.525439814817</v>
      </c>
      <c r="C104105">
        <v>1100</v>
      </c>
      <c r="D104105" s="2" t="s">
        <v>43</v>
      </c>
    </row>
    <row r="104106" spans="1:4" x14ac:dyDescent="0.25">
      <c r="A104106">
        <v>4974</v>
      </c>
      <c r="B104106" s="3">
        <v>44313.560902777775</v>
      </c>
      <c r="C104106">
        <v>700</v>
      </c>
      <c r="D104106" s="2" t="s">
        <v>10</v>
      </c>
    </row>
    <row r="104107" spans="1:4" x14ac:dyDescent="0.25">
      <c r="A104107">
        <v>4974</v>
      </c>
      <c r="B104107" s="3">
        <v>44315.484363425923</v>
      </c>
      <c r="C104107">
        <v>1000</v>
      </c>
      <c r="D104107" s="2" t="s">
        <v>22</v>
      </c>
    </row>
    <row r="104108" spans="1:4" x14ac:dyDescent="0.25">
      <c r="A104108">
        <v>4974</v>
      </c>
      <c r="B104108" s="3">
        <v>44315.712638888886</v>
      </c>
      <c r="C104108">
        <v>1300</v>
      </c>
      <c r="D104108" s="2" t="s">
        <v>22</v>
      </c>
    </row>
    <row r="104109" spans="1:4" x14ac:dyDescent="0.25">
      <c r="A104109">
        <v>4974</v>
      </c>
      <c r="B104109" s="3">
        <v>44299.529594907406</v>
      </c>
      <c r="C104109">
        <v>900</v>
      </c>
      <c r="D104109" s="2" t="s">
        <v>74</v>
      </c>
    </row>
    <row r="104110" spans="1:4" x14ac:dyDescent="0.25">
      <c r="A104110">
        <v>4974</v>
      </c>
      <c r="B104110" s="3">
        <v>44330.735706018517</v>
      </c>
      <c r="C104110">
        <v>1100</v>
      </c>
      <c r="D104110" s="2" t="s">
        <v>33</v>
      </c>
    </row>
    <row r="104111" spans="1:4" x14ac:dyDescent="0.25">
      <c r="A104111">
        <v>4974</v>
      </c>
      <c r="B104111" s="3">
        <v>44331.81559027778</v>
      </c>
      <c r="C104111">
        <v>500</v>
      </c>
      <c r="D104111" s="2" t="s">
        <v>10</v>
      </c>
    </row>
    <row r="104112" spans="1:4" x14ac:dyDescent="0.25">
      <c r="A104112">
        <v>4974</v>
      </c>
      <c r="B104112" s="3">
        <v>44332.73269675926</v>
      </c>
      <c r="C104112">
        <v>1100</v>
      </c>
      <c r="D104112" s="2" t="s">
        <v>61</v>
      </c>
    </row>
    <row r="104113" spans="1:4" x14ac:dyDescent="0.25">
      <c r="A104113">
        <v>4974</v>
      </c>
      <c r="B104113" s="3">
        <v>44323.721226851849</v>
      </c>
      <c r="C104113">
        <v>1000</v>
      </c>
      <c r="D104113" s="2" t="s">
        <v>22</v>
      </c>
    </row>
    <row r="104114" spans="1:4" x14ac:dyDescent="0.25">
      <c r="A104114">
        <v>4974</v>
      </c>
      <c r="B104114" s="3">
        <v>44308.720289351855</v>
      </c>
      <c r="C104114">
        <v>1300</v>
      </c>
      <c r="D104114" s="2" t="s">
        <v>32</v>
      </c>
    </row>
    <row r="104115" spans="1:4" x14ac:dyDescent="0.25">
      <c r="A104115">
        <v>4974</v>
      </c>
      <c r="B104115" s="3">
        <v>44310.343831018516</v>
      </c>
      <c r="C104115">
        <v>500</v>
      </c>
      <c r="D104115" s="2" t="s">
        <v>17</v>
      </c>
    </row>
    <row r="104116" spans="1:4" x14ac:dyDescent="0.25">
      <c r="A104116">
        <v>4974</v>
      </c>
      <c r="B104116" s="3">
        <v>44312.531608796293</v>
      </c>
      <c r="C104116">
        <v>900</v>
      </c>
      <c r="D104116" s="2" t="s">
        <v>74</v>
      </c>
    </row>
    <row r="104117" spans="1:4" x14ac:dyDescent="0.25">
      <c r="A104117">
        <v>4974</v>
      </c>
      <c r="B104117" s="3">
        <v>44342.804027777776</v>
      </c>
      <c r="C104117">
        <v>500</v>
      </c>
      <c r="D104117" s="2" t="s">
        <v>10</v>
      </c>
    </row>
    <row r="104118" spans="1:4" x14ac:dyDescent="0.25">
      <c r="A104118">
        <v>4974</v>
      </c>
      <c r="B104118" s="3">
        <v>44342.804270833331</v>
      </c>
      <c r="C104118">
        <v>400</v>
      </c>
      <c r="D104118" s="2" t="s">
        <v>10</v>
      </c>
    </row>
    <row r="104119" spans="1:4" x14ac:dyDescent="0.25">
      <c r="A104119">
        <v>4974</v>
      </c>
      <c r="B104119" s="3">
        <v>44340.511319444442</v>
      </c>
      <c r="C104119">
        <v>1200</v>
      </c>
      <c r="D104119" s="2" t="s">
        <v>89</v>
      </c>
    </row>
    <row r="104120" spans="1:4" x14ac:dyDescent="0.25">
      <c r="A104120">
        <v>4974</v>
      </c>
      <c r="B104120" s="3">
        <v>44342.486597222225</v>
      </c>
      <c r="C104120">
        <v>1300</v>
      </c>
      <c r="D104120" s="2" t="s">
        <v>74</v>
      </c>
    </row>
    <row r="104121" spans="1:4" x14ac:dyDescent="0.25">
      <c r="A104121">
        <v>4974</v>
      </c>
      <c r="B104121" s="3">
        <v>44326.707037037035</v>
      </c>
      <c r="C104121">
        <v>1200</v>
      </c>
      <c r="D104121" s="2" t="s">
        <v>22</v>
      </c>
    </row>
    <row r="104122" spans="1:4" x14ac:dyDescent="0.25">
      <c r="A104122">
        <v>4974</v>
      </c>
      <c r="B104122" s="3">
        <v>44324.530821759261</v>
      </c>
      <c r="C104122">
        <v>1100</v>
      </c>
      <c r="D104122" s="2" t="s">
        <v>115</v>
      </c>
    </row>
    <row r="104123" spans="1:4" x14ac:dyDescent="0.25">
      <c r="A104123">
        <v>4974</v>
      </c>
      <c r="B104123" s="3">
        <v>44327.338020833333</v>
      </c>
      <c r="C104123">
        <v>300</v>
      </c>
      <c r="D104123" s="2" t="s">
        <v>18</v>
      </c>
    </row>
    <row r="104124" spans="1:4" x14ac:dyDescent="0.25">
      <c r="A104124">
        <v>4974</v>
      </c>
      <c r="B104124" s="3">
        <v>44327.341365740744</v>
      </c>
      <c r="C104124">
        <v>500</v>
      </c>
      <c r="D104124" s="2" t="s">
        <v>17</v>
      </c>
    </row>
    <row r="104125" spans="1:4" x14ac:dyDescent="0.25">
      <c r="A104125">
        <v>4974</v>
      </c>
      <c r="B104125" s="3">
        <v>44331.766863425924</v>
      </c>
      <c r="C104125">
        <v>250</v>
      </c>
      <c r="D104125" s="2" t="s">
        <v>17</v>
      </c>
    </row>
    <row r="104126" spans="1:4" x14ac:dyDescent="0.25">
      <c r="A104126">
        <v>4974</v>
      </c>
      <c r="B104126" s="3">
        <v>44330.526250000003</v>
      </c>
      <c r="C104126">
        <v>1100</v>
      </c>
      <c r="D104126" s="2" t="s">
        <v>115</v>
      </c>
    </row>
    <row r="104127" spans="1:4" x14ac:dyDescent="0.25">
      <c r="A104127">
        <v>4974</v>
      </c>
      <c r="B104127" s="3">
        <v>44352.480937499997</v>
      </c>
      <c r="C104127">
        <v>1300</v>
      </c>
      <c r="D104127" s="2" t="s">
        <v>74</v>
      </c>
    </row>
    <row r="104128" spans="1:4" x14ac:dyDescent="0.25">
      <c r="A104128">
        <v>4974</v>
      </c>
      <c r="B104128" s="3">
        <v>44352.481006944443</v>
      </c>
      <c r="C104128">
        <v>1300</v>
      </c>
      <c r="D104128" s="2" t="s">
        <v>74</v>
      </c>
    </row>
    <row r="104129" spans="1:4" x14ac:dyDescent="0.25">
      <c r="A104129">
        <v>4974</v>
      </c>
      <c r="B104129" s="3">
        <v>44352.481111111112</v>
      </c>
      <c r="C104129">
        <v>1300</v>
      </c>
      <c r="D104129" s="2" t="s">
        <v>74</v>
      </c>
    </row>
    <row r="104130" spans="1:4" x14ac:dyDescent="0.25">
      <c r="A104130">
        <v>4974</v>
      </c>
      <c r="B104130" s="3">
        <v>44355.507835648146</v>
      </c>
      <c r="C104130">
        <v>1300</v>
      </c>
      <c r="D104130" s="2" t="s">
        <v>74</v>
      </c>
    </row>
    <row r="104131" spans="1:4" x14ac:dyDescent="0.25">
      <c r="A104131">
        <v>4974</v>
      </c>
      <c r="B104131" s="3">
        <v>44356.486203703702</v>
      </c>
      <c r="C104131">
        <v>1500</v>
      </c>
      <c r="D104131" s="2" t="s">
        <v>22</v>
      </c>
    </row>
    <row r="104132" spans="1:4" x14ac:dyDescent="0.25">
      <c r="A104132">
        <v>4974</v>
      </c>
      <c r="B104132" s="3">
        <v>44343.473599537036</v>
      </c>
      <c r="C104132">
        <v>1100</v>
      </c>
      <c r="D104132" s="2" t="s">
        <v>22</v>
      </c>
    </row>
    <row r="104133" spans="1:4" x14ac:dyDescent="0.25">
      <c r="A104133">
        <v>4974</v>
      </c>
      <c r="B104133" s="3">
        <v>44336.383657407408</v>
      </c>
      <c r="C104133">
        <v>300</v>
      </c>
      <c r="D104133" s="2" t="s">
        <v>18</v>
      </c>
    </row>
    <row r="104134" spans="1:4" x14ac:dyDescent="0.25">
      <c r="A104134">
        <v>4974</v>
      </c>
      <c r="B104134" s="3">
        <v>44334.764999999999</v>
      </c>
      <c r="C104134">
        <v>900</v>
      </c>
      <c r="D104134" s="2" t="s">
        <v>74</v>
      </c>
    </row>
    <row r="104135" spans="1:4" x14ac:dyDescent="0.25">
      <c r="A104135">
        <v>4974</v>
      </c>
      <c r="B104135" s="3">
        <v>44336.500567129631</v>
      </c>
      <c r="C104135">
        <v>1000</v>
      </c>
      <c r="D104135" s="2" t="s">
        <v>85</v>
      </c>
    </row>
    <row r="104136" spans="1:4" x14ac:dyDescent="0.25">
      <c r="A104136">
        <v>4974</v>
      </c>
      <c r="B104136" s="3">
        <v>43353.489004629628</v>
      </c>
      <c r="C104136">
        <v>800</v>
      </c>
      <c r="D104136" s="2" t="s">
        <v>18</v>
      </c>
    </row>
    <row r="104137" spans="1:4" x14ac:dyDescent="0.25">
      <c r="A104137">
        <v>4974</v>
      </c>
      <c r="B104137" s="3">
        <v>43353.500671296293</v>
      </c>
      <c r="C104137">
        <v>1200</v>
      </c>
      <c r="D104137" s="2" t="s">
        <v>33</v>
      </c>
    </row>
    <row r="104138" spans="1:4" x14ac:dyDescent="0.25">
      <c r="A104138">
        <v>4974</v>
      </c>
      <c r="B104138" s="3">
        <v>44481.460289351853</v>
      </c>
      <c r="C104138">
        <v>1000</v>
      </c>
      <c r="D104138" s="2" t="s">
        <v>48</v>
      </c>
    </row>
    <row r="104139" spans="1:4" x14ac:dyDescent="0.25">
      <c r="A104139">
        <v>4974</v>
      </c>
      <c r="B104139" s="3">
        <v>44478.46802083333</v>
      </c>
      <c r="C104139">
        <v>1200</v>
      </c>
      <c r="D104139" s="2" t="s">
        <v>7</v>
      </c>
    </row>
    <row r="104140" spans="1:4" x14ac:dyDescent="0.25">
      <c r="A104140">
        <v>4974</v>
      </c>
      <c r="B104140" s="3">
        <v>44478.716157407405</v>
      </c>
      <c r="C104140">
        <v>1300</v>
      </c>
      <c r="D104140" s="2" t="s">
        <v>22</v>
      </c>
    </row>
    <row r="104141" spans="1:4" x14ac:dyDescent="0.25">
      <c r="A104141">
        <v>4974</v>
      </c>
      <c r="B104141" s="3">
        <v>44480.46665509259</v>
      </c>
      <c r="C104141">
        <v>900</v>
      </c>
      <c r="D104141" s="2" t="s">
        <v>41</v>
      </c>
    </row>
    <row r="104142" spans="1:4" x14ac:dyDescent="0.25">
      <c r="A104142">
        <v>4974</v>
      </c>
      <c r="B104142" s="3">
        <v>43363.29891203704</v>
      </c>
      <c r="C104142">
        <v>250</v>
      </c>
      <c r="D104142" s="2" t="s">
        <v>18</v>
      </c>
    </row>
    <row r="104143" spans="1:4" x14ac:dyDescent="0.25">
      <c r="A104143">
        <v>4974</v>
      </c>
      <c r="B104143" s="3">
        <v>43361.501898148148</v>
      </c>
      <c r="C104143">
        <v>1100</v>
      </c>
      <c r="D104143" s="2" t="s">
        <v>33</v>
      </c>
    </row>
    <row r="104144" spans="1:4" x14ac:dyDescent="0.25">
      <c r="A104144">
        <v>4974</v>
      </c>
      <c r="B104144" s="3">
        <v>43365.350856481484</v>
      </c>
      <c r="C104144">
        <v>400</v>
      </c>
      <c r="D104144" s="2" t="s">
        <v>18</v>
      </c>
    </row>
    <row r="104145" spans="1:4" x14ac:dyDescent="0.25">
      <c r="A104145">
        <v>4974</v>
      </c>
      <c r="B104145" s="3">
        <v>43361.308854166666</v>
      </c>
      <c r="C104145">
        <v>150</v>
      </c>
      <c r="D104145" s="2" t="s">
        <v>10</v>
      </c>
    </row>
    <row r="104146" spans="1:4" x14ac:dyDescent="0.25">
      <c r="A104146">
        <v>4974</v>
      </c>
      <c r="B104146" s="3">
        <v>43361.308923611112</v>
      </c>
      <c r="C104146">
        <v>150</v>
      </c>
      <c r="D104146" s="2" t="s">
        <v>10</v>
      </c>
    </row>
    <row r="104147" spans="1:4" x14ac:dyDescent="0.25">
      <c r="A104147">
        <v>4974</v>
      </c>
      <c r="B104147" s="3">
        <v>43362.336365740739</v>
      </c>
      <c r="C104147">
        <v>250</v>
      </c>
      <c r="D104147" s="2" t="s">
        <v>16</v>
      </c>
    </row>
    <row r="104148" spans="1:4" x14ac:dyDescent="0.25">
      <c r="A104148">
        <v>4974</v>
      </c>
      <c r="B104148" s="3">
        <v>43361.754641203705</v>
      </c>
      <c r="C104148">
        <v>850</v>
      </c>
      <c r="D104148" s="2" t="s">
        <v>79</v>
      </c>
    </row>
    <row r="104149" spans="1:4" x14ac:dyDescent="0.25">
      <c r="A104149">
        <v>4974</v>
      </c>
      <c r="B104149" s="3">
        <v>44189.525520833333</v>
      </c>
      <c r="C104149">
        <v>1300</v>
      </c>
      <c r="D104149" s="2" t="s">
        <v>32</v>
      </c>
    </row>
    <row r="104150" spans="1:4" x14ac:dyDescent="0.25">
      <c r="A104150">
        <v>4974</v>
      </c>
      <c r="B104150" s="3">
        <v>44271.528425925928</v>
      </c>
      <c r="C104150">
        <v>900</v>
      </c>
      <c r="D104150" s="2" t="s">
        <v>74</v>
      </c>
    </row>
    <row r="104151" spans="1:4" x14ac:dyDescent="0.25">
      <c r="A104151">
        <v>4974</v>
      </c>
      <c r="B104151" s="3">
        <v>44269.495393518519</v>
      </c>
      <c r="C104151">
        <v>1300</v>
      </c>
      <c r="D104151" s="2" t="s">
        <v>32</v>
      </c>
    </row>
    <row r="104152" spans="1:4" x14ac:dyDescent="0.25">
      <c r="A104152">
        <v>4974</v>
      </c>
      <c r="B104152" s="3">
        <v>44269.515034722222</v>
      </c>
      <c r="C104152">
        <v>1100</v>
      </c>
      <c r="D104152" s="2" t="s">
        <v>33</v>
      </c>
    </row>
    <row r="104153" spans="1:4" x14ac:dyDescent="0.25">
      <c r="A104153">
        <v>4974</v>
      </c>
      <c r="B104153" s="3">
        <v>44271.749386574076</v>
      </c>
      <c r="C104153">
        <v>900</v>
      </c>
      <c r="D104153" s="2" t="s">
        <v>23</v>
      </c>
    </row>
    <row r="104154" spans="1:4" x14ac:dyDescent="0.25">
      <c r="A104154">
        <v>4974</v>
      </c>
      <c r="B104154" s="3">
        <v>44273.478113425925</v>
      </c>
      <c r="C104154">
        <v>1100</v>
      </c>
      <c r="D104154" s="2" t="s">
        <v>22</v>
      </c>
    </row>
    <row r="104155" spans="1:4" x14ac:dyDescent="0.25">
      <c r="A104155">
        <v>4974</v>
      </c>
      <c r="B104155" s="3">
        <v>44272.352685185186</v>
      </c>
      <c r="C104155">
        <v>500</v>
      </c>
      <c r="D104155" s="2" t="s">
        <v>17</v>
      </c>
    </row>
    <row r="104156" spans="1:4" x14ac:dyDescent="0.25">
      <c r="A104156">
        <v>4974</v>
      </c>
      <c r="B104156" s="3">
        <v>44263.524317129632</v>
      </c>
      <c r="C104156">
        <v>1300</v>
      </c>
      <c r="D104156" s="2" t="s">
        <v>33</v>
      </c>
    </row>
    <row r="104157" spans="1:4" x14ac:dyDescent="0.25">
      <c r="A104157">
        <v>4974</v>
      </c>
      <c r="B104157" s="3">
        <v>44258.734699074077</v>
      </c>
      <c r="C104157">
        <v>900</v>
      </c>
      <c r="D104157" s="2" t="s">
        <v>23</v>
      </c>
    </row>
    <row r="104158" spans="1:4" x14ac:dyDescent="0.25">
      <c r="A104158">
        <v>4974</v>
      </c>
      <c r="B104158" s="3">
        <v>44280.734918981485</v>
      </c>
      <c r="C104158">
        <v>500</v>
      </c>
      <c r="D104158" s="2" t="s">
        <v>14</v>
      </c>
    </row>
    <row r="104159" spans="1:4" x14ac:dyDescent="0.25">
      <c r="A104159">
        <v>4974</v>
      </c>
      <c r="B104159" s="3">
        <v>44284.739050925928</v>
      </c>
      <c r="C104159">
        <v>900</v>
      </c>
      <c r="D104159" s="2" t="s">
        <v>74</v>
      </c>
    </row>
    <row r="104160" spans="1:4" x14ac:dyDescent="0.25">
      <c r="A104160">
        <v>4974</v>
      </c>
      <c r="B104160" s="3">
        <v>44284.744247685187</v>
      </c>
      <c r="C104160">
        <v>150</v>
      </c>
      <c r="D104160" s="2" t="s">
        <v>74</v>
      </c>
    </row>
    <row r="104161" spans="1:4" x14ac:dyDescent="0.25">
      <c r="A104161">
        <v>4974</v>
      </c>
      <c r="B104161" s="3">
        <v>44268.74728009259</v>
      </c>
      <c r="C104161">
        <v>900</v>
      </c>
      <c r="D104161" s="2" t="s">
        <v>23</v>
      </c>
    </row>
    <row r="104162" spans="1:4" x14ac:dyDescent="0.25">
      <c r="A104162">
        <v>4974</v>
      </c>
      <c r="B104162" s="3">
        <v>44268.754108796296</v>
      </c>
      <c r="C104162">
        <v>1100</v>
      </c>
      <c r="D104162" s="2" t="s">
        <v>23</v>
      </c>
    </row>
    <row r="104163" spans="1:4" x14ac:dyDescent="0.25">
      <c r="A104163">
        <v>4974</v>
      </c>
      <c r="B104163" s="3">
        <v>44264.527928240743</v>
      </c>
      <c r="C104163">
        <v>900</v>
      </c>
      <c r="D104163" s="2" t="s">
        <v>74</v>
      </c>
    </row>
    <row r="104164" spans="1:4" x14ac:dyDescent="0.25">
      <c r="A104164">
        <v>4974</v>
      </c>
      <c r="B104164" s="3">
        <v>44268.500763888886</v>
      </c>
      <c r="C104164">
        <v>900</v>
      </c>
      <c r="D104164" s="2" t="s">
        <v>74</v>
      </c>
    </row>
    <row r="104165" spans="1:4" x14ac:dyDescent="0.25">
      <c r="A104165">
        <v>4974</v>
      </c>
      <c r="B104165" s="3">
        <v>44274.520520833335</v>
      </c>
      <c r="C104165">
        <v>1100</v>
      </c>
      <c r="D104165" s="2" t="s">
        <v>33</v>
      </c>
    </row>
    <row r="104166" spans="1:4" x14ac:dyDescent="0.25">
      <c r="A104166">
        <v>4974</v>
      </c>
      <c r="B104166" s="3">
        <v>44278.529409722221</v>
      </c>
      <c r="C104166">
        <v>900</v>
      </c>
      <c r="D104166" s="2" t="s">
        <v>74</v>
      </c>
    </row>
    <row r="104167" spans="1:4" x14ac:dyDescent="0.25">
      <c r="A104167">
        <v>4974</v>
      </c>
      <c r="B104167" s="3">
        <v>44278.739317129628</v>
      </c>
      <c r="C104167">
        <v>1100</v>
      </c>
      <c r="D104167" s="2" t="s">
        <v>33</v>
      </c>
    </row>
    <row r="104168" spans="1:4" x14ac:dyDescent="0.25">
      <c r="A104168">
        <v>4974</v>
      </c>
      <c r="B104168" s="3">
        <v>44274.529768518521</v>
      </c>
      <c r="C104168">
        <v>900</v>
      </c>
      <c r="D104168" s="2" t="s">
        <v>74</v>
      </c>
    </row>
    <row r="104169" spans="1:4" x14ac:dyDescent="0.25">
      <c r="A104169">
        <v>4974</v>
      </c>
      <c r="B104169" s="3">
        <v>44276.706597222219</v>
      </c>
      <c r="C104169">
        <v>885</v>
      </c>
      <c r="D104169" s="2" t="s">
        <v>53</v>
      </c>
    </row>
    <row r="104170" spans="1:4" x14ac:dyDescent="0.25">
      <c r="A104170">
        <v>4974</v>
      </c>
      <c r="B104170" s="3">
        <v>44264.331273148149</v>
      </c>
      <c r="C104170">
        <v>200</v>
      </c>
      <c r="D104170" s="2" t="s">
        <v>18</v>
      </c>
    </row>
    <row r="104171" spans="1:4" x14ac:dyDescent="0.25">
      <c r="A104171">
        <v>4974</v>
      </c>
      <c r="B104171" s="3">
        <v>44264.33253472222</v>
      </c>
      <c r="C104171">
        <v>500</v>
      </c>
      <c r="D104171" s="2" t="s">
        <v>17</v>
      </c>
    </row>
    <row r="104172" spans="1:4" x14ac:dyDescent="0.25">
      <c r="A104172">
        <v>4974</v>
      </c>
      <c r="B104172" s="3">
        <v>44294.526435185187</v>
      </c>
      <c r="C104172">
        <v>900</v>
      </c>
      <c r="D104172" s="2" t="s">
        <v>74</v>
      </c>
    </row>
    <row r="104173" spans="1:4" x14ac:dyDescent="0.25">
      <c r="A104173">
        <v>4974</v>
      </c>
      <c r="B104173" s="3">
        <v>44295.72216435185</v>
      </c>
      <c r="C104173">
        <v>1400</v>
      </c>
      <c r="D104173" s="2" t="s">
        <v>32</v>
      </c>
    </row>
    <row r="104174" spans="1:4" x14ac:dyDescent="0.25">
      <c r="A104174">
        <v>4974</v>
      </c>
      <c r="B104174" s="3">
        <v>44287.716562499998</v>
      </c>
      <c r="C104174">
        <v>1400</v>
      </c>
      <c r="D104174" s="2" t="s">
        <v>32</v>
      </c>
    </row>
    <row r="104175" spans="1:4" x14ac:dyDescent="0.25">
      <c r="A104175">
        <v>4974</v>
      </c>
      <c r="B104175" s="3">
        <v>44278.347893518519</v>
      </c>
      <c r="C104175">
        <v>300</v>
      </c>
      <c r="D104175" s="2" t="s">
        <v>18</v>
      </c>
    </row>
    <row r="104176" spans="1:4" x14ac:dyDescent="0.25">
      <c r="A104176">
        <v>4974</v>
      </c>
      <c r="B104176" s="3">
        <v>44278.365428240744</v>
      </c>
      <c r="C104176">
        <v>300</v>
      </c>
      <c r="D104176" s="2" t="s">
        <v>58</v>
      </c>
    </row>
    <row r="104177" spans="1:4" x14ac:dyDescent="0.25">
      <c r="A104177">
        <v>4974</v>
      </c>
      <c r="B104177" s="3">
        <v>44277.711759259262</v>
      </c>
      <c r="C104177">
        <v>1100</v>
      </c>
      <c r="D104177" s="2" t="s">
        <v>43</v>
      </c>
    </row>
    <row r="104178" spans="1:4" x14ac:dyDescent="0.25">
      <c r="A104178">
        <v>4974</v>
      </c>
      <c r="B104178" s="3">
        <v>44275.725775462961</v>
      </c>
      <c r="C104178">
        <v>1400</v>
      </c>
      <c r="D104178" s="2" t="s">
        <v>32</v>
      </c>
    </row>
    <row r="104179" spans="1:4" x14ac:dyDescent="0.25">
      <c r="A104179">
        <v>4974</v>
      </c>
      <c r="B104179" s="3">
        <v>44295.510474537034</v>
      </c>
      <c r="C104179">
        <v>1100</v>
      </c>
      <c r="D104179" s="2" t="s">
        <v>33</v>
      </c>
    </row>
    <row r="104180" spans="1:4" x14ac:dyDescent="0.25">
      <c r="A104180">
        <v>4974</v>
      </c>
      <c r="B104180" s="3">
        <v>44292.332731481481</v>
      </c>
      <c r="C104180">
        <v>500</v>
      </c>
      <c r="D104180" s="2" t="s">
        <v>17</v>
      </c>
    </row>
    <row r="104181" spans="1:4" x14ac:dyDescent="0.25">
      <c r="A104181">
        <v>4974</v>
      </c>
      <c r="B104181" s="3">
        <v>44302.503055555557</v>
      </c>
      <c r="C104181">
        <v>1100</v>
      </c>
      <c r="D104181" s="2" t="s">
        <v>33</v>
      </c>
    </row>
    <row r="104182" spans="1:4" x14ac:dyDescent="0.25">
      <c r="A104182">
        <v>4974</v>
      </c>
      <c r="B104182" s="3">
        <v>44304.461388888885</v>
      </c>
      <c r="C104182">
        <v>885</v>
      </c>
      <c r="D104182" s="2" t="s">
        <v>53</v>
      </c>
    </row>
    <row r="104183" spans="1:4" x14ac:dyDescent="0.25">
      <c r="A104183">
        <v>4974</v>
      </c>
      <c r="B104183" s="3">
        <v>44302.794548611113</v>
      </c>
      <c r="C104183">
        <v>650</v>
      </c>
      <c r="D104183" s="2" t="s">
        <v>10</v>
      </c>
    </row>
    <row r="104184" spans="1:4" x14ac:dyDescent="0.25">
      <c r="A104184">
        <v>4974</v>
      </c>
      <c r="B104184" s="3">
        <v>44302.753217592595</v>
      </c>
      <c r="C104184">
        <v>200</v>
      </c>
      <c r="D104184" s="2" t="s">
        <v>18</v>
      </c>
    </row>
    <row r="104185" spans="1:4" x14ac:dyDescent="0.25">
      <c r="A104185">
        <v>4974</v>
      </c>
      <c r="B104185" s="3">
        <v>44345.757326388892</v>
      </c>
      <c r="C104185">
        <v>900</v>
      </c>
      <c r="D104185" s="2" t="s">
        <v>23</v>
      </c>
    </row>
    <row r="104186" spans="1:4" x14ac:dyDescent="0.25">
      <c r="A104186">
        <v>4974</v>
      </c>
      <c r="B104186" s="3">
        <v>44346.498935185184</v>
      </c>
      <c r="C104186">
        <v>1100</v>
      </c>
      <c r="D104186" s="2" t="s">
        <v>115</v>
      </c>
    </row>
    <row r="104187" spans="1:4" x14ac:dyDescent="0.25">
      <c r="A104187">
        <v>4974</v>
      </c>
      <c r="B104187" s="3">
        <v>44352.740752314814</v>
      </c>
      <c r="C104187">
        <v>1400</v>
      </c>
      <c r="D104187" s="2" t="s">
        <v>32</v>
      </c>
    </row>
    <row r="104188" spans="1:4" x14ac:dyDescent="0.25">
      <c r="A104188">
        <v>4974</v>
      </c>
      <c r="B104188" s="3">
        <v>44360.498506944445</v>
      </c>
      <c r="C104188">
        <v>1100</v>
      </c>
      <c r="D104188" s="2" t="s">
        <v>159</v>
      </c>
    </row>
    <row r="104189" spans="1:4" x14ac:dyDescent="0.25">
      <c r="A104189">
        <v>4974</v>
      </c>
      <c r="B104189" s="3">
        <v>44376.720567129632</v>
      </c>
      <c r="C104189">
        <v>500</v>
      </c>
      <c r="D104189" s="2" t="s">
        <v>10</v>
      </c>
    </row>
    <row r="104190" spans="1:4" x14ac:dyDescent="0.25">
      <c r="A104190">
        <v>4974</v>
      </c>
      <c r="B104190" s="3">
        <v>44366.489907407406</v>
      </c>
      <c r="C104190">
        <v>1100</v>
      </c>
      <c r="D104190" s="2" t="s">
        <v>115</v>
      </c>
    </row>
    <row r="104191" spans="1:4" x14ac:dyDescent="0.25">
      <c r="A104191">
        <v>4974</v>
      </c>
      <c r="B104191" s="3">
        <v>44190.755798611113</v>
      </c>
      <c r="C104191">
        <v>900</v>
      </c>
      <c r="D104191" s="2" t="s">
        <v>23</v>
      </c>
    </row>
    <row r="104192" spans="1:4" x14ac:dyDescent="0.25">
      <c r="A104192">
        <v>4974</v>
      </c>
      <c r="B104192" s="3">
        <v>44466.460613425923</v>
      </c>
      <c r="C104192">
        <v>1000</v>
      </c>
      <c r="D104192" s="2" t="s">
        <v>48</v>
      </c>
    </row>
    <row r="104193" spans="1:4" x14ac:dyDescent="0.25">
      <c r="A104193">
        <v>4974</v>
      </c>
      <c r="B104193" s="3">
        <v>44464.7028587963</v>
      </c>
      <c r="C104193">
        <v>900</v>
      </c>
      <c r="D104193" s="2" t="s">
        <v>47</v>
      </c>
    </row>
    <row r="104194" spans="1:4" x14ac:dyDescent="0.25">
      <c r="A104194">
        <v>4974</v>
      </c>
      <c r="B104194" s="3">
        <v>44454.52553240741</v>
      </c>
      <c r="C104194">
        <v>1400</v>
      </c>
      <c r="D104194" s="2" t="s">
        <v>22</v>
      </c>
    </row>
    <row r="104195" spans="1:4" x14ac:dyDescent="0.25">
      <c r="A104195">
        <v>4974</v>
      </c>
      <c r="B104195" s="3">
        <v>44493.464328703703</v>
      </c>
      <c r="C104195">
        <v>1000</v>
      </c>
      <c r="D104195" s="2" t="s">
        <v>48</v>
      </c>
    </row>
    <row r="104196" spans="1:4" x14ac:dyDescent="0.25">
      <c r="A104196">
        <v>4974</v>
      </c>
      <c r="B104196" s="3">
        <v>44494.712800925925</v>
      </c>
      <c r="C104196">
        <v>1100</v>
      </c>
      <c r="D104196" s="2" t="s">
        <v>19</v>
      </c>
    </row>
    <row r="104197" spans="1:4" x14ac:dyDescent="0.25">
      <c r="A104197">
        <v>4974</v>
      </c>
      <c r="B104197" s="3">
        <v>44479.712152777778</v>
      </c>
      <c r="C104197">
        <v>1500</v>
      </c>
      <c r="D104197" s="2" t="s">
        <v>52</v>
      </c>
    </row>
    <row r="104198" spans="1:4" x14ac:dyDescent="0.25">
      <c r="A104198">
        <v>4974</v>
      </c>
      <c r="B104198" s="3">
        <v>44480.469895833332</v>
      </c>
      <c r="C104198">
        <v>250</v>
      </c>
      <c r="D104198" s="2" t="s">
        <v>16</v>
      </c>
    </row>
    <row r="104199" spans="1:4" x14ac:dyDescent="0.25">
      <c r="A104199">
        <v>4974</v>
      </c>
      <c r="B104199" s="3">
        <v>44481.74690972222</v>
      </c>
      <c r="C104199">
        <v>1300</v>
      </c>
      <c r="D104199" s="2" t="s">
        <v>22</v>
      </c>
    </row>
    <row r="104200" spans="1:4" x14ac:dyDescent="0.25">
      <c r="A104200">
        <v>4974</v>
      </c>
      <c r="B104200" s="3">
        <v>44486.72384259259</v>
      </c>
      <c r="C104200">
        <v>1300</v>
      </c>
      <c r="D104200" s="2" t="s">
        <v>22</v>
      </c>
    </row>
    <row r="104201" spans="1:4" x14ac:dyDescent="0.25">
      <c r="A104201">
        <v>4974</v>
      </c>
      <c r="B104201" s="3">
        <v>44160.387881944444</v>
      </c>
      <c r="C104201">
        <v>130</v>
      </c>
      <c r="D104201" s="2" t="s">
        <v>18</v>
      </c>
    </row>
    <row r="104202" spans="1:4" x14ac:dyDescent="0.25">
      <c r="A104202">
        <v>4974</v>
      </c>
      <c r="B104202" s="3">
        <v>44170.489502314813</v>
      </c>
      <c r="C104202">
        <v>1300</v>
      </c>
      <c r="D104202" s="2" t="s">
        <v>32</v>
      </c>
    </row>
    <row r="104203" spans="1:4" x14ac:dyDescent="0.25">
      <c r="A104203">
        <v>4974</v>
      </c>
      <c r="B104203" s="3">
        <v>44167.371064814812</v>
      </c>
      <c r="C104203">
        <v>500</v>
      </c>
      <c r="D104203" s="2" t="s">
        <v>17</v>
      </c>
    </row>
    <row r="104204" spans="1:4" x14ac:dyDescent="0.25">
      <c r="A104204">
        <v>4974</v>
      </c>
      <c r="B104204" s="3">
        <v>44188.503518518519</v>
      </c>
      <c r="C104204">
        <v>1200</v>
      </c>
      <c r="D104204" s="2" t="s">
        <v>89</v>
      </c>
    </row>
    <row r="104205" spans="1:4" x14ac:dyDescent="0.25">
      <c r="A104205">
        <v>4974</v>
      </c>
      <c r="B104205" s="3">
        <v>44188.716469907406</v>
      </c>
      <c r="C104205">
        <v>1400</v>
      </c>
      <c r="D104205" s="2" t="s">
        <v>32</v>
      </c>
    </row>
    <row r="104206" spans="1:4" x14ac:dyDescent="0.25">
      <c r="A104206">
        <v>4974</v>
      </c>
      <c r="B104206" s="3">
        <v>44168.509918981479</v>
      </c>
      <c r="C104206">
        <v>1100</v>
      </c>
      <c r="D104206" s="2" t="s">
        <v>114</v>
      </c>
    </row>
    <row r="104207" spans="1:4" x14ac:dyDescent="0.25">
      <c r="A104207">
        <v>4974</v>
      </c>
      <c r="B104207" s="3">
        <v>44199.696377314816</v>
      </c>
      <c r="C104207">
        <v>300</v>
      </c>
      <c r="D104207" s="2" t="s">
        <v>18</v>
      </c>
    </row>
    <row r="104208" spans="1:4" x14ac:dyDescent="0.25">
      <c r="A104208">
        <v>4974</v>
      </c>
      <c r="B104208" s="3">
        <v>44199.734189814815</v>
      </c>
      <c r="C104208">
        <v>500</v>
      </c>
      <c r="D104208" s="2" t="s">
        <v>18</v>
      </c>
    </row>
    <row r="104209" spans="1:4" x14ac:dyDescent="0.25">
      <c r="A104209">
        <v>4974</v>
      </c>
      <c r="B104209" s="3">
        <v>44183.756539351853</v>
      </c>
      <c r="C104209">
        <v>1200</v>
      </c>
      <c r="D104209" s="2" t="s">
        <v>33</v>
      </c>
    </row>
    <row r="104210" spans="1:4" x14ac:dyDescent="0.25">
      <c r="A104210">
        <v>4974</v>
      </c>
      <c r="B104210" s="3">
        <v>44182.760196759256</v>
      </c>
      <c r="C104210">
        <v>900</v>
      </c>
      <c r="D104210" s="2" t="s">
        <v>23</v>
      </c>
    </row>
    <row r="104211" spans="1:4" x14ac:dyDescent="0.25">
      <c r="A104211">
        <v>4974</v>
      </c>
      <c r="B104211" s="3">
        <v>44180.756932870368</v>
      </c>
      <c r="C104211">
        <v>1400</v>
      </c>
      <c r="D104211" s="2" t="s">
        <v>32</v>
      </c>
    </row>
    <row r="104212" spans="1:4" x14ac:dyDescent="0.25">
      <c r="A104212">
        <v>4974</v>
      </c>
      <c r="B104212" s="3">
        <v>44181.373171296298</v>
      </c>
      <c r="C104212">
        <v>500</v>
      </c>
      <c r="D104212" s="2" t="s">
        <v>17</v>
      </c>
    </row>
    <row r="104213" spans="1:4" x14ac:dyDescent="0.25">
      <c r="A104213">
        <v>4974</v>
      </c>
      <c r="B104213" s="3">
        <v>44179.740312499998</v>
      </c>
      <c r="C104213">
        <v>900</v>
      </c>
      <c r="D104213" s="2" t="s">
        <v>23</v>
      </c>
    </row>
    <row r="104214" spans="1:4" x14ac:dyDescent="0.25">
      <c r="A104214">
        <v>4974</v>
      </c>
      <c r="B104214" s="3">
        <v>44178.531921296293</v>
      </c>
      <c r="C104214">
        <v>1200</v>
      </c>
      <c r="D104214" s="2" t="s">
        <v>33</v>
      </c>
    </row>
    <row r="104215" spans="1:4" x14ac:dyDescent="0.25">
      <c r="A104215">
        <v>4974</v>
      </c>
      <c r="B104215" s="3">
        <v>44188.346851851849</v>
      </c>
      <c r="C104215">
        <v>200</v>
      </c>
      <c r="D104215" s="2" t="s">
        <v>18</v>
      </c>
    </row>
    <row r="104216" spans="1:4" x14ac:dyDescent="0.25">
      <c r="A104216">
        <v>4974</v>
      </c>
      <c r="B104216" s="3">
        <v>44188.386319444442</v>
      </c>
      <c r="C104216">
        <v>200</v>
      </c>
      <c r="D104216" s="2" t="s">
        <v>58</v>
      </c>
    </row>
    <row r="104217" spans="1:4" x14ac:dyDescent="0.25">
      <c r="A104217">
        <v>4974</v>
      </c>
      <c r="B104217" s="3">
        <v>44185.697337962964</v>
      </c>
      <c r="C104217">
        <v>1900</v>
      </c>
      <c r="D104217" s="2" t="s">
        <v>84</v>
      </c>
    </row>
    <row r="104218" spans="1:4" x14ac:dyDescent="0.25">
      <c r="A104218">
        <v>4974</v>
      </c>
      <c r="B104218" s="3">
        <v>44198.736770833333</v>
      </c>
      <c r="C104218">
        <v>1200</v>
      </c>
      <c r="D104218" s="2" t="s">
        <v>61</v>
      </c>
    </row>
    <row r="104219" spans="1:4" x14ac:dyDescent="0.25">
      <c r="A104219">
        <v>4974</v>
      </c>
      <c r="B104219" s="3">
        <v>44202.464386574073</v>
      </c>
      <c r="C104219">
        <v>1200</v>
      </c>
      <c r="D104219" s="2" t="s">
        <v>89</v>
      </c>
    </row>
    <row r="104220" spans="1:4" x14ac:dyDescent="0.25">
      <c r="A104220">
        <v>4974</v>
      </c>
      <c r="B104220" s="3">
        <v>44200.712569444448</v>
      </c>
      <c r="C104220">
        <v>1200</v>
      </c>
      <c r="D104220" s="2" t="s">
        <v>53</v>
      </c>
    </row>
    <row r="104221" spans="1:4" x14ac:dyDescent="0.25">
      <c r="A104221">
        <v>4974</v>
      </c>
      <c r="B104221" s="3">
        <v>44200.728043981479</v>
      </c>
      <c r="C104221">
        <v>500</v>
      </c>
      <c r="D104221" s="2" t="s">
        <v>17</v>
      </c>
    </row>
    <row r="104222" spans="1:4" x14ac:dyDescent="0.25">
      <c r="A104222">
        <v>4974</v>
      </c>
      <c r="B104222" s="3">
        <v>44202.716203703705</v>
      </c>
      <c r="C104222">
        <v>1400</v>
      </c>
      <c r="D104222" s="2" t="s">
        <v>32</v>
      </c>
    </row>
    <row r="104223" spans="1:4" x14ac:dyDescent="0.25">
      <c r="A104223">
        <v>4974</v>
      </c>
      <c r="B104223" s="3">
        <v>44192.489259259259</v>
      </c>
      <c r="C104223">
        <v>1100</v>
      </c>
      <c r="D104223" s="2" t="s">
        <v>117</v>
      </c>
    </row>
    <row r="104224" spans="1:4" x14ac:dyDescent="0.25">
      <c r="A104224">
        <v>4974</v>
      </c>
      <c r="B104224" s="3">
        <v>44262.71634259259</v>
      </c>
      <c r="C104224">
        <v>1400</v>
      </c>
      <c r="D104224" s="2" t="s">
        <v>32</v>
      </c>
    </row>
    <row r="104225" spans="1:4" x14ac:dyDescent="0.25">
      <c r="A104225">
        <v>4974</v>
      </c>
      <c r="B104225" s="3">
        <v>44262.731724537036</v>
      </c>
      <c r="C104225">
        <v>1100</v>
      </c>
      <c r="D104225" s="2" t="s">
        <v>33</v>
      </c>
    </row>
    <row r="104226" spans="1:4" x14ac:dyDescent="0.25">
      <c r="A104226">
        <v>4974</v>
      </c>
      <c r="B104226" s="3">
        <v>44194.734282407408</v>
      </c>
      <c r="C104226">
        <v>900</v>
      </c>
      <c r="D104226" s="2" t="s">
        <v>23</v>
      </c>
    </row>
    <row r="104227" spans="1:4" x14ac:dyDescent="0.25">
      <c r="A104227">
        <v>4974</v>
      </c>
      <c r="B104227" s="3">
        <v>44192.73814814815</v>
      </c>
      <c r="C104227">
        <v>700</v>
      </c>
      <c r="D104227" s="2" t="s">
        <v>43</v>
      </c>
    </row>
    <row r="104228" spans="1:4" x14ac:dyDescent="0.25">
      <c r="A104228">
        <v>4974</v>
      </c>
      <c r="B104228" s="3">
        <v>44195.712511574071</v>
      </c>
      <c r="C104228">
        <v>1200</v>
      </c>
      <c r="D104228" s="2" t="s">
        <v>32</v>
      </c>
    </row>
    <row r="104229" spans="1:4" x14ac:dyDescent="0.25">
      <c r="A104229">
        <v>4974</v>
      </c>
      <c r="B104229" s="3">
        <v>44286.740833333337</v>
      </c>
      <c r="C104229">
        <v>350</v>
      </c>
      <c r="D104229" s="2" t="s">
        <v>39</v>
      </c>
    </row>
    <row r="104230" spans="1:4" x14ac:dyDescent="0.25">
      <c r="A104230">
        <v>4974</v>
      </c>
      <c r="B104230" s="3">
        <v>44286.750520833331</v>
      </c>
      <c r="C104230">
        <v>500</v>
      </c>
      <c r="D104230" s="2" t="s">
        <v>14</v>
      </c>
    </row>
    <row r="104231" spans="1:4" x14ac:dyDescent="0.25">
      <c r="A104231">
        <v>4974</v>
      </c>
      <c r="B104231" s="3">
        <v>44289.797106481485</v>
      </c>
      <c r="C104231">
        <v>900</v>
      </c>
      <c r="D104231" s="2" t="s">
        <v>74</v>
      </c>
    </row>
    <row r="104232" spans="1:4" x14ac:dyDescent="0.25">
      <c r="A104232">
        <v>4974</v>
      </c>
      <c r="B104232" s="3">
        <v>44290.729305555556</v>
      </c>
      <c r="C104232">
        <v>1100</v>
      </c>
      <c r="D104232" s="2" t="s">
        <v>20</v>
      </c>
    </row>
    <row r="104233" spans="1:4" x14ac:dyDescent="0.25">
      <c r="A104233">
        <v>4974</v>
      </c>
      <c r="B104233" s="3">
        <v>44285.335740740738</v>
      </c>
      <c r="C104233">
        <v>500</v>
      </c>
      <c r="D104233" s="2" t="s">
        <v>17</v>
      </c>
    </row>
    <row r="104234" spans="1:4" x14ac:dyDescent="0.25">
      <c r="A104234">
        <v>4974</v>
      </c>
      <c r="B104234" s="3">
        <v>44171.487233796295</v>
      </c>
      <c r="C104234">
        <v>1200</v>
      </c>
      <c r="D104234" s="2" t="s">
        <v>89</v>
      </c>
    </row>
    <row r="104235" spans="1:4" x14ac:dyDescent="0.25">
      <c r="A104235">
        <v>4974</v>
      </c>
      <c r="B104235" s="3">
        <v>44175.52611111111</v>
      </c>
      <c r="C104235">
        <v>1300</v>
      </c>
      <c r="D104235" s="2" t="s">
        <v>32</v>
      </c>
    </row>
    <row r="104236" spans="1:4" x14ac:dyDescent="0.25">
      <c r="A104236">
        <v>4974</v>
      </c>
      <c r="B104236" s="3">
        <v>44355.84648148148</v>
      </c>
      <c r="C104236">
        <v>500</v>
      </c>
      <c r="D104236" s="2" t="s">
        <v>10</v>
      </c>
    </row>
    <row r="104237" spans="1:4" x14ac:dyDescent="0.25">
      <c r="A104237">
        <v>4974</v>
      </c>
      <c r="B104237" s="3">
        <v>44355.847905092596</v>
      </c>
      <c r="C104237">
        <v>400</v>
      </c>
      <c r="D104237" s="2" t="s">
        <v>10</v>
      </c>
    </row>
    <row r="104238" spans="1:4" x14ac:dyDescent="0.25">
      <c r="A104238">
        <v>4974</v>
      </c>
      <c r="B104238" s="3">
        <v>44354.774976851855</v>
      </c>
      <c r="C104238">
        <v>1100</v>
      </c>
      <c r="D104238" s="2" t="s">
        <v>61</v>
      </c>
    </row>
    <row r="104239" spans="1:4" x14ac:dyDescent="0.25">
      <c r="A104239">
        <v>4974</v>
      </c>
      <c r="B104239" s="3">
        <v>44350.482824074075</v>
      </c>
      <c r="C104239">
        <v>1074</v>
      </c>
      <c r="D104239" s="2" t="s">
        <v>53</v>
      </c>
    </row>
    <row r="104240" spans="1:4" x14ac:dyDescent="0.25">
      <c r="A104240">
        <v>4974</v>
      </c>
      <c r="B104240" s="3">
        <v>44336.368298611109</v>
      </c>
      <c r="C104240">
        <v>500</v>
      </c>
      <c r="D104240" s="2" t="s">
        <v>17</v>
      </c>
    </row>
    <row r="104241" spans="1:4" x14ac:dyDescent="0.25">
      <c r="A104241">
        <v>4974</v>
      </c>
      <c r="B104241" s="3">
        <v>44362.821435185186</v>
      </c>
      <c r="C104241">
        <v>500</v>
      </c>
      <c r="D104241" s="2" t="s">
        <v>10</v>
      </c>
    </row>
    <row r="104242" spans="1:4" x14ac:dyDescent="0.25">
      <c r="A104242">
        <v>4974</v>
      </c>
      <c r="B104242" s="3">
        <v>44357.737488425926</v>
      </c>
      <c r="C104242">
        <v>1300</v>
      </c>
      <c r="D104242" s="2" t="s">
        <v>32</v>
      </c>
    </row>
    <row r="104243" spans="1:4" x14ac:dyDescent="0.25">
      <c r="A104243">
        <v>4974</v>
      </c>
      <c r="B104243" s="3">
        <v>44194.47320601852</v>
      </c>
      <c r="C104243">
        <v>1400</v>
      </c>
      <c r="D104243" s="2" t="s">
        <v>32</v>
      </c>
    </row>
    <row r="104244" spans="1:4" x14ac:dyDescent="0.25">
      <c r="A104244">
        <v>4974</v>
      </c>
      <c r="B104244" s="3">
        <v>44131.773379629631</v>
      </c>
      <c r="C104244">
        <v>900</v>
      </c>
      <c r="D104244" s="2" t="s">
        <v>23</v>
      </c>
    </row>
    <row r="104245" spans="1:4" x14ac:dyDescent="0.25">
      <c r="A104245">
        <v>4974</v>
      </c>
      <c r="B104245" s="3">
        <v>44127.721666666665</v>
      </c>
      <c r="C104245">
        <v>1110</v>
      </c>
      <c r="D104245" s="2" t="s">
        <v>9</v>
      </c>
    </row>
    <row r="104246" spans="1:4" x14ac:dyDescent="0.25">
      <c r="A104246">
        <v>4974</v>
      </c>
      <c r="B104246" s="3">
        <v>44125.361516203702</v>
      </c>
      <c r="C104246">
        <v>600</v>
      </c>
      <c r="D104246" s="2" t="s">
        <v>51</v>
      </c>
    </row>
    <row r="104247" spans="1:4" x14ac:dyDescent="0.25">
      <c r="A104247">
        <v>4974</v>
      </c>
      <c r="B104247" s="3">
        <v>44143.716724537036</v>
      </c>
      <c r="C104247">
        <v>1100</v>
      </c>
      <c r="D104247" s="2" t="s">
        <v>33</v>
      </c>
    </row>
    <row r="104248" spans="1:4" x14ac:dyDescent="0.25">
      <c r="A104248">
        <v>4974</v>
      </c>
      <c r="B104248" s="3">
        <v>44134.731145833335</v>
      </c>
      <c r="C104248">
        <v>1300</v>
      </c>
      <c r="D104248" s="2" t="s">
        <v>22</v>
      </c>
    </row>
    <row r="104249" spans="1:4" x14ac:dyDescent="0.25">
      <c r="A104249">
        <v>4974</v>
      </c>
      <c r="B104249" s="3">
        <v>44136.742372685185</v>
      </c>
      <c r="C104249">
        <v>1400</v>
      </c>
      <c r="D104249" s="2" t="s">
        <v>51</v>
      </c>
    </row>
    <row r="104250" spans="1:4" x14ac:dyDescent="0.25">
      <c r="A104250">
        <v>4974</v>
      </c>
      <c r="B104250" s="3">
        <v>44138.496249999997</v>
      </c>
      <c r="C104250">
        <v>1300</v>
      </c>
      <c r="D104250" s="2" t="s">
        <v>32</v>
      </c>
    </row>
    <row r="104251" spans="1:4" x14ac:dyDescent="0.25">
      <c r="A104251">
        <v>4974</v>
      </c>
      <c r="B104251" s="3">
        <v>44142.717719907407</v>
      </c>
      <c r="C104251">
        <v>1300</v>
      </c>
      <c r="D104251" s="2" t="s">
        <v>32</v>
      </c>
    </row>
    <row r="104252" spans="1:4" x14ac:dyDescent="0.25">
      <c r="A104252">
        <v>4974</v>
      </c>
      <c r="B104252" s="3">
        <v>44144.50886574074</v>
      </c>
      <c r="C104252">
        <v>1200</v>
      </c>
      <c r="D104252" s="2" t="s">
        <v>89</v>
      </c>
    </row>
    <row r="104253" spans="1:4" x14ac:dyDescent="0.25">
      <c r="A104253">
        <v>4974</v>
      </c>
      <c r="B104253" s="3">
        <v>44143.486087962963</v>
      </c>
      <c r="C104253">
        <v>1100</v>
      </c>
      <c r="D104253" s="2" t="s">
        <v>33</v>
      </c>
    </row>
    <row r="104254" spans="1:4" x14ac:dyDescent="0.25">
      <c r="A104254">
        <v>4974</v>
      </c>
      <c r="B104254" s="3">
        <v>44154.332326388889</v>
      </c>
      <c r="C104254">
        <v>500</v>
      </c>
      <c r="D104254" s="2" t="s">
        <v>17</v>
      </c>
    </row>
    <row r="104255" spans="1:4" x14ac:dyDescent="0.25">
      <c r="A104255">
        <v>4974</v>
      </c>
      <c r="B104255" s="3">
        <v>44151.723761574074</v>
      </c>
      <c r="C104255">
        <v>900</v>
      </c>
      <c r="D104255" s="2" t="s">
        <v>23</v>
      </c>
    </row>
    <row r="104256" spans="1:4" x14ac:dyDescent="0.25">
      <c r="A104256">
        <v>4974</v>
      </c>
      <c r="B104256" s="3">
        <v>44135.719976851855</v>
      </c>
      <c r="C104256">
        <v>1000</v>
      </c>
      <c r="D104256" s="2" t="s">
        <v>23</v>
      </c>
    </row>
    <row r="104257" spans="1:4" x14ac:dyDescent="0.25">
      <c r="A104257">
        <v>4974</v>
      </c>
      <c r="B104257" s="3">
        <v>44138.73541666667</v>
      </c>
      <c r="C104257">
        <v>1200</v>
      </c>
      <c r="D104257" s="2" t="s">
        <v>32</v>
      </c>
    </row>
    <row r="104258" spans="1:4" x14ac:dyDescent="0.25">
      <c r="A104258">
        <v>4974</v>
      </c>
      <c r="B104258" s="3">
        <v>44153.359849537039</v>
      </c>
      <c r="C104258">
        <v>200</v>
      </c>
      <c r="D104258" s="2" t="s">
        <v>18</v>
      </c>
    </row>
    <row r="104259" spans="1:4" x14ac:dyDescent="0.25">
      <c r="A104259">
        <v>4974</v>
      </c>
      <c r="B104259" s="3">
        <v>44153.382048611114</v>
      </c>
      <c r="C104259">
        <v>130</v>
      </c>
      <c r="D104259" s="2" t="s">
        <v>18</v>
      </c>
    </row>
    <row r="104260" spans="1:4" x14ac:dyDescent="0.25">
      <c r="A104260">
        <v>4974</v>
      </c>
      <c r="B104260" s="3">
        <v>44153.506782407407</v>
      </c>
      <c r="C104260">
        <v>1100</v>
      </c>
      <c r="D104260" s="2" t="s">
        <v>33</v>
      </c>
    </row>
    <row r="104261" spans="1:4" x14ac:dyDescent="0.25">
      <c r="A104261">
        <v>4974</v>
      </c>
      <c r="B104261" s="3">
        <v>44154.716990740744</v>
      </c>
      <c r="C104261">
        <v>1300</v>
      </c>
      <c r="D104261" s="2" t="s">
        <v>32</v>
      </c>
    </row>
    <row r="104262" spans="1:4" x14ac:dyDescent="0.25">
      <c r="A104262">
        <v>4974</v>
      </c>
      <c r="B104262" s="3">
        <v>44163.486643518518</v>
      </c>
      <c r="C104262">
        <v>1100</v>
      </c>
      <c r="D104262" s="2" t="s">
        <v>61</v>
      </c>
    </row>
    <row r="104263" spans="1:4" x14ac:dyDescent="0.25">
      <c r="A104263">
        <v>4974</v>
      </c>
      <c r="B104263" s="3">
        <v>44165.505509259259</v>
      </c>
      <c r="C104263">
        <v>900</v>
      </c>
      <c r="D104263" s="2" t="s">
        <v>20</v>
      </c>
    </row>
    <row r="104264" spans="1:4" x14ac:dyDescent="0.25">
      <c r="A104264">
        <v>4974</v>
      </c>
      <c r="B104264" s="3">
        <v>44148.710405092592</v>
      </c>
      <c r="C104264">
        <v>1400</v>
      </c>
      <c r="D104264" s="2" t="s">
        <v>32</v>
      </c>
    </row>
    <row r="104265" spans="1:4" x14ac:dyDescent="0.25">
      <c r="A104265">
        <v>4974</v>
      </c>
      <c r="B104265" s="3">
        <v>44146.341180555559</v>
      </c>
      <c r="C104265">
        <v>300</v>
      </c>
      <c r="D104265" s="2" t="s">
        <v>18</v>
      </c>
    </row>
    <row r="104266" spans="1:4" x14ac:dyDescent="0.25">
      <c r="A104266">
        <v>4974</v>
      </c>
      <c r="B104266" s="3">
        <v>44149.720995370371</v>
      </c>
      <c r="C104266">
        <v>1300</v>
      </c>
      <c r="D104266" s="2" t="s">
        <v>32</v>
      </c>
    </row>
    <row r="104267" spans="1:4" x14ac:dyDescent="0.25">
      <c r="A104267">
        <v>4974</v>
      </c>
      <c r="B104267" s="3">
        <v>44146.36509259259</v>
      </c>
      <c r="C104267">
        <v>500</v>
      </c>
      <c r="D104267" s="2" t="s">
        <v>17</v>
      </c>
    </row>
    <row r="104268" spans="1:4" x14ac:dyDescent="0.25">
      <c r="A104268">
        <v>4974</v>
      </c>
      <c r="B104268" s="3">
        <v>44146.507256944446</v>
      </c>
      <c r="C104268">
        <v>1200</v>
      </c>
      <c r="D104268" s="2" t="s">
        <v>33</v>
      </c>
    </row>
    <row r="104269" spans="1:4" x14ac:dyDescent="0.25">
      <c r="A104269">
        <v>4974</v>
      </c>
      <c r="B104269" s="3">
        <v>44145.410613425927</v>
      </c>
      <c r="C104269">
        <v>400</v>
      </c>
      <c r="D104269" s="2" t="s">
        <v>63</v>
      </c>
    </row>
    <row r="104270" spans="1:4" x14ac:dyDescent="0.25">
      <c r="A104270">
        <v>4974</v>
      </c>
      <c r="B104270" s="3">
        <v>44151.50440972222</v>
      </c>
      <c r="C104270">
        <v>1200</v>
      </c>
      <c r="D104270" s="2" t="s">
        <v>89</v>
      </c>
    </row>
    <row r="104271" spans="1:4" x14ac:dyDescent="0.25">
      <c r="A104271">
        <v>4974</v>
      </c>
      <c r="B104271" s="3">
        <v>44161.303240740737</v>
      </c>
      <c r="C104271">
        <v>600</v>
      </c>
      <c r="D104271" s="2" t="s">
        <v>18</v>
      </c>
    </row>
    <row r="104272" spans="1:4" x14ac:dyDescent="0.25">
      <c r="A104272">
        <v>4974</v>
      </c>
      <c r="B104272" s="3">
        <v>44160.36855324074</v>
      </c>
      <c r="C104272">
        <v>200</v>
      </c>
      <c r="D104272" s="2" t="s">
        <v>18</v>
      </c>
    </row>
    <row r="104273" spans="1:4" x14ac:dyDescent="0.25">
      <c r="A104273">
        <v>4974</v>
      </c>
      <c r="B104273" s="3">
        <v>44174.365243055552</v>
      </c>
      <c r="C104273">
        <v>500</v>
      </c>
      <c r="D104273" s="2" t="s">
        <v>17</v>
      </c>
    </row>
    <row r="104274" spans="1:4" x14ac:dyDescent="0.25">
      <c r="A104274">
        <v>4974</v>
      </c>
      <c r="B104274" s="3">
        <v>44258.713761574072</v>
      </c>
      <c r="C104274">
        <v>900</v>
      </c>
      <c r="D104274" s="2" t="s">
        <v>23</v>
      </c>
    </row>
    <row r="104275" spans="1:4" x14ac:dyDescent="0.25">
      <c r="A104275">
        <v>4974</v>
      </c>
      <c r="B104275" s="3">
        <v>44258.717905092592</v>
      </c>
      <c r="C104275">
        <v>300</v>
      </c>
      <c r="D104275" s="2" t="s">
        <v>18</v>
      </c>
    </row>
    <row r="104276" spans="1:4" x14ac:dyDescent="0.25">
      <c r="A104276">
        <v>4974</v>
      </c>
      <c r="B104276" s="3">
        <v>44261.514039351852</v>
      </c>
      <c r="C104276">
        <v>1100</v>
      </c>
      <c r="D104276" s="2" t="s">
        <v>33</v>
      </c>
    </row>
    <row r="104277" spans="1:4" x14ac:dyDescent="0.25">
      <c r="A104277">
        <v>4974</v>
      </c>
      <c r="B104277" s="3">
        <v>44259.499675925923</v>
      </c>
      <c r="C104277">
        <v>1100</v>
      </c>
      <c r="D104277" s="2" t="s">
        <v>33</v>
      </c>
    </row>
    <row r="104278" spans="1:4" x14ac:dyDescent="0.25">
      <c r="A104278">
        <v>4974</v>
      </c>
      <c r="B104278" s="3">
        <v>44260.509965277779</v>
      </c>
      <c r="C104278">
        <v>1100</v>
      </c>
      <c r="D104278" s="2" t="s">
        <v>33</v>
      </c>
    </row>
    <row r="104279" spans="1:4" x14ac:dyDescent="0.25">
      <c r="A104279">
        <v>4974</v>
      </c>
      <c r="B104279" s="3">
        <v>44128.484826388885</v>
      </c>
      <c r="C104279">
        <v>1400</v>
      </c>
      <c r="D104279" s="2" t="s">
        <v>43</v>
      </c>
    </row>
    <row r="104280" spans="1:4" x14ac:dyDescent="0.25">
      <c r="A104280">
        <v>4974</v>
      </c>
      <c r="B104280" s="3">
        <v>44126.310266203705</v>
      </c>
      <c r="C104280">
        <v>200</v>
      </c>
      <c r="D104280" s="2" t="s">
        <v>18</v>
      </c>
    </row>
    <row r="104281" spans="1:4" x14ac:dyDescent="0.25">
      <c r="A104281">
        <v>4974</v>
      </c>
      <c r="B104281" s="3">
        <v>44126.333506944444</v>
      </c>
      <c r="C104281">
        <v>130</v>
      </c>
      <c r="D104281" s="2" t="s">
        <v>18</v>
      </c>
    </row>
    <row r="104282" spans="1:4" x14ac:dyDescent="0.25">
      <c r="A104282">
        <v>4974</v>
      </c>
      <c r="B104282" s="3">
        <v>44126.340462962966</v>
      </c>
      <c r="C104282">
        <v>30</v>
      </c>
      <c r="D104282" s="2" t="s">
        <v>18</v>
      </c>
    </row>
    <row r="104283" spans="1:4" x14ac:dyDescent="0.25">
      <c r="A104283">
        <v>4974</v>
      </c>
      <c r="B104283" s="3">
        <v>44306.336412037039</v>
      </c>
      <c r="C104283">
        <v>200</v>
      </c>
      <c r="D104283" s="2" t="s">
        <v>18</v>
      </c>
    </row>
    <row r="104284" spans="1:4" x14ac:dyDescent="0.25">
      <c r="A104284">
        <v>4974</v>
      </c>
      <c r="B104284" s="3">
        <v>44314.766967592594</v>
      </c>
      <c r="C104284">
        <v>800</v>
      </c>
      <c r="D104284" s="2" t="s">
        <v>20</v>
      </c>
    </row>
    <row r="104285" spans="1:4" x14ac:dyDescent="0.25">
      <c r="A104285">
        <v>4974</v>
      </c>
      <c r="B104285" s="3">
        <v>44319.796550925923</v>
      </c>
      <c r="C104285">
        <v>500</v>
      </c>
      <c r="D104285" s="2" t="s">
        <v>10</v>
      </c>
    </row>
    <row r="104286" spans="1:4" x14ac:dyDescent="0.25">
      <c r="A104286">
        <v>4974</v>
      </c>
      <c r="B104286" s="3">
        <v>44313.517731481479</v>
      </c>
      <c r="C104286">
        <v>300</v>
      </c>
      <c r="D104286" s="2" t="s">
        <v>18</v>
      </c>
    </row>
    <row r="104287" spans="1:4" x14ac:dyDescent="0.25">
      <c r="A104287">
        <v>4974</v>
      </c>
      <c r="B104287" s="3">
        <v>44297.718634259261</v>
      </c>
      <c r="C104287">
        <v>1100</v>
      </c>
      <c r="D104287" s="2" t="s">
        <v>20</v>
      </c>
    </row>
    <row r="104288" spans="1:4" x14ac:dyDescent="0.25">
      <c r="A104288">
        <v>4974</v>
      </c>
      <c r="B104288" s="3">
        <v>44299.332488425927</v>
      </c>
      <c r="C104288">
        <v>200</v>
      </c>
      <c r="D104288" s="2" t="s">
        <v>18</v>
      </c>
    </row>
    <row r="104289" spans="1:4" x14ac:dyDescent="0.25">
      <c r="A104289">
        <v>4974</v>
      </c>
      <c r="B104289" s="3">
        <v>44167.712071759262</v>
      </c>
      <c r="C104289">
        <v>1400</v>
      </c>
      <c r="D104289" s="2" t="s">
        <v>32</v>
      </c>
    </row>
    <row r="104290" spans="1:4" x14ac:dyDescent="0.25">
      <c r="A104290">
        <v>4974</v>
      </c>
      <c r="B104290" s="3">
        <v>44175.540543981479</v>
      </c>
      <c r="C104290">
        <v>1050</v>
      </c>
      <c r="D104290" s="2" t="s">
        <v>35</v>
      </c>
    </row>
    <row r="104291" spans="1:4" x14ac:dyDescent="0.25">
      <c r="A104291">
        <v>4974</v>
      </c>
      <c r="B104291" s="3">
        <v>44175.308738425927</v>
      </c>
      <c r="C104291">
        <v>200</v>
      </c>
      <c r="D104291" s="2" t="s">
        <v>18</v>
      </c>
    </row>
    <row r="104292" spans="1:4" x14ac:dyDescent="0.25">
      <c r="A104292">
        <v>4974</v>
      </c>
      <c r="B104292" s="3">
        <v>44173.767175925925</v>
      </c>
      <c r="C104292">
        <v>500</v>
      </c>
      <c r="D104292" s="2" t="s">
        <v>18</v>
      </c>
    </row>
    <row r="104293" spans="1:4" x14ac:dyDescent="0.25">
      <c r="A104293">
        <v>4974</v>
      </c>
      <c r="B104293" s="3">
        <v>44175.349398148152</v>
      </c>
      <c r="C104293">
        <v>130</v>
      </c>
      <c r="D104293" s="2" t="s">
        <v>18</v>
      </c>
    </row>
    <row r="104294" spans="1:4" x14ac:dyDescent="0.25">
      <c r="A104294">
        <v>4974</v>
      </c>
      <c r="B104294" s="3">
        <v>44158.720370370371</v>
      </c>
      <c r="C104294">
        <v>1300</v>
      </c>
      <c r="D104294" s="2" t="s">
        <v>32</v>
      </c>
    </row>
    <row r="104295" spans="1:4" x14ac:dyDescent="0.25">
      <c r="A104295">
        <v>4974</v>
      </c>
      <c r="B104295" s="3">
        <v>44098.727523148147</v>
      </c>
      <c r="C104295">
        <v>1200</v>
      </c>
      <c r="D104295" s="2" t="s">
        <v>69</v>
      </c>
    </row>
    <row r="104296" spans="1:4" x14ac:dyDescent="0.25">
      <c r="A104296">
        <v>4974</v>
      </c>
      <c r="B104296" s="3">
        <v>44098.728587962964</v>
      </c>
      <c r="C104296">
        <v>200</v>
      </c>
      <c r="D104296" s="2" t="s">
        <v>58</v>
      </c>
    </row>
    <row r="104297" spans="1:4" x14ac:dyDescent="0.25">
      <c r="A104297">
        <v>4974</v>
      </c>
      <c r="B104297" s="3">
        <v>44097.477754629632</v>
      </c>
      <c r="C104297">
        <v>400</v>
      </c>
      <c r="D104297" s="2" t="s">
        <v>36</v>
      </c>
    </row>
    <row r="104298" spans="1:4" x14ac:dyDescent="0.25">
      <c r="A104298">
        <v>4974</v>
      </c>
      <c r="B104298" s="3">
        <v>44098.737476851849</v>
      </c>
      <c r="C104298">
        <v>1200</v>
      </c>
      <c r="D104298" s="2" t="s">
        <v>69</v>
      </c>
    </row>
    <row r="104299" spans="1:4" x14ac:dyDescent="0.25">
      <c r="A104299">
        <v>4974</v>
      </c>
      <c r="B104299" s="3">
        <v>44095.310474537036</v>
      </c>
      <c r="C104299">
        <v>200</v>
      </c>
      <c r="D104299" s="2" t="s">
        <v>18</v>
      </c>
    </row>
    <row r="104300" spans="1:4" x14ac:dyDescent="0.25">
      <c r="A104300">
        <v>4974</v>
      </c>
      <c r="B104300" s="3">
        <v>44095.335138888891</v>
      </c>
      <c r="C104300">
        <v>500</v>
      </c>
      <c r="D104300" s="2" t="s">
        <v>17</v>
      </c>
    </row>
    <row r="104301" spans="1:4" x14ac:dyDescent="0.25">
      <c r="A104301">
        <v>4974</v>
      </c>
      <c r="B104301" s="3">
        <v>44096.330347222225</v>
      </c>
      <c r="C104301">
        <v>200</v>
      </c>
      <c r="D104301" s="2" t="s">
        <v>18</v>
      </c>
    </row>
    <row r="104302" spans="1:4" x14ac:dyDescent="0.25">
      <c r="A104302">
        <v>4974</v>
      </c>
      <c r="B104302" s="3">
        <v>44096.334687499999</v>
      </c>
      <c r="C104302">
        <v>400</v>
      </c>
      <c r="D104302" s="2" t="s">
        <v>18</v>
      </c>
    </row>
    <row r="104303" spans="1:4" x14ac:dyDescent="0.25">
      <c r="A104303">
        <v>4974</v>
      </c>
      <c r="B104303" s="3">
        <v>44097.338125000002</v>
      </c>
      <c r="C104303">
        <v>300</v>
      </c>
      <c r="D104303" s="2" t="s">
        <v>58</v>
      </c>
    </row>
    <row r="104304" spans="1:4" x14ac:dyDescent="0.25">
      <c r="A104304">
        <v>4974</v>
      </c>
      <c r="B104304" s="3">
        <v>44111.504305555558</v>
      </c>
      <c r="C104304">
        <v>1100</v>
      </c>
      <c r="D104304" s="2" t="s">
        <v>33</v>
      </c>
    </row>
    <row r="104305" spans="1:4" x14ac:dyDescent="0.25">
      <c r="A104305">
        <v>4974</v>
      </c>
      <c r="B104305" s="3">
        <v>44098.337766203702</v>
      </c>
      <c r="C104305">
        <v>30</v>
      </c>
      <c r="D104305" s="2" t="s">
        <v>18</v>
      </c>
    </row>
    <row r="104306" spans="1:4" x14ac:dyDescent="0.25">
      <c r="A104306">
        <v>4974</v>
      </c>
      <c r="B104306" s="3">
        <v>44096.487488425926</v>
      </c>
      <c r="C104306">
        <v>1400</v>
      </c>
      <c r="D104306" s="2" t="s">
        <v>91</v>
      </c>
    </row>
    <row r="104307" spans="1:4" x14ac:dyDescent="0.25">
      <c r="A104307">
        <v>4974</v>
      </c>
      <c r="B104307" s="3">
        <v>44095.507743055554</v>
      </c>
      <c r="C104307">
        <v>850</v>
      </c>
      <c r="D104307" s="2" t="s">
        <v>85</v>
      </c>
    </row>
    <row r="104308" spans="1:4" x14ac:dyDescent="0.25">
      <c r="A104308">
        <v>4974</v>
      </c>
      <c r="B104308" s="3">
        <v>44103.736064814817</v>
      </c>
      <c r="C104308">
        <v>1300</v>
      </c>
      <c r="D104308" s="2" t="s">
        <v>32</v>
      </c>
    </row>
    <row r="104309" spans="1:4" x14ac:dyDescent="0.25">
      <c r="A104309">
        <v>4974</v>
      </c>
      <c r="B104309" s="3">
        <v>44109.505104166667</v>
      </c>
      <c r="C104309">
        <v>1100</v>
      </c>
      <c r="D104309" s="2" t="s">
        <v>33</v>
      </c>
    </row>
    <row r="104310" spans="1:4" x14ac:dyDescent="0.25">
      <c r="A104310">
        <v>4974</v>
      </c>
      <c r="B104310" s="3">
        <v>44108.749363425923</v>
      </c>
      <c r="C104310">
        <v>1400</v>
      </c>
      <c r="D104310" s="2" t="s">
        <v>32</v>
      </c>
    </row>
    <row r="104311" spans="1:4" x14ac:dyDescent="0.25">
      <c r="A104311">
        <v>4974</v>
      </c>
      <c r="B104311" s="3">
        <v>44112.520532407405</v>
      </c>
      <c r="C104311">
        <v>1300</v>
      </c>
      <c r="D104311" s="2" t="s">
        <v>32</v>
      </c>
    </row>
    <row r="104312" spans="1:4" x14ac:dyDescent="0.25">
      <c r="A104312">
        <v>4974</v>
      </c>
      <c r="B104312" s="3">
        <v>44110.73201388889</v>
      </c>
      <c r="C104312">
        <v>820</v>
      </c>
      <c r="D104312" s="2" t="s">
        <v>9</v>
      </c>
    </row>
    <row r="104313" spans="1:4" x14ac:dyDescent="0.25">
      <c r="A104313">
        <v>4974</v>
      </c>
      <c r="B104313" s="3">
        <v>44112.328136574077</v>
      </c>
      <c r="C104313">
        <v>500</v>
      </c>
      <c r="D104313" s="2" t="s">
        <v>17</v>
      </c>
    </row>
    <row r="104314" spans="1:4" x14ac:dyDescent="0.25">
      <c r="A104314">
        <v>4974</v>
      </c>
      <c r="B104314" s="3">
        <v>44120.344490740739</v>
      </c>
      <c r="C104314">
        <v>30</v>
      </c>
      <c r="D104314" s="2" t="s">
        <v>18</v>
      </c>
    </row>
    <row r="104315" spans="1:4" x14ac:dyDescent="0.25">
      <c r="A104315">
        <v>4974</v>
      </c>
      <c r="B104315" s="3">
        <v>44121.7268287037</v>
      </c>
      <c r="C104315">
        <v>1050</v>
      </c>
      <c r="D104315" s="2" t="s">
        <v>9</v>
      </c>
    </row>
    <row r="104316" spans="1:4" x14ac:dyDescent="0.25">
      <c r="A104316">
        <v>4974</v>
      </c>
      <c r="B104316" s="3">
        <v>44124.740787037037</v>
      </c>
      <c r="C104316">
        <v>1200</v>
      </c>
      <c r="D104316" s="2" t="s">
        <v>51</v>
      </c>
    </row>
    <row r="104317" spans="1:4" x14ac:dyDescent="0.25">
      <c r="A104317">
        <v>4974</v>
      </c>
      <c r="B104317" s="3">
        <v>44123.50917824074</v>
      </c>
      <c r="C104317">
        <v>900</v>
      </c>
      <c r="D104317" s="2" t="s">
        <v>89</v>
      </c>
    </row>
    <row r="104318" spans="1:4" x14ac:dyDescent="0.25">
      <c r="A104318">
        <v>4974</v>
      </c>
      <c r="B104318" s="3">
        <v>44120.711655092593</v>
      </c>
      <c r="C104318">
        <v>1300</v>
      </c>
      <c r="D104318" s="2" t="s">
        <v>32</v>
      </c>
    </row>
    <row r="104319" spans="1:4" x14ac:dyDescent="0.25">
      <c r="A104319">
        <v>4974</v>
      </c>
      <c r="B104319" s="3">
        <v>44104.506412037037</v>
      </c>
      <c r="C104319">
        <v>1100</v>
      </c>
      <c r="D104319" s="2" t="s">
        <v>33</v>
      </c>
    </row>
    <row r="104320" spans="1:4" x14ac:dyDescent="0.25">
      <c r="A104320">
        <v>4974</v>
      </c>
      <c r="B104320" s="3">
        <v>44120.314236111109</v>
      </c>
      <c r="C104320">
        <v>200</v>
      </c>
      <c r="D104320" s="2" t="s">
        <v>18</v>
      </c>
    </row>
    <row r="104321" spans="1:4" x14ac:dyDescent="0.25">
      <c r="A104321">
        <v>4974</v>
      </c>
      <c r="B104321" s="3">
        <v>44114.482638888891</v>
      </c>
      <c r="C104321">
        <v>1100</v>
      </c>
      <c r="D104321" s="2" t="s">
        <v>114</v>
      </c>
    </row>
    <row r="104322" spans="1:4" x14ac:dyDescent="0.25">
      <c r="A104322">
        <v>4974</v>
      </c>
      <c r="B104322" s="3">
        <v>44174.507754629631</v>
      </c>
      <c r="C104322">
        <v>1100</v>
      </c>
      <c r="D104322" s="2" t="s">
        <v>33</v>
      </c>
    </row>
    <row r="104323" spans="1:4" x14ac:dyDescent="0.25">
      <c r="A104323">
        <v>4974</v>
      </c>
      <c r="B104323" s="3">
        <v>44156.489212962966</v>
      </c>
      <c r="C104323">
        <v>1400</v>
      </c>
      <c r="D104323" s="2" t="s">
        <v>32</v>
      </c>
    </row>
    <row r="104324" spans="1:4" x14ac:dyDescent="0.25">
      <c r="A104324">
        <v>4974</v>
      </c>
      <c r="B104324" s="3">
        <v>44156.490254629629</v>
      </c>
      <c r="C104324">
        <v>950</v>
      </c>
      <c r="D104324" s="2" t="s">
        <v>89</v>
      </c>
    </row>
    <row r="104325" spans="1:4" x14ac:dyDescent="0.25">
      <c r="A104325">
        <v>4974</v>
      </c>
      <c r="B104325" s="3">
        <v>44160.521423611113</v>
      </c>
      <c r="C104325">
        <v>900</v>
      </c>
      <c r="D104325" s="2" t="s">
        <v>43</v>
      </c>
    </row>
    <row r="104326" spans="1:4" x14ac:dyDescent="0.25">
      <c r="A104326">
        <v>4974</v>
      </c>
      <c r="B104326" s="3">
        <v>44158.504606481481</v>
      </c>
      <c r="C104326">
        <v>800</v>
      </c>
      <c r="D104326" s="2" t="s">
        <v>89</v>
      </c>
    </row>
    <row r="104327" spans="1:4" x14ac:dyDescent="0.25">
      <c r="A104327">
        <v>4974</v>
      </c>
      <c r="B104327" s="3">
        <v>44160.735081018516</v>
      </c>
      <c r="C104327">
        <v>1100</v>
      </c>
      <c r="D104327" s="2" t="s">
        <v>33</v>
      </c>
    </row>
    <row r="104328" spans="1:4" x14ac:dyDescent="0.25">
      <c r="A104328">
        <v>4974</v>
      </c>
      <c r="B104328" s="3">
        <v>44162.708483796298</v>
      </c>
      <c r="C104328">
        <v>1300</v>
      </c>
      <c r="D104328" s="2" t="s">
        <v>32</v>
      </c>
    </row>
    <row r="104329" spans="1:4" x14ac:dyDescent="0.25">
      <c r="A104329">
        <v>4974</v>
      </c>
      <c r="B104329" s="3">
        <v>44168.722962962966</v>
      </c>
      <c r="C104329">
        <v>1200</v>
      </c>
      <c r="D104329" s="2" t="s">
        <v>32</v>
      </c>
    </row>
    <row r="104330" spans="1:4" x14ac:dyDescent="0.25">
      <c r="A104330">
        <v>4974</v>
      </c>
      <c r="B104330" s="3">
        <v>44084.33185185185</v>
      </c>
      <c r="C104330">
        <v>30</v>
      </c>
      <c r="D104330" s="2" t="s">
        <v>18</v>
      </c>
    </row>
    <row r="104331" spans="1:4" x14ac:dyDescent="0.25">
      <c r="A104331">
        <v>4974</v>
      </c>
      <c r="B104331" s="3">
        <v>44085.733969907407</v>
      </c>
      <c r="C104331">
        <v>1400</v>
      </c>
      <c r="D104331" s="2" t="s">
        <v>32</v>
      </c>
    </row>
    <row r="104332" spans="1:4" x14ac:dyDescent="0.25">
      <c r="A104332">
        <v>4974</v>
      </c>
      <c r="B104332" s="3">
        <v>44101.50503472222</v>
      </c>
      <c r="C104332">
        <v>1100</v>
      </c>
      <c r="D104332" s="2" t="s">
        <v>33</v>
      </c>
    </row>
    <row r="104333" spans="1:4" x14ac:dyDescent="0.25">
      <c r="A104333">
        <v>4974</v>
      </c>
      <c r="B104333" s="3">
        <v>44102.505347222221</v>
      </c>
      <c r="C104333">
        <v>1100</v>
      </c>
      <c r="D104333" s="2" t="s">
        <v>114</v>
      </c>
    </row>
    <row r="104334" spans="1:4" x14ac:dyDescent="0.25">
      <c r="A104334">
        <v>4974</v>
      </c>
      <c r="B104334" s="3">
        <v>44262.497534722221</v>
      </c>
      <c r="C104334">
        <v>1100</v>
      </c>
      <c r="D104334" s="2" t="s">
        <v>33</v>
      </c>
    </row>
    <row r="104335" spans="1:4" x14ac:dyDescent="0.25">
      <c r="A104335">
        <v>4974</v>
      </c>
      <c r="B104335" s="3">
        <v>44263.509548611109</v>
      </c>
      <c r="C104335">
        <v>1200</v>
      </c>
      <c r="D104335" s="2" t="s">
        <v>89</v>
      </c>
    </row>
    <row r="104336" spans="1:4" x14ac:dyDescent="0.25">
      <c r="A104336">
        <v>4974</v>
      </c>
      <c r="B104336" s="3">
        <v>44118.507604166669</v>
      </c>
      <c r="C104336">
        <v>1100</v>
      </c>
      <c r="D104336" s="2" t="s">
        <v>33</v>
      </c>
    </row>
    <row r="104337" spans="1:4" x14ac:dyDescent="0.25">
      <c r="A104337">
        <v>4974</v>
      </c>
      <c r="B104337" s="3">
        <v>44118.729907407411</v>
      </c>
      <c r="C104337">
        <v>1100</v>
      </c>
      <c r="D104337" s="2" t="s">
        <v>61</v>
      </c>
    </row>
    <row r="104338" spans="1:4" x14ac:dyDescent="0.25">
      <c r="A104338">
        <v>4974</v>
      </c>
      <c r="B104338" s="3">
        <v>44126.507407407407</v>
      </c>
      <c r="C104338">
        <v>1200</v>
      </c>
      <c r="D104338" s="2" t="s">
        <v>33</v>
      </c>
    </row>
    <row r="104339" spans="1:4" x14ac:dyDescent="0.25">
      <c r="A104339">
        <v>4974</v>
      </c>
      <c r="B104339" s="3">
        <v>44125.503981481481</v>
      </c>
      <c r="C104339">
        <v>1300</v>
      </c>
      <c r="D104339" s="2" t="s">
        <v>22</v>
      </c>
    </row>
    <row r="104340" spans="1:4" x14ac:dyDescent="0.25">
      <c r="A104340">
        <v>4974</v>
      </c>
      <c r="B104340" s="3">
        <v>44129.738344907404</v>
      </c>
      <c r="C104340">
        <v>1300</v>
      </c>
      <c r="D104340" s="2" t="s">
        <v>32</v>
      </c>
    </row>
    <row r="104341" spans="1:4" x14ac:dyDescent="0.25">
      <c r="A104341">
        <v>4974</v>
      </c>
      <c r="B104341" s="3">
        <v>44132.715752314813</v>
      </c>
      <c r="C104341">
        <v>1400</v>
      </c>
      <c r="D104341" s="2" t="s">
        <v>32</v>
      </c>
    </row>
    <row r="104342" spans="1:4" x14ac:dyDescent="0.25">
      <c r="A104342">
        <v>4974</v>
      </c>
      <c r="B104342" s="3">
        <v>44134.476157407407</v>
      </c>
      <c r="C104342">
        <v>1200</v>
      </c>
      <c r="D104342" s="2" t="s">
        <v>53</v>
      </c>
    </row>
    <row r="104343" spans="1:4" x14ac:dyDescent="0.25">
      <c r="A104343">
        <v>4974</v>
      </c>
      <c r="B104343" s="3">
        <v>44134.476736111108</v>
      </c>
      <c r="C104343">
        <v>1200</v>
      </c>
      <c r="D104343" s="2" t="s">
        <v>53</v>
      </c>
    </row>
    <row r="104344" spans="1:4" x14ac:dyDescent="0.25">
      <c r="A104344">
        <v>4974</v>
      </c>
      <c r="B104344" s="3">
        <v>44133.342175925929</v>
      </c>
      <c r="C104344">
        <v>550</v>
      </c>
      <c r="D104344" s="2" t="s">
        <v>35</v>
      </c>
    </row>
    <row r="104345" spans="1:4" x14ac:dyDescent="0.25">
      <c r="A104345">
        <v>4974</v>
      </c>
      <c r="B104345" s="3">
        <v>44076.736875000002</v>
      </c>
      <c r="C104345">
        <v>1100</v>
      </c>
      <c r="D104345" s="2" t="s">
        <v>49</v>
      </c>
    </row>
    <row r="104346" spans="1:4" x14ac:dyDescent="0.25">
      <c r="A104346">
        <v>4974</v>
      </c>
      <c r="B104346" s="3">
        <v>44077.318657407406</v>
      </c>
      <c r="C104346">
        <v>350</v>
      </c>
      <c r="D104346" s="2" t="s">
        <v>18</v>
      </c>
    </row>
    <row r="104347" spans="1:4" x14ac:dyDescent="0.25">
      <c r="A104347">
        <v>4974</v>
      </c>
      <c r="B104347" s="3">
        <v>44077.320185185185</v>
      </c>
      <c r="C104347">
        <v>200</v>
      </c>
      <c r="D104347" s="2" t="s">
        <v>18</v>
      </c>
    </row>
    <row r="104348" spans="1:4" x14ac:dyDescent="0.25">
      <c r="A104348">
        <v>4974</v>
      </c>
      <c r="B104348" s="3">
        <v>44072.708321759259</v>
      </c>
      <c r="C104348">
        <v>1100</v>
      </c>
      <c r="D104348" s="2" t="s">
        <v>33</v>
      </c>
    </row>
    <row r="104349" spans="1:4" x14ac:dyDescent="0.25">
      <c r="A104349">
        <v>4974</v>
      </c>
      <c r="B104349" s="3">
        <v>44081.337893518517</v>
      </c>
      <c r="C104349">
        <v>200</v>
      </c>
      <c r="D104349" s="2" t="s">
        <v>18</v>
      </c>
    </row>
    <row r="104350" spans="1:4" x14ac:dyDescent="0.25">
      <c r="A104350">
        <v>4974</v>
      </c>
      <c r="B104350" s="3">
        <v>44077.507071759261</v>
      </c>
      <c r="C104350">
        <v>1300</v>
      </c>
      <c r="D104350" s="2" t="s">
        <v>33</v>
      </c>
    </row>
    <row r="104351" spans="1:4" x14ac:dyDescent="0.25">
      <c r="A104351">
        <v>4974</v>
      </c>
      <c r="B104351" s="3">
        <v>44081.507303240738</v>
      </c>
      <c r="C104351">
        <v>1100</v>
      </c>
      <c r="D104351" s="2" t="s">
        <v>33</v>
      </c>
    </row>
    <row r="104352" spans="1:4" x14ac:dyDescent="0.25">
      <c r="A104352">
        <v>4974</v>
      </c>
      <c r="B104352" s="3">
        <v>44079.466990740744</v>
      </c>
      <c r="C104352">
        <v>1200</v>
      </c>
      <c r="D104352" s="2" t="s">
        <v>69</v>
      </c>
    </row>
    <row r="104353" spans="1:4" x14ac:dyDescent="0.25">
      <c r="A104353">
        <v>4974</v>
      </c>
      <c r="B104353" s="3">
        <v>44076.507256944446</v>
      </c>
      <c r="C104353">
        <v>1300</v>
      </c>
      <c r="D104353" s="2" t="s">
        <v>33</v>
      </c>
    </row>
    <row r="104354" spans="1:4" x14ac:dyDescent="0.25">
      <c r="A104354">
        <v>4974</v>
      </c>
      <c r="B104354" s="3">
        <v>44067.297453703701</v>
      </c>
      <c r="C104354">
        <v>500</v>
      </c>
      <c r="D104354" s="2" t="s">
        <v>17</v>
      </c>
    </row>
    <row r="104355" spans="1:4" x14ac:dyDescent="0.25">
      <c r="A104355">
        <v>4974</v>
      </c>
      <c r="B104355" s="3">
        <v>44069.484212962961</v>
      </c>
      <c r="C104355">
        <v>1150</v>
      </c>
      <c r="D104355" s="2" t="s">
        <v>74</v>
      </c>
    </row>
    <row r="104356" spans="1:4" x14ac:dyDescent="0.25">
      <c r="A104356">
        <v>4974</v>
      </c>
      <c r="B104356" s="3">
        <v>44067.277453703704</v>
      </c>
      <c r="C104356">
        <v>200</v>
      </c>
      <c r="D104356" s="2" t="s">
        <v>18</v>
      </c>
    </row>
    <row r="104357" spans="1:4" x14ac:dyDescent="0.25">
      <c r="A104357">
        <v>4974</v>
      </c>
      <c r="B104357" s="3">
        <v>44067.27753472222</v>
      </c>
      <c r="C104357">
        <v>300</v>
      </c>
      <c r="D104357" s="2" t="s">
        <v>18</v>
      </c>
    </row>
    <row r="104358" spans="1:4" x14ac:dyDescent="0.25">
      <c r="A104358">
        <v>4974</v>
      </c>
      <c r="B104358" s="3">
        <v>44072.496435185189</v>
      </c>
      <c r="C104358">
        <v>1300</v>
      </c>
      <c r="D104358" s="2" t="s">
        <v>22</v>
      </c>
    </row>
    <row r="104359" spans="1:4" x14ac:dyDescent="0.25">
      <c r="A104359">
        <v>4974</v>
      </c>
      <c r="B104359" s="3">
        <v>44069.733935185184</v>
      </c>
      <c r="C104359">
        <v>920</v>
      </c>
      <c r="D104359" s="2" t="s">
        <v>51</v>
      </c>
    </row>
    <row r="104360" spans="1:4" x14ac:dyDescent="0.25">
      <c r="A104360">
        <v>4974</v>
      </c>
      <c r="B104360" s="3">
        <v>44090.318668981483</v>
      </c>
      <c r="C104360">
        <v>200</v>
      </c>
      <c r="D104360" s="2" t="s">
        <v>18</v>
      </c>
    </row>
    <row r="104361" spans="1:4" x14ac:dyDescent="0.25">
      <c r="A104361">
        <v>4974</v>
      </c>
      <c r="B104361" s="3">
        <v>44091.742083333331</v>
      </c>
      <c r="C104361">
        <v>1300</v>
      </c>
      <c r="D104361" s="2" t="s">
        <v>32</v>
      </c>
    </row>
    <row r="104362" spans="1:4" x14ac:dyDescent="0.25">
      <c r="A104362">
        <v>4974</v>
      </c>
      <c r="B104362" s="3">
        <v>44092.733634259261</v>
      </c>
      <c r="C104362">
        <v>900</v>
      </c>
      <c r="D104362" s="2" t="s">
        <v>23</v>
      </c>
    </row>
    <row r="104363" spans="1:4" x14ac:dyDescent="0.25">
      <c r="A104363">
        <v>4974</v>
      </c>
      <c r="B104363" s="3">
        <v>44067.763842592591</v>
      </c>
      <c r="C104363">
        <v>1100</v>
      </c>
      <c r="D104363" s="2" t="s">
        <v>33</v>
      </c>
    </row>
    <row r="104364" spans="1:4" x14ac:dyDescent="0.25">
      <c r="A104364">
        <v>4974</v>
      </c>
      <c r="B104364" s="3">
        <v>44074.339062500003</v>
      </c>
      <c r="C104364">
        <v>200</v>
      </c>
      <c r="D104364" s="2" t="s">
        <v>18</v>
      </c>
    </row>
    <row r="104365" spans="1:4" x14ac:dyDescent="0.25">
      <c r="A104365">
        <v>4974</v>
      </c>
      <c r="B104365" s="3">
        <v>44074.342534722222</v>
      </c>
      <c r="C104365">
        <v>250</v>
      </c>
      <c r="D104365" s="2" t="s">
        <v>17</v>
      </c>
    </row>
    <row r="104366" spans="1:4" x14ac:dyDescent="0.25">
      <c r="A104366">
        <v>4974</v>
      </c>
      <c r="B104366" s="3">
        <v>44074.507604166669</v>
      </c>
      <c r="C104366">
        <v>1100</v>
      </c>
      <c r="D104366" s="2" t="s">
        <v>33</v>
      </c>
    </row>
    <row r="104367" spans="1:4" x14ac:dyDescent="0.25">
      <c r="A104367">
        <v>4974</v>
      </c>
      <c r="B104367" s="3">
        <v>44073.478506944448</v>
      </c>
      <c r="C104367">
        <v>700</v>
      </c>
      <c r="D104367" s="2" t="s">
        <v>74</v>
      </c>
    </row>
    <row r="104368" spans="1:4" x14ac:dyDescent="0.25">
      <c r="A104368">
        <v>4974</v>
      </c>
      <c r="B104368" s="3">
        <v>44073.481215277781</v>
      </c>
      <c r="C104368">
        <v>150</v>
      </c>
      <c r="D104368" s="2" t="s">
        <v>74</v>
      </c>
    </row>
    <row r="104369" spans="1:4" x14ac:dyDescent="0.25">
      <c r="A104369">
        <v>4974</v>
      </c>
      <c r="B104369" s="3">
        <v>44070.759467592594</v>
      </c>
      <c r="C104369">
        <v>1100</v>
      </c>
      <c r="D104369" s="2" t="s">
        <v>33</v>
      </c>
    </row>
    <row r="104370" spans="1:4" x14ac:dyDescent="0.25">
      <c r="A104370">
        <v>4974</v>
      </c>
      <c r="B104370" s="3">
        <v>44074.717303240737</v>
      </c>
      <c r="C104370">
        <v>1100</v>
      </c>
      <c r="D104370" s="2" t="s">
        <v>33</v>
      </c>
    </row>
    <row r="104371" spans="1:4" x14ac:dyDescent="0.25">
      <c r="A104371">
        <v>4974</v>
      </c>
      <c r="B104371" s="3">
        <v>44068.741041666668</v>
      </c>
      <c r="C104371">
        <v>900</v>
      </c>
      <c r="D104371" s="2" t="s">
        <v>23</v>
      </c>
    </row>
    <row r="104372" spans="1:4" x14ac:dyDescent="0.25">
      <c r="A104372">
        <v>4974</v>
      </c>
      <c r="B104372" s="3">
        <v>44073.736018518517</v>
      </c>
      <c r="C104372">
        <v>1400</v>
      </c>
      <c r="D104372" s="2" t="s">
        <v>32</v>
      </c>
    </row>
    <row r="104373" spans="1:4" x14ac:dyDescent="0.25">
      <c r="A104373">
        <v>4974</v>
      </c>
      <c r="B104373" s="3">
        <v>44083.339675925927</v>
      </c>
      <c r="C104373">
        <v>350</v>
      </c>
      <c r="D104373" s="2" t="s">
        <v>18</v>
      </c>
    </row>
    <row r="104374" spans="1:4" x14ac:dyDescent="0.25">
      <c r="A104374">
        <v>4974</v>
      </c>
      <c r="B104374" s="3">
        <v>44087.470625000002</v>
      </c>
      <c r="C104374">
        <v>1300</v>
      </c>
      <c r="D104374" s="2" t="s">
        <v>32</v>
      </c>
    </row>
    <row r="104375" spans="1:4" x14ac:dyDescent="0.25">
      <c r="A104375">
        <v>4974</v>
      </c>
      <c r="B104375" s="3">
        <v>44083.507025462961</v>
      </c>
      <c r="C104375">
        <v>1100</v>
      </c>
      <c r="D104375" s="2" t="s">
        <v>33</v>
      </c>
    </row>
    <row r="104376" spans="1:4" x14ac:dyDescent="0.25">
      <c r="A104376">
        <v>4974</v>
      </c>
      <c r="B104376" s="3">
        <v>44089.495682870373</v>
      </c>
      <c r="C104376">
        <v>900</v>
      </c>
      <c r="D104376" s="2" t="s">
        <v>74</v>
      </c>
    </row>
    <row r="104377" spans="1:4" x14ac:dyDescent="0.25">
      <c r="A104377">
        <v>4974</v>
      </c>
      <c r="B104377" s="3">
        <v>44083.735671296294</v>
      </c>
      <c r="C104377">
        <v>1200</v>
      </c>
      <c r="D104377" s="2" t="s">
        <v>43</v>
      </c>
    </row>
    <row r="104378" spans="1:4" x14ac:dyDescent="0.25">
      <c r="A104378">
        <v>4974</v>
      </c>
      <c r="B104378" s="3">
        <v>44090.346597222226</v>
      </c>
      <c r="C104378">
        <v>450</v>
      </c>
      <c r="D104378" s="2" t="s">
        <v>84</v>
      </c>
    </row>
    <row r="104379" spans="1:4" x14ac:dyDescent="0.25">
      <c r="A104379">
        <v>4974</v>
      </c>
      <c r="B104379" s="3">
        <v>44132.359166666669</v>
      </c>
      <c r="C104379">
        <v>500</v>
      </c>
      <c r="D104379" s="2" t="s">
        <v>17</v>
      </c>
    </row>
    <row r="104380" spans="1:4" x14ac:dyDescent="0.25">
      <c r="A104380">
        <v>4974</v>
      </c>
      <c r="B104380" s="3">
        <v>44117.724444444444</v>
      </c>
      <c r="C104380">
        <v>1170</v>
      </c>
      <c r="D104380" s="2" t="s">
        <v>9</v>
      </c>
    </row>
    <row r="104381" spans="1:4" x14ac:dyDescent="0.25">
      <c r="A104381">
        <v>4974</v>
      </c>
      <c r="B104381" s="3">
        <v>44130.507303240738</v>
      </c>
      <c r="C104381">
        <v>1100</v>
      </c>
      <c r="D104381" s="2" t="s">
        <v>33</v>
      </c>
    </row>
    <row r="104382" spans="1:4" x14ac:dyDescent="0.25">
      <c r="A104382">
        <v>4974</v>
      </c>
      <c r="B104382" s="3">
        <v>44133.505659722221</v>
      </c>
      <c r="C104382">
        <v>960</v>
      </c>
      <c r="D104382" s="2" t="s">
        <v>9</v>
      </c>
    </row>
    <row r="104383" spans="1:4" x14ac:dyDescent="0.25">
      <c r="A104383">
        <v>4974</v>
      </c>
      <c r="B104383" s="3">
        <v>44118.345995370371</v>
      </c>
      <c r="C104383">
        <v>500</v>
      </c>
      <c r="D104383" s="2" t="s">
        <v>17</v>
      </c>
    </row>
    <row r="104384" spans="1:4" x14ac:dyDescent="0.25">
      <c r="A104384">
        <v>4974</v>
      </c>
      <c r="B104384" s="3">
        <v>44119.337395833332</v>
      </c>
      <c r="C104384">
        <v>400</v>
      </c>
      <c r="D104384" s="2" t="s">
        <v>15</v>
      </c>
    </row>
    <row r="104385" spans="1:4" x14ac:dyDescent="0.25">
      <c r="A104385">
        <v>4974</v>
      </c>
      <c r="B104385" s="3">
        <v>44060.352268518516</v>
      </c>
      <c r="C104385">
        <v>300</v>
      </c>
      <c r="D104385" s="2" t="s">
        <v>69</v>
      </c>
    </row>
    <row r="104386" spans="1:4" x14ac:dyDescent="0.25">
      <c r="A104386">
        <v>4974</v>
      </c>
      <c r="B104386" s="3">
        <v>44062.491076388891</v>
      </c>
      <c r="C104386">
        <v>1100</v>
      </c>
      <c r="D104386" s="2" t="s">
        <v>33</v>
      </c>
    </row>
    <row r="104387" spans="1:4" x14ac:dyDescent="0.25">
      <c r="A104387">
        <v>4974</v>
      </c>
      <c r="B104387" s="3">
        <v>44066.501226851855</v>
      </c>
      <c r="C104387">
        <v>1100</v>
      </c>
      <c r="D104387" s="2" t="s">
        <v>71</v>
      </c>
    </row>
    <row r="104388" spans="1:4" x14ac:dyDescent="0.25">
      <c r="A104388">
        <v>4974</v>
      </c>
      <c r="B104388" s="3">
        <v>44170.752766203703</v>
      </c>
      <c r="C104388">
        <v>900</v>
      </c>
      <c r="D104388" s="2" t="s">
        <v>23</v>
      </c>
    </row>
    <row r="104389" spans="1:4" x14ac:dyDescent="0.25">
      <c r="A104389">
        <v>4974</v>
      </c>
      <c r="B104389" s="3">
        <v>44102.726469907408</v>
      </c>
      <c r="C104389">
        <v>1200</v>
      </c>
      <c r="D104389" s="2" t="s">
        <v>69</v>
      </c>
    </row>
    <row r="104390" spans="1:4" x14ac:dyDescent="0.25">
      <c r="A104390">
        <v>4974</v>
      </c>
      <c r="B104390" s="3">
        <v>44097.508564814816</v>
      </c>
      <c r="C104390">
        <v>800</v>
      </c>
      <c r="D104390" s="2" t="s">
        <v>20</v>
      </c>
    </row>
    <row r="104391" spans="1:4" x14ac:dyDescent="0.25">
      <c r="A104391">
        <v>4974</v>
      </c>
      <c r="B104391" s="3">
        <v>44097.509768518517</v>
      </c>
      <c r="C104391">
        <v>100</v>
      </c>
      <c r="D104391" s="2" t="s">
        <v>20</v>
      </c>
    </row>
    <row r="104392" spans="1:4" x14ac:dyDescent="0.25">
      <c r="A104392">
        <v>4974</v>
      </c>
      <c r="B104392" s="3">
        <v>44085.516898148147</v>
      </c>
      <c r="C104392">
        <v>900</v>
      </c>
      <c r="D104392" s="2" t="s">
        <v>33</v>
      </c>
    </row>
    <row r="104393" spans="1:4" x14ac:dyDescent="0.25">
      <c r="A104393">
        <v>4974</v>
      </c>
      <c r="B104393" s="3">
        <v>44082.47761574074</v>
      </c>
      <c r="C104393">
        <v>1300</v>
      </c>
      <c r="D104393" s="2" t="s">
        <v>32</v>
      </c>
    </row>
    <row r="104394" spans="1:4" x14ac:dyDescent="0.25">
      <c r="A104394">
        <v>4974</v>
      </c>
      <c r="B104394" s="3">
        <v>44085.510312500002</v>
      </c>
      <c r="C104394">
        <v>500</v>
      </c>
      <c r="D104394" s="2" t="s">
        <v>17</v>
      </c>
    </row>
    <row r="104395" spans="1:4" x14ac:dyDescent="0.25">
      <c r="A104395">
        <v>4974</v>
      </c>
      <c r="B104395" s="3">
        <v>44084.301527777781</v>
      </c>
      <c r="C104395">
        <v>200</v>
      </c>
      <c r="D104395" s="2" t="s">
        <v>18</v>
      </c>
    </row>
    <row r="104396" spans="1:4" x14ac:dyDescent="0.25">
      <c r="A104396">
        <v>4974</v>
      </c>
      <c r="B104396" s="3">
        <v>44099.310995370368</v>
      </c>
      <c r="C104396">
        <v>200</v>
      </c>
      <c r="D104396" s="2" t="s">
        <v>18</v>
      </c>
    </row>
    <row r="104397" spans="1:4" x14ac:dyDescent="0.25">
      <c r="A104397">
        <v>4974</v>
      </c>
      <c r="B104397" s="3">
        <v>44099.341192129628</v>
      </c>
      <c r="C104397">
        <v>30</v>
      </c>
      <c r="D104397" s="2" t="s">
        <v>18</v>
      </c>
    </row>
    <row r="104398" spans="1:4" x14ac:dyDescent="0.25">
      <c r="A104398">
        <v>4974</v>
      </c>
      <c r="B104398" s="3">
        <v>44088.461099537039</v>
      </c>
      <c r="C104398">
        <v>1100</v>
      </c>
      <c r="D104398" s="2" t="s">
        <v>33</v>
      </c>
    </row>
    <row r="104399" spans="1:4" x14ac:dyDescent="0.25">
      <c r="A104399">
        <v>4974</v>
      </c>
      <c r="B104399" s="3">
        <v>44084.5312962963</v>
      </c>
      <c r="C104399">
        <v>1300</v>
      </c>
      <c r="D104399" s="2" t="s">
        <v>22</v>
      </c>
    </row>
    <row r="104400" spans="1:4" x14ac:dyDescent="0.25">
      <c r="A104400">
        <v>4974</v>
      </c>
      <c r="B104400" s="3">
        <v>44113.329756944448</v>
      </c>
      <c r="C104400">
        <v>350</v>
      </c>
      <c r="D104400" s="2" t="s">
        <v>18</v>
      </c>
    </row>
    <row r="104401" spans="1:4" x14ac:dyDescent="0.25">
      <c r="A104401">
        <v>4974</v>
      </c>
      <c r="B104401" s="3">
        <v>44098.307708333334</v>
      </c>
      <c r="C104401">
        <v>200</v>
      </c>
      <c r="D104401" s="2" t="s">
        <v>18</v>
      </c>
    </row>
    <row r="104402" spans="1:4" x14ac:dyDescent="0.25">
      <c r="A104402">
        <v>4974</v>
      </c>
      <c r="B104402" s="3">
        <v>43788.752696759257</v>
      </c>
      <c r="C104402">
        <v>1000</v>
      </c>
      <c r="D104402" s="2" t="s">
        <v>74</v>
      </c>
    </row>
    <row r="104403" spans="1:4" x14ac:dyDescent="0.25">
      <c r="A104403">
        <v>4974</v>
      </c>
      <c r="B104403" s="3">
        <v>43789.305219907408</v>
      </c>
      <c r="C104403">
        <v>200</v>
      </c>
      <c r="D104403" s="2" t="s">
        <v>18</v>
      </c>
    </row>
    <row r="104404" spans="1:4" x14ac:dyDescent="0.25">
      <c r="A104404">
        <v>4974</v>
      </c>
      <c r="B104404" s="3">
        <v>43816.510451388887</v>
      </c>
      <c r="C104404">
        <v>1300</v>
      </c>
      <c r="D104404" s="2" t="s">
        <v>32</v>
      </c>
    </row>
    <row r="104405" spans="1:4" x14ac:dyDescent="0.25">
      <c r="A104405">
        <v>4974</v>
      </c>
      <c r="B104405" s="3">
        <v>43794.722581018519</v>
      </c>
      <c r="C104405">
        <v>350</v>
      </c>
      <c r="D104405" s="2" t="s">
        <v>39</v>
      </c>
    </row>
    <row r="104406" spans="1:4" x14ac:dyDescent="0.25">
      <c r="A104406">
        <v>4974</v>
      </c>
      <c r="B104406" s="3">
        <v>43809.515405092592</v>
      </c>
      <c r="C104406">
        <v>1200</v>
      </c>
      <c r="D104406" s="2" t="s">
        <v>32</v>
      </c>
    </row>
    <row r="104407" spans="1:4" x14ac:dyDescent="0.25">
      <c r="A104407">
        <v>4974</v>
      </c>
      <c r="B104407" s="3">
        <v>43805.522881944446</v>
      </c>
      <c r="C104407">
        <v>1100</v>
      </c>
      <c r="D104407" s="2" t="s">
        <v>110</v>
      </c>
    </row>
    <row r="104408" spans="1:4" x14ac:dyDescent="0.25">
      <c r="A104408">
        <v>4974</v>
      </c>
      <c r="B104408" s="3">
        <v>43811.368831018517</v>
      </c>
      <c r="C104408">
        <v>1100</v>
      </c>
      <c r="D104408" s="2" t="s">
        <v>71</v>
      </c>
    </row>
    <row r="104409" spans="1:4" x14ac:dyDescent="0.25">
      <c r="A104409">
        <v>4974</v>
      </c>
      <c r="B104409" s="3">
        <v>43816.342361111114</v>
      </c>
      <c r="C104409">
        <v>100</v>
      </c>
      <c r="D104409" s="2" t="s">
        <v>18</v>
      </c>
    </row>
    <row r="104410" spans="1:4" x14ac:dyDescent="0.25">
      <c r="A104410">
        <v>4974</v>
      </c>
      <c r="B104410" s="3">
        <v>43816.343680555554</v>
      </c>
      <c r="C104410">
        <v>200</v>
      </c>
      <c r="D104410" s="2" t="s">
        <v>18</v>
      </c>
    </row>
    <row r="104411" spans="1:4" x14ac:dyDescent="0.25">
      <c r="A104411">
        <v>4974</v>
      </c>
      <c r="B104411" s="3">
        <v>43789.331018518518</v>
      </c>
      <c r="C104411">
        <v>100</v>
      </c>
      <c r="D104411" s="2" t="s">
        <v>18</v>
      </c>
    </row>
    <row r="104412" spans="1:4" x14ac:dyDescent="0.25">
      <c r="A104412">
        <v>4974</v>
      </c>
      <c r="B104412" s="3">
        <v>43811.338530092595</v>
      </c>
      <c r="C104412">
        <v>100</v>
      </c>
      <c r="D104412" s="2" t="s">
        <v>18</v>
      </c>
    </row>
    <row r="104413" spans="1:4" x14ac:dyDescent="0.25">
      <c r="A104413">
        <v>4974</v>
      </c>
      <c r="B104413" s="3">
        <v>43804.316331018519</v>
      </c>
      <c r="C104413">
        <v>200</v>
      </c>
      <c r="D104413" s="2" t="s">
        <v>18</v>
      </c>
    </row>
    <row r="104414" spans="1:4" x14ac:dyDescent="0.25">
      <c r="A104414">
        <v>4974</v>
      </c>
      <c r="B104414" s="3">
        <v>43805.726631944446</v>
      </c>
      <c r="C104414">
        <v>1300</v>
      </c>
      <c r="D104414" s="2" t="s">
        <v>32</v>
      </c>
    </row>
    <row r="104415" spans="1:4" x14ac:dyDescent="0.25">
      <c r="A104415">
        <v>4974</v>
      </c>
      <c r="B104415" s="3">
        <v>43804.342048611114</v>
      </c>
      <c r="C104415">
        <v>100</v>
      </c>
      <c r="D104415" s="2" t="s">
        <v>18</v>
      </c>
    </row>
    <row r="104416" spans="1:4" x14ac:dyDescent="0.25">
      <c r="A104416">
        <v>4974</v>
      </c>
      <c r="B104416" s="3">
        <v>43809.734513888892</v>
      </c>
      <c r="C104416">
        <v>1200</v>
      </c>
      <c r="D104416" s="2" t="s">
        <v>33</v>
      </c>
    </row>
    <row r="104417" spans="1:4" x14ac:dyDescent="0.25">
      <c r="A104417">
        <v>4974</v>
      </c>
      <c r="B104417" s="3">
        <v>43817.515717592592</v>
      </c>
      <c r="C104417">
        <v>1000</v>
      </c>
      <c r="D104417" s="2" t="s">
        <v>74</v>
      </c>
    </row>
    <row r="104418" spans="1:4" x14ac:dyDescent="0.25">
      <c r="A104418">
        <v>4974</v>
      </c>
      <c r="B104418" s="3">
        <v>43814.520879629628</v>
      </c>
      <c r="C104418">
        <v>1300</v>
      </c>
      <c r="D104418" s="2" t="s">
        <v>22</v>
      </c>
    </row>
    <row r="104419" spans="1:4" x14ac:dyDescent="0.25">
      <c r="A104419">
        <v>4974</v>
      </c>
      <c r="B104419" s="3">
        <v>43803.516909722224</v>
      </c>
      <c r="C104419">
        <v>1000</v>
      </c>
      <c r="D104419" s="2" t="s">
        <v>74</v>
      </c>
    </row>
    <row r="104420" spans="1:4" x14ac:dyDescent="0.25">
      <c r="A104420">
        <v>4974</v>
      </c>
      <c r="B104420" s="3">
        <v>43829.717256944445</v>
      </c>
      <c r="C104420">
        <v>1200</v>
      </c>
      <c r="D104420" s="2" t="s">
        <v>115</v>
      </c>
    </row>
    <row r="104421" spans="1:4" x14ac:dyDescent="0.25">
      <c r="A104421">
        <v>4974</v>
      </c>
      <c r="B104421" s="3">
        <v>43830.721967592595</v>
      </c>
      <c r="C104421">
        <v>900</v>
      </c>
      <c r="D104421" s="2" t="s">
        <v>77</v>
      </c>
    </row>
    <row r="104422" spans="1:4" x14ac:dyDescent="0.25">
      <c r="A104422">
        <v>4974</v>
      </c>
      <c r="B104422" s="3">
        <v>43831.500335648147</v>
      </c>
      <c r="C104422">
        <v>1200</v>
      </c>
      <c r="D104422" s="2" t="s">
        <v>69</v>
      </c>
    </row>
    <row r="104423" spans="1:4" x14ac:dyDescent="0.25">
      <c r="A104423">
        <v>4974</v>
      </c>
      <c r="B104423" s="3">
        <v>43831.500763888886</v>
      </c>
      <c r="C104423">
        <v>500</v>
      </c>
      <c r="D104423" s="2" t="s">
        <v>69</v>
      </c>
    </row>
    <row r="104424" spans="1:4" x14ac:dyDescent="0.25">
      <c r="A104424">
        <v>4974</v>
      </c>
      <c r="B104424" s="3">
        <v>43827.314988425926</v>
      </c>
      <c r="C104424">
        <v>1100</v>
      </c>
      <c r="D104424" s="2" t="s">
        <v>71</v>
      </c>
    </row>
    <row r="104425" spans="1:4" x14ac:dyDescent="0.25">
      <c r="A104425">
        <v>4974</v>
      </c>
      <c r="B104425" s="3">
        <v>43806.512499999997</v>
      </c>
      <c r="C104425">
        <v>1300</v>
      </c>
      <c r="D104425" s="2" t="s">
        <v>22</v>
      </c>
    </row>
    <row r="104426" spans="1:4" x14ac:dyDescent="0.25">
      <c r="A104426">
        <v>4974</v>
      </c>
      <c r="B104426" s="3">
        <v>43810.328981481478</v>
      </c>
      <c r="C104426">
        <v>400</v>
      </c>
      <c r="D104426" s="2" t="s">
        <v>17</v>
      </c>
    </row>
    <row r="104427" spans="1:4" x14ac:dyDescent="0.25">
      <c r="A104427">
        <v>4974</v>
      </c>
      <c r="B104427" s="3">
        <v>43810.332361111112</v>
      </c>
      <c r="C104427">
        <v>200</v>
      </c>
      <c r="D104427" s="2" t="s">
        <v>18</v>
      </c>
    </row>
    <row r="104428" spans="1:4" x14ac:dyDescent="0.25">
      <c r="A104428">
        <v>4974</v>
      </c>
      <c r="B104428" s="3">
        <v>43803.340486111112</v>
      </c>
      <c r="C104428">
        <v>100</v>
      </c>
      <c r="D104428" s="2" t="s">
        <v>18</v>
      </c>
    </row>
    <row r="104429" spans="1:4" x14ac:dyDescent="0.25">
      <c r="A104429">
        <v>4974</v>
      </c>
      <c r="B104429" s="3">
        <v>43803.34171296296</v>
      </c>
      <c r="C104429">
        <v>200</v>
      </c>
      <c r="D104429" s="2" t="s">
        <v>18</v>
      </c>
    </row>
    <row r="104430" spans="1:4" x14ac:dyDescent="0.25">
      <c r="A104430">
        <v>4974</v>
      </c>
      <c r="B104430" s="3">
        <v>43804.736979166664</v>
      </c>
      <c r="C104430">
        <v>1200</v>
      </c>
      <c r="D104430" s="2" t="s">
        <v>32</v>
      </c>
    </row>
    <row r="104431" spans="1:4" x14ac:dyDescent="0.25">
      <c r="A104431">
        <v>4974</v>
      </c>
      <c r="B104431" s="3">
        <v>43810.516064814816</v>
      </c>
      <c r="C104431">
        <v>1000</v>
      </c>
      <c r="D104431" s="2" t="s">
        <v>74</v>
      </c>
    </row>
    <row r="104432" spans="1:4" x14ac:dyDescent="0.25">
      <c r="A104432">
        <v>4974</v>
      </c>
      <c r="B104432" s="3">
        <v>44094.736562500002</v>
      </c>
      <c r="C104432">
        <v>1100</v>
      </c>
      <c r="D104432" s="2" t="s">
        <v>33</v>
      </c>
    </row>
    <row r="104433" spans="1:4" x14ac:dyDescent="0.25">
      <c r="A104433">
        <v>4974</v>
      </c>
      <c r="B104433" s="3">
        <v>44090.506701388891</v>
      </c>
      <c r="C104433">
        <v>1100</v>
      </c>
      <c r="D104433" s="2" t="s">
        <v>33</v>
      </c>
    </row>
    <row r="104434" spans="1:4" x14ac:dyDescent="0.25">
      <c r="A104434">
        <v>4974</v>
      </c>
      <c r="B104434" s="3">
        <v>44091.292060185187</v>
      </c>
      <c r="C104434">
        <v>600</v>
      </c>
      <c r="D104434" s="2" t="s">
        <v>18</v>
      </c>
    </row>
    <row r="104435" spans="1:4" x14ac:dyDescent="0.25">
      <c r="A104435">
        <v>4974</v>
      </c>
      <c r="B104435" s="3">
        <v>44093.478761574072</v>
      </c>
      <c r="C104435">
        <v>900</v>
      </c>
      <c r="D104435" s="2" t="s">
        <v>74</v>
      </c>
    </row>
    <row r="104436" spans="1:4" x14ac:dyDescent="0.25">
      <c r="A104436">
        <v>4974</v>
      </c>
      <c r="B104436" s="3">
        <v>44092.505254629628</v>
      </c>
      <c r="C104436">
        <v>1100</v>
      </c>
      <c r="D104436" s="2" t="s">
        <v>33</v>
      </c>
    </row>
    <row r="104437" spans="1:4" x14ac:dyDescent="0.25">
      <c r="A104437">
        <v>4974</v>
      </c>
      <c r="B104437" s="3">
        <v>44086.490914351853</v>
      </c>
      <c r="C104437">
        <v>700</v>
      </c>
      <c r="D104437" s="2" t="s">
        <v>74</v>
      </c>
    </row>
    <row r="104438" spans="1:4" x14ac:dyDescent="0.25">
      <c r="A104438">
        <v>4974</v>
      </c>
      <c r="B104438" s="3">
        <v>44100.740578703706</v>
      </c>
      <c r="C104438">
        <v>1300</v>
      </c>
      <c r="D104438" s="2" t="s">
        <v>22</v>
      </c>
    </row>
    <row r="104439" spans="1:4" x14ac:dyDescent="0.25">
      <c r="A104439">
        <v>4974</v>
      </c>
      <c r="B104439" s="3">
        <v>44099.503680555557</v>
      </c>
      <c r="C104439">
        <v>900</v>
      </c>
      <c r="D104439" s="2" t="s">
        <v>43</v>
      </c>
    </row>
    <row r="104440" spans="1:4" x14ac:dyDescent="0.25">
      <c r="A104440">
        <v>4974</v>
      </c>
      <c r="B104440" s="3">
        <v>44099.723368055558</v>
      </c>
      <c r="C104440">
        <v>1300</v>
      </c>
      <c r="D104440" s="2" t="s">
        <v>21</v>
      </c>
    </row>
    <row r="104441" spans="1:4" x14ac:dyDescent="0.25">
      <c r="A104441">
        <v>4974</v>
      </c>
      <c r="B104441" s="3">
        <v>44102.726331018515</v>
      </c>
      <c r="C104441">
        <v>1200</v>
      </c>
      <c r="D104441" s="2" t="s">
        <v>69</v>
      </c>
    </row>
    <row r="104442" spans="1:4" x14ac:dyDescent="0.25">
      <c r="A104442">
        <v>4974</v>
      </c>
      <c r="B104442" s="3">
        <v>43792.737175925926</v>
      </c>
      <c r="C104442">
        <v>1300</v>
      </c>
      <c r="D104442" s="2" t="s">
        <v>32</v>
      </c>
    </row>
    <row r="104443" spans="1:4" x14ac:dyDescent="0.25">
      <c r="A104443">
        <v>4974</v>
      </c>
      <c r="B104443" s="3">
        <v>43812.745856481481</v>
      </c>
      <c r="C104443">
        <v>1200</v>
      </c>
      <c r="D104443" s="2" t="s">
        <v>32</v>
      </c>
    </row>
    <row r="104444" spans="1:4" x14ac:dyDescent="0.25">
      <c r="A104444">
        <v>4974</v>
      </c>
      <c r="B104444" s="3">
        <v>43811.339884259258</v>
      </c>
      <c r="C104444">
        <v>200</v>
      </c>
      <c r="D104444" s="2" t="s">
        <v>18</v>
      </c>
    </row>
    <row r="104445" spans="1:4" x14ac:dyDescent="0.25">
      <c r="A104445">
        <v>4974</v>
      </c>
      <c r="B104445" s="3">
        <v>43815.379861111112</v>
      </c>
      <c r="C104445">
        <v>1100</v>
      </c>
      <c r="D104445" s="2" t="s">
        <v>114</v>
      </c>
    </row>
    <row r="104446" spans="1:4" x14ac:dyDescent="0.25">
      <c r="A104446">
        <v>4974</v>
      </c>
      <c r="B104446" s="3">
        <v>43818.343310185184</v>
      </c>
      <c r="C104446">
        <v>100</v>
      </c>
      <c r="D104446" s="2" t="s">
        <v>18</v>
      </c>
    </row>
    <row r="104447" spans="1:4" x14ac:dyDescent="0.25">
      <c r="A104447">
        <v>4974</v>
      </c>
      <c r="B104447" s="3">
        <v>43818.344386574077</v>
      </c>
      <c r="C104447">
        <v>200</v>
      </c>
      <c r="D104447" s="2" t="s">
        <v>18</v>
      </c>
    </row>
    <row r="104448" spans="1:4" x14ac:dyDescent="0.25">
      <c r="A104448">
        <v>4974</v>
      </c>
      <c r="B104448" s="3">
        <v>44059.353437500002</v>
      </c>
      <c r="C104448">
        <v>500</v>
      </c>
      <c r="D104448" s="2" t="s">
        <v>17</v>
      </c>
    </row>
    <row r="104449" spans="1:4" x14ac:dyDescent="0.25">
      <c r="A104449">
        <v>4974</v>
      </c>
      <c r="B104449" s="3">
        <v>44059.350381944445</v>
      </c>
      <c r="C104449">
        <v>400</v>
      </c>
      <c r="D104449" s="2" t="s">
        <v>18</v>
      </c>
    </row>
    <row r="104450" spans="1:4" x14ac:dyDescent="0.25">
      <c r="A104450">
        <v>4974</v>
      </c>
      <c r="B104450" s="3">
        <v>44063.351481481484</v>
      </c>
      <c r="C104450">
        <v>300</v>
      </c>
      <c r="D104450" s="2" t="s">
        <v>18</v>
      </c>
    </row>
    <row r="104451" spans="1:4" x14ac:dyDescent="0.25">
      <c r="A104451">
        <v>4974</v>
      </c>
      <c r="B104451" s="3">
        <v>44063.355879629627</v>
      </c>
      <c r="C104451">
        <v>500</v>
      </c>
      <c r="D104451" s="2" t="s">
        <v>17</v>
      </c>
    </row>
    <row r="104452" spans="1:4" x14ac:dyDescent="0.25">
      <c r="A104452">
        <v>4974</v>
      </c>
      <c r="B104452" s="3">
        <v>44061.744293981479</v>
      </c>
      <c r="C104452">
        <v>900</v>
      </c>
      <c r="D104452" s="2" t="s">
        <v>74</v>
      </c>
    </row>
    <row r="104453" spans="1:4" x14ac:dyDescent="0.25">
      <c r="A104453">
        <v>4974</v>
      </c>
      <c r="B104453" s="3">
        <v>44061.747025462966</v>
      </c>
      <c r="C104453">
        <v>150</v>
      </c>
      <c r="D104453" s="2" t="s">
        <v>74</v>
      </c>
    </row>
    <row r="104454" spans="1:4" x14ac:dyDescent="0.25">
      <c r="A104454">
        <v>4974</v>
      </c>
      <c r="B104454" s="3">
        <v>44066.501377314817</v>
      </c>
      <c r="C104454">
        <v>700</v>
      </c>
      <c r="D104454" s="2" t="s">
        <v>71</v>
      </c>
    </row>
    <row r="104455" spans="1:4" x14ac:dyDescent="0.25">
      <c r="A104455">
        <v>4974</v>
      </c>
      <c r="B104455" s="3">
        <v>44078.526759259257</v>
      </c>
      <c r="C104455">
        <v>1300</v>
      </c>
      <c r="D104455" s="2" t="s">
        <v>22</v>
      </c>
    </row>
    <row r="104456" spans="1:4" x14ac:dyDescent="0.25">
      <c r="A104456">
        <v>4974</v>
      </c>
      <c r="B104456" s="3">
        <v>44081.312141203707</v>
      </c>
      <c r="C104456">
        <v>600</v>
      </c>
      <c r="D104456" s="2" t="s">
        <v>18</v>
      </c>
    </row>
    <row r="104457" spans="1:4" x14ac:dyDescent="0.25">
      <c r="A104457">
        <v>4974</v>
      </c>
      <c r="B104457" s="3">
        <v>44059.729525462964</v>
      </c>
      <c r="C104457">
        <v>1100</v>
      </c>
      <c r="D104457" s="2" t="s">
        <v>114</v>
      </c>
    </row>
    <row r="104458" spans="1:4" x14ac:dyDescent="0.25">
      <c r="A104458">
        <v>4974</v>
      </c>
      <c r="B104458" s="3">
        <v>44080.483668981484</v>
      </c>
      <c r="C104458">
        <v>900</v>
      </c>
      <c r="D104458" s="2" t="s">
        <v>74</v>
      </c>
    </row>
    <row r="104459" spans="1:4" x14ac:dyDescent="0.25">
      <c r="A104459">
        <v>4974</v>
      </c>
      <c r="B104459" s="3">
        <v>43762.307233796295</v>
      </c>
      <c r="C104459">
        <v>200</v>
      </c>
      <c r="D104459" s="2" t="s">
        <v>18</v>
      </c>
    </row>
    <row r="104460" spans="1:4" x14ac:dyDescent="0.25">
      <c r="A104460">
        <v>4974</v>
      </c>
      <c r="B104460" s="3">
        <v>43762.332592592589</v>
      </c>
      <c r="C104460">
        <v>100</v>
      </c>
      <c r="D104460" s="2" t="s">
        <v>18</v>
      </c>
    </row>
    <row r="104461" spans="1:4" x14ac:dyDescent="0.25">
      <c r="A104461">
        <v>4974</v>
      </c>
      <c r="B104461" s="3">
        <v>43765.728090277778</v>
      </c>
      <c r="C104461">
        <v>1000</v>
      </c>
      <c r="D104461" s="2" t="s">
        <v>69</v>
      </c>
    </row>
    <row r="104462" spans="1:4" x14ac:dyDescent="0.25">
      <c r="A104462">
        <v>4974</v>
      </c>
      <c r="B104462" s="3">
        <v>43768.328888888886</v>
      </c>
      <c r="C104462">
        <v>100</v>
      </c>
      <c r="D104462" s="2" t="s">
        <v>18</v>
      </c>
    </row>
    <row r="104463" spans="1:4" x14ac:dyDescent="0.25">
      <c r="A104463">
        <v>4974</v>
      </c>
      <c r="B104463" s="3">
        <v>43774.512094907404</v>
      </c>
      <c r="C104463">
        <v>1300</v>
      </c>
      <c r="D104463" s="2" t="s">
        <v>32</v>
      </c>
    </row>
    <row r="104464" spans="1:4" x14ac:dyDescent="0.25">
      <c r="A104464">
        <v>4974</v>
      </c>
      <c r="B104464" s="3">
        <v>43770.505011574074</v>
      </c>
      <c r="C104464">
        <v>1100</v>
      </c>
      <c r="D104464" s="2" t="s">
        <v>114</v>
      </c>
    </row>
    <row r="104465" spans="1:4" x14ac:dyDescent="0.25">
      <c r="A104465">
        <v>4974</v>
      </c>
      <c r="B104465" s="3">
        <v>43770.735671296294</v>
      </c>
      <c r="C104465">
        <v>1200</v>
      </c>
      <c r="D104465" s="2" t="s">
        <v>32</v>
      </c>
    </row>
    <row r="104466" spans="1:4" x14ac:dyDescent="0.25">
      <c r="A104466">
        <v>4974</v>
      </c>
      <c r="B104466" s="3">
        <v>43773.735173611109</v>
      </c>
      <c r="C104466">
        <v>1300</v>
      </c>
      <c r="D104466" s="2" t="s">
        <v>22</v>
      </c>
    </row>
    <row r="104467" spans="1:4" x14ac:dyDescent="0.25">
      <c r="A104467">
        <v>4974</v>
      </c>
      <c r="B104467" s="3">
        <v>43768.303738425922</v>
      </c>
      <c r="C104467">
        <v>200</v>
      </c>
      <c r="D104467" s="2" t="s">
        <v>18</v>
      </c>
    </row>
    <row r="104468" spans="1:4" x14ac:dyDescent="0.25">
      <c r="A104468">
        <v>4974</v>
      </c>
      <c r="B104468" s="3">
        <v>43763.327673611115</v>
      </c>
      <c r="C104468">
        <v>400</v>
      </c>
      <c r="D104468" s="2" t="s">
        <v>17</v>
      </c>
    </row>
    <row r="104469" spans="1:4" x14ac:dyDescent="0.25">
      <c r="A104469">
        <v>4974</v>
      </c>
      <c r="B104469" s="3">
        <v>43763.332465277781</v>
      </c>
      <c r="C104469">
        <v>200</v>
      </c>
      <c r="D104469" s="2" t="s">
        <v>18</v>
      </c>
    </row>
    <row r="104470" spans="1:4" x14ac:dyDescent="0.25">
      <c r="A104470">
        <v>4974</v>
      </c>
      <c r="B104470" s="3">
        <v>43767.477488425924</v>
      </c>
      <c r="C104470">
        <v>1180</v>
      </c>
      <c r="D104470" s="2" t="s">
        <v>43</v>
      </c>
    </row>
    <row r="104471" spans="1:4" x14ac:dyDescent="0.25">
      <c r="A104471">
        <v>4974</v>
      </c>
      <c r="B104471" s="3">
        <v>43767.477835648147</v>
      </c>
      <c r="C104471">
        <v>1880</v>
      </c>
      <c r="D104471" s="2" t="s">
        <v>43</v>
      </c>
    </row>
    <row r="104472" spans="1:4" x14ac:dyDescent="0.25">
      <c r="A104472">
        <v>4974</v>
      </c>
      <c r="B104472" s="3">
        <v>43774.322662037041</v>
      </c>
      <c r="C104472">
        <v>400</v>
      </c>
      <c r="D104472" s="2" t="s">
        <v>17</v>
      </c>
    </row>
    <row r="104473" spans="1:4" x14ac:dyDescent="0.25">
      <c r="A104473">
        <v>4974</v>
      </c>
      <c r="B104473" s="3">
        <v>43774.327303240738</v>
      </c>
      <c r="C104473">
        <v>200</v>
      </c>
      <c r="D104473" s="2" t="s">
        <v>18</v>
      </c>
    </row>
    <row r="104474" spans="1:4" x14ac:dyDescent="0.25">
      <c r="A104474">
        <v>4974</v>
      </c>
      <c r="B104474" s="3">
        <v>43771.490104166667</v>
      </c>
      <c r="C104474">
        <v>800</v>
      </c>
      <c r="D104474" s="2" t="s">
        <v>18</v>
      </c>
    </row>
    <row r="104475" spans="1:4" x14ac:dyDescent="0.25">
      <c r="A104475">
        <v>4974</v>
      </c>
      <c r="B104475" s="3">
        <v>43788.308148148149</v>
      </c>
      <c r="C104475">
        <v>200</v>
      </c>
      <c r="D104475" s="2" t="s">
        <v>18</v>
      </c>
    </row>
    <row r="104476" spans="1:4" x14ac:dyDescent="0.25">
      <c r="A104476">
        <v>4974</v>
      </c>
      <c r="B104476" s="3">
        <v>43782.516539351855</v>
      </c>
      <c r="C104476">
        <v>1100</v>
      </c>
      <c r="D104476" s="2" t="s">
        <v>114</v>
      </c>
    </row>
    <row r="104477" spans="1:4" x14ac:dyDescent="0.25">
      <c r="A104477">
        <v>4974</v>
      </c>
      <c r="B104477" s="3">
        <v>43788.517708333333</v>
      </c>
      <c r="C104477">
        <v>1300</v>
      </c>
      <c r="D104477" s="2" t="s">
        <v>22</v>
      </c>
    </row>
    <row r="104478" spans="1:4" x14ac:dyDescent="0.25">
      <c r="A104478">
        <v>4974</v>
      </c>
      <c r="B104478" s="3">
        <v>43782.515347222223</v>
      </c>
      <c r="C104478">
        <v>1000</v>
      </c>
      <c r="D104478" s="2" t="s">
        <v>74</v>
      </c>
    </row>
    <row r="104479" spans="1:4" x14ac:dyDescent="0.25">
      <c r="A104479">
        <v>4974</v>
      </c>
      <c r="B104479" s="3">
        <v>43765.500902777778</v>
      </c>
      <c r="C104479">
        <v>1300</v>
      </c>
      <c r="D104479" s="2" t="s">
        <v>22</v>
      </c>
    </row>
    <row r="104480" spans="1:4" x14ac:dyDescent="0.25">
      <c r="A104480">
        <v>4974</v>
      </c>
      <c r="B104480" s="3">
        <v>43782.330717592595</v>
      </c>
      <c r="C104480">
        <v>400</v>
      </c>
      <c r="D104480" s="2" t="s">
        <v>17</v>
      </c>
    </row>
    <row r="104481" spans="1:4" x14ac:dyDescent="0.25">
      <c r="A104481">
        <v>4974</v>
      </c>
      <c r="B104481" s="3">
        <v>43785.487939814811</v>
      </c>
      <c r="C104481">
        <v>1200</v>
      </c>
      <c r="D104481" s="2" t="s">
        <v>69</v>
      </c>
    </row>
    <row r="104482" spans="1:4" x14ac:dyDescent="0.25">
      <c r="A104482">
        <v>4974</v>
      </c>
      <c r="B104482" s="3">
        <v>43782.334861111114</v>
      </c>
      <c r="C104482">
        <v>200</v>
      </c>
      <c r="D104482" s="2" t="s">
        <v>18</v>
      </c>
    </row>
    <row r="104483" spans="1:4" x14ac:dyDescent="0.25">
      <c r="A104483">
        <v>4974</v>
      </c>
      <c r="B104483" s="3">
        <v>43767.72420138889</v>
      </c>
      <c r="C104483">
        <v>1100</v>
      </c>
      <c r="D104483" s="2" t="s">
        <v>33</v>
      </c>
    </row>
    <row r="104484" spans="1:4" x14ac:dyDescent="0.25">
      <c r="A104484">
        <v>4974</v>
      </c>
      <c r="B104484" s="3">
        <v>43780.756782407407</v>
      </c>
      <c r="C104484">
        <v>350</v>
      </c>
      <c r="D104484" s="2" t="s">
        <v>39</v>
      </c>
    </row>
    <row r="104485" spans="1:4" x14ac:dyDescent="0.25">
      <c r="A104485">
        <v>4974</v>
      </c>
      <c r="B104485" s="3">
        <v>43777.515393518515</v>
      </c>
      <c r="C104485">
        <v>1100</v>
      </c>
      <c r="D104485" s="2" t="s">
        <v>114</v>
      </c>
    </row>
    <row r="104486" spans="1:4" x14ac:dyDescent="0.25">
      <c r="A104486">
        <v>4974</v>
      </c>
      <c r="B104486" s="3">
        <v>43784.494409722225</v>
      </c>
      <c r="C104486">
        <v>1100</v>
      </c>
      <c r="D104486" s="2" t="s">
        <v>114</v>
      </c>
    </row>
    <row r="104487" spans="1:4" x14ac:dyDescent="0.25">
      <c r="A104487">
        <v>4974</v>
      </c>
      <c r="B104487" s="3">
        <v>43788.331122685187</v>
      </c>
      <c r="C104487">
        <v>400</v>
      </c>
      <c r="D104487" s="2" t="s">
        <v>17</v>
      </c>
    </row>
    <row r="104488" spans="1:4" x14ac:dyDescent="0.25">
      <c r="A104488">
        <v>4974</v>
      </c>
      <c r="B104488" s="3">
        <v>43788.335023148145</v>
      </c>
      <c r="C104488">
        <v>200</v>
      </c>
      <c r="D104488" s="2" t="s">
        <v>18</v>
      </c>
    </row>
    <row r="104489" spans="1:4" x14ac:dyDescent="0.25">
      <c r="A104489">
        <v>4974</v>
      </c>
      <c r="B104489" s="3">
        <v>43783.331076388888</v>
      </c>
      <c r="C104489">
        <v>100</v>
      </c>
      <c r="D104489" s="2" t="s">
        <v>18</v>
      </c>
    </row>
    <row r="104490" spans="1:4" x14ac:dyDescent="0.25">
      <c r="A104490">
        <v>4974</v>
      </c>
      <c r="B104490" s="3">
        <v>43783.332476851851</v>
      </c>
      <c r="C104490">
        <v>200</v>
      </c>
      <c r="D104490" s="2" t="s">
        <v>18</v>
      </c>
    </row>
    <row r="104491" spans="1:4" x14ac:dyDescent="0.25">
      <c r="A104491">
        <v>4974</v>
      </c>
      <c r="B104491" s="3">
        <v>43784.743472222224</v>
      </c>
      <c r="C104491">
        <v>1300</v>
      </c>
      <c r="D104491" s="2" t="s">
        <v>32</v>
      </c>
    </row>
    <row r="104492" spans="1:4" x14ac:dyDescent="0.25">
      <c r="A104492">
        <v>4974</v>
      </c>
      <c r="B104492" s="3">
        <v>43781.746331018519</v>
      </c>
      <c r="C104492">
        <v>1100</v>
      </c>
      <c r="D104492" s="2" t="s">
        <v>33</v>
      </c>
    </row>
    <row r="104493" spans="1:4" x14ac:dyDescent="0.25">
      <c r="A104493">
        <v>4974</v>
      </c>
      <c r="B104493" s="3">
        <v>43796.502256944441</v>
      </c>
      <c r="C104493">
        <v>1100</v>
      </c>
      <c r="D104493" s="2" t="s">
        <v>114</v>
      </c>
    </row>
    <row r="104494" spans="1:4" x14ac:dyDescent="0.25">
      <c r="A104494">
        <v>4974</v>
      </c>
      <c r="B104494" s="3">
        <v>43781.330671296295</v>
      </c>
      <c r="C104494">
        <v>100</v>
      </c>
      <c r="D104494" s="2" t="s">
        <v>18</v>
      </c>
    </row>
    <row r="104495" spans="1:4" x14ac:dyDescent="0.25">
      <c r="A104495">
        <v>4974</v>
      </c>
      <c r="B104495" s="3">
        <v>43781.332060185188</v>
      </c>
      <c r="C104495">
        <v>200</v>
      </c>
      <c r="D104495" s="2" t="s">
        <v>18</v>
      </c>
    </row>
    <row r="104496" spans="1:4" x14ac:dyDescent="0.25">
      <c r="A104496">
        <v>4974</v>
      </c>
      <c r="B104496" s="3">
        <v>43776.334166666667</v>
      </c>
      <c r="C104496">
        <v>100</v>
      </c>
      <c r="D104496" s="2" t="s">
        <v>18</v>
      </c>
    </row>
    <row r="104497" spans="1:4" x14ac:dyDescent="0.25">
      <c r="A104497">
        <v>4974</v>
      </c>
      <c r="B104497" s="3">
        <v>43776.335543981484</v>
      </c>
      <c r="C104497">
        <v>200</v>
      </c>
      <c r="D104497" s="2" t="s">
        <v>18</v>
      </c>
    </row>
    <row r="104498" spans="1:4" x14ac:dyDescent="0.25">
      <c r="A104498">
        <v>4974</v>
      </c>
      <c r="B104498" s="3">
        <v>43777.726203703707</v>
      </c>
      <c r="C104498">
        <v>1200</v>
      </c>
      <c r="D104498" s="2" t="s">
        <v>32</v>
      </c>
    </row>
    <row r="104499" spans="1:4" x14ac:dyDescent="0.25">
      <c r="A104499">
        <v>4974</v>
      </c>
      <c r="B104499" s="3">
        <v>43774.764780092592</v>
      </c>
      <c r="C104499">
        <v>1000</v>
      </c>
      <c r="D104499" s="2" t="s">
        <v>74</v>
      </c>
    </row>
    <row r="104500" spans="1:4" x14ac:dyDescent="0.25">
      <c r="A104500">
        <v>4974</v>
      </c>
      <c r="B104500" s="3">
        <v>43781.518078703702</v>
      </c>
      <c r="C104500">
        <v>1300</v>
      </c>
      <c r="D104500" s="2" t="s">
        <v>22</v>
      </c>
    </row>
    <row r="104501" spans="1:4" x14ac:dyDescent="0.25">
      <c r="A104501">
        <v>4974</v>
      </c>
      <c r="B104501" s="3">
        <v>43775.329016203701</v>
      </c>
      <c r="C104501">
        <v>100</v>
      </c>
      <c r="D104501" s="2" t="s">
        <v>18</v>
      </c>
    </row>
    <row r="104502" spans="1:4" x14ac:dyDescent="0.25">
      <c r="A104502">
        <v>4974</v>
      </c>
      <c r="B104502" s="3">
        <v>43584.509548611109</v>
      </c>
      <c r="C104502">
        <v>1200</v>
      </c>
      <c r="D104502" s="2" t="s">
        <v>43</v>
      </c>
    </row>
    <row r="104503" spans="1:4" x14ac:dyDescent="0.25">
      <c r="A104503">
        <v>4974</v>
      </c>
      <c r="B104503" s="3">
        <v>43566.739861111113</v>
      </c>
      <c r="C104503">
        <v>1100</v>
      </c>
      <c r="D104503" s="2" t="s">
        <v>77</v>
      </c>
    </row>
    <row r="104504" spans="1:4" x14ac:dyDescent="0.25">
      <c r="A104504">
        <v>4974</v>
      </c>
      <c r="B104504" s="3">
        <v>44066.361932870372</v>
      </c>
      <c r="C104504">
        <v>250</v>
      </c>
      <c r="D104504" s="2" t="s">
        <v>17</v>
      </c>
    </row>
    <row r="104505" spans="1:4" x14ac:dyDescent="0.25">
      <c r="A104505">
        <v>4974</v>
      </c>
      <c r="B104505" s="3">
        <v>44065.493495370371</v>
      </c>
      <c r="C104505">
        <v>1300</v>
      </c>
      <c r="D104505" s="2" t="s">
        <v>22</v>
      </c>
    </row>
    <row r="104506" spans="1:4" x14ac:dyDescent="0.25">
      <c r="A104506">
        <v>4974</v>
      </c>
      <c r="B104506" s="3">
        <v>44063.669178240743</v>
      </c>
      <c r="C104506">
        <v>700</v>
      </c>
      <c r="D104506" s="2" t="s">
        <v>71</v>
      </c>
    </row>
    <row r="104507" spans="1:4" x14ac:dyDescent="0.25">
      <c r="A104507">
        <v>4974</v>
      </c>
      <c r="B104507" s="3">
        <v>44065.749826388892</v>
      </c>
      <c r="C104507">
        <v>1100</v>
      </c>
      <c r="D104507" s="2" t="s">
        <v>33</v>
      </c>
    </row>
    <row r="104508" spans="1:4" x14ac:dyDescent="0.25">
      <c r="A104508">
        <v>4974</v>
      </c>
      <c r="B104508" s="3">
        <v>43794.718912037039</v>
      </c>
      <c r="C104508">
        <v>1100</v>
      </c>
      <c r="D104508" s="2" t="s">
        <v>145</v>
      </c>
    </row>
    <row r="104509" spans="1:4" x14ac:dyDescent="0.25">
      <c r="A104509">
        <v>4974</v>
      </c>
      <c r="B104509" s="3">
        <v>43789.50236111111</v>
      </c>
      <c r="C104509">
        <v>1100</v>
      </c>
      <c r="D104509" s="2" t="s">
        <v>114</v>
      </c>
    </row>
    <row r="104510" spans="1:4" x14ac:dyDescent="0.25">
      <c r="A104510">
        <v>4974</v>
      </c>
      <c r="B104510" s="3">
        <v>43798.530787037038</v>
      </c>
      <c r="C104510">
        <v>1000</v>
      </c>
      <c r="D104510" s="2" t="s">
        <v>74</v>
      </c>
    </row>
    <row r="104511" spans="1:4" x14ac:dyDescent="0.25">
      <c r="A104511">
        <v>4974</v>
      </c>
      <c r="B104511" s="3">
        <v>43797.344814814816</v>
      </c>
      <c r="C104511">
        <v>100</v>
      </c>
      <c r="D104511" s="2" t="s">
        <v>18</v>
      </c>
    </row>
    <row r="104512" spans="1:4" x14ac:dyDescent="0.25">
      <c r="A104512">
        <v>4974</v>
      </c>
      <c r="B104512" s="3">
        <v>43802.335949074077</v>
      </c>
      <c r="C104512">
        <v>400</v>
      </c>
      <c r="D104512" s="2" t="s">
        <v>17</v>
      </c>
    </row>
    <row r="104513" spans="1:4" x14ac:dyDescent="0.25">
      <c r="A104513">
        <v>4974</v>
      </c>
      <c r="B104513" s="3">
        <v>43802.339502314811</v>
      </c>
      <c r="C104513">
        <v>200</v>
      </c>
      <c r="D104513" s="2" t="s">
        <v>18</v>
      </c>
    </row>
    <row r="104514" spans="1:4" x14ac:dyDescent="0.25">
      <c r="A104514">
        <v>4974</v>
      </c>
      <c r="B104514" s="3">
        <v>43797.345983796295</v>
      </c>
      <c r="C104514">
        <v>200</v>
      </c>
      <c r="D104514" s="2" t="s">
        <v>18</v>
      </c>
    </row>
    <row r="104515" spans="1:4" x14ac:dyDescent="0.25">
      <c r="A104515">
        <v>4974</v>
      </c>
      <c r="B104515" s="3">
        <v>43802.733159722222</v>
      </c>
      <c r="C104515">
        <v>1000</v>
      </c>
      <c r="D104515" s="2" t="s">
        <v>18</v>
      </c>
    </row>
    <row r="104516" spans="1:4" x14ac:dyDescent="0.25">
      <c r="A104516">
        <v>4974</v>
      </c>
      <c r="B104516" s="3">
        <v>43795.338368055556</v>
      </c>
      <c r="C104516">
        <v>200</v>
      </c>
      <c r="D104516" s="2" t="s">
        <v>18</v>
      </c>
    </row>
    <row r="104517" spans="1:4" x14ac:dyDescent="0.25">
      <c r="A104517">
        <v>4974</v>
      </c>
      <c r="B104517" s="3">
        <v>43790.33085648148</v>
      </c>
      <c r="C104517">
        <v>100</v>
      </c>
      <c r="D104517" s="2" t="s">
        <v>18</v>
      </c>
    </row>
    <row r="104518" spans="1:4" x14ac:dyDescent="0.25">
      <c r="A104518">
        <v>4974</v>
      </c>
      <c r="B104518" s="3">
        <v>43790.332245370373</v>
      </c>
      <c r="C104518">
        <v>200</v>
      </c>
      <c r="D104518" s="2" t="s">
        <v>18</v>
      </c>
    </row>
    <row r="104519" spans="1:4" x14ac:dyDescent="0.25">
      <c r="A104519">
        <v>4974</v>
      </c>
      <c r="B104519" s="3">
        <v>43588.719375000001</v>
      </c>
      <c r="C104519">
        <v>1000</v>
      </c>
      <c r="D104519" s="2" t="s">
        <v>42</v>
      </c>
    </row>
    <row r="104520" spans="1:4" x14ac:dyDescent="0.25">
      <c r="A104520">
        <v>4974</v>
      </c>
      <c r="B104520" s="3">
        <v>43588.727500000001</v>
      </c>
      <c r="C104520">
        <v>2000</v>
      </c>
      <c r="D104520" s="2" t="s">
        <v>42</v>
      </c>
    </row>
    <row r="104521" spans="1:4" x14ac:dyDescent="0.25">
      <c r="A104521">
        <v>4974</v>
      </c>
      <c r="B104521" s="3">
        <v>43579.251145833332</v>
      </c>
      <c r="C104521">
        <v>200</v>
      </c>
      <c r="D104521" s="2" t="s">
        <v>18</v>
      </c>
    </row>
    <row r="104522" spans="1:4" x14ac:dyDescent="0.25">
      <c r="A104522">
        <v>4974</v>
      </c>
      <c r="B104522" s="3">
        <v>43579.276458333334</v>
      </c>
      <c r="C104522">
        <v>300</v>
      </c>
      <c r="D104522" s="2" t="s">
        <v>18</v>
      </c>
    </row>
    <row r="104523" spans="1:4" x14ac:dyDescent="0.25">
      <c r="A104523">
        <v>4974</v>
      </c>
      <c r="B104523" s="3">
        <v>43570.508680555555</v>
      </c>
      <c r="C104523">
        <v>1000</v>
      </c>
      <c r="D104523" s="2" t="s">
        <v>43</v>
      </c>
    </row>
    <row r="104524" spans="1:4" x14ac:dyDescent="0.25">
      <c r="A104524">
        <v>4974</v>
      </c>
      <c r="B104524" s="3">
        <v>43565.507789351854</v>
      </c>
      <c r="C104524">
        <v>1000</v>
      </c>
      <c r="D104524" s="2" t="s">
        <v>43</v>
      </c>
    </row>
    <row r="104525" spans="1:4" x14ac:dyDescent="0.25">
      <c r="A104525">
        <v>4974</v>
      </c>
      <c r="B104525" s="3">
        <v>43564.521087962959</v>
      </c>
      <c r="C104525">
        <v>1000</v>
      </c>
      <c r="D104525" s="2" t="s">
        <v>69</v>
      </c>
    </row>
    <row r="104526" spans="1:4" x14ac:dyDescent="0.25">
      <c r="A104526">
        <v>4974</v>
      </c>
      <c r="B104526" s="3">
        <v>43564.73846064815</v>
      </c>
      <c r="C104526">
        <v>1100</v>
      </c>
      <c r="D104526" s="2" t="s">
        <v>71</v>
      </c>
    </row>
    <row r="104527" spans="1:4" x14ac:dyDescent="0.25">
      <c r="A104527">
        <v>4974</v>
      </c>
      <c r="B104527" s="3">
        <v>43537.584745370368</v>
      </c>
      <c r="C104527">
        <v>1300</v>
      </c>
      <c r="D104527" s="2" t="s">
        <v>145</v>
      </c>
    </row>
    <row r="104528" spans="1:4" x14ac:dyDescent="0.25">
      <c r="A104528">
        <v>4974</v>
      </c>
      <c r="B104528" s="3">
        <v>43533.728055555555</v>
      </c>
      <c r="C104528">
        <v>1200</v>
      </c>
      <c r="D104528" s="2" t="s">
        <v>32</v>
      </c>
    </row>
    <row r="104529" spans="1:4" x14ac:dyDescent="0.25">
      <c r="A104529">
        <v>4974</v>
      </c>
      <c r="B104529" s="3">
        <v>43528.503344907411</v>
      </c>
      <c r="C104529">
        <v>1000</v>
      </c>
      <c r="D104529" s="2" t="s">
        <v>114</v>
      </c>
    </row>
    <row r="104530" spans="1:4" x14ac:dyDescent="0.25">
      <c r="A104530">
        <v>4974</v>
      </c>
      <c r="B104530" s="3">
        <v>43527.719930555555</v>
      </c>
      <c r="C104530">
        <v>900</v>
      </c>
      <c r="D104530" s="2" t="s">
        <v>49</v>
      </c>
    </row>
    <row r="104531" spans="1:4" x14ac:dyDescent="0.25">
      <c r="A104531">
        <v>4974</v>
      </c>
      <c r="B104531" s="3">
        <v>43530.759375000001</v>
      </c>
      <c r="C104531">
        <v>1100</v>
      </c>
      <c r="D104531" s="2" t="s">
        <v>71</v>
      </c>
    </row>
    <row r="104532" spans="1:4" x14ac:dyDescent="0.25">
      <c r="A104532">
        <v>4974</v>
      </c>
      <c r="B104532" s="3">
        <v>43528.510636574072</v>
      </c>
      <c r="C104532">
        <v>1100</v>
      </c>
      <c r="D104532" s="2" t="s">
        <v>43</v>
      </c>
    </row>
    <row r="104533" spans="1:4" x14ac:dyDescent="0.25">
      <c r="A104533">
        <v>4974</v>
      </c>
      <c r="B104533" s="3">
        <v>43537.509953703702</v>
      </c>
      <c r="C104533">
        <v>1100</v>
      </c>
      <c r="D104533" s="2" t="s">
        <v>43</v>
      </c>
    </row>
    <row r="104534" spans="1:4" x14ac:dyDescent="0.25">
      <c r="A104534">
        <v>4974</v>
      </c>
      <c r="B104534" s="3">
        <v>43529.734224537038</v>
      </c>
      <c r="C104534">
        <v>1000</v>
      </c>
      <c r="D104534" s="2" t="s">
        <v>69</v>
      </c>
    </row>
    <row r="104535" spans="1:4" x14ac:dyDescent="0.25">
      <c r="A104535">
        <v>4974</v>
      </c>
      <c r="B104535" s="3">
        <v>43531.519895833335</v>
      </c>
      <c r="C104535">
        <v>1200</v>
      </c>
      <c r="D104535" s="2" t="s">
        <v>32</v>
      </c>
    </row>
    <row r="104536" spans="1:4" x14ac:dyDescent="0.25">
      <c r="A104536">
        <v>4974</v>
      </c>
      <c r="B104536" s="3">
        <v>43531.761273148149</v>
      </c>
      <c r="C104536">
        <v>1300</v>
      </c>
      <c r="D104536" s="2" t="s">
        <v>22</v>
      </c>
    </row>
    <row r="104537" spans="1:4" x14ac:dyDescent="0.25">
      <c r="A104537">
        <v>4974</v>
      </c>
      <c r="B104537" s="3">
        <v>43522.733344907407</v>
      </c>
      <c r="C104537">
        <v>1000</v>
      </c>
      <c r="D104537" s="2" t="s">
        <v>43</v>
      </c>
    </row>
    <row r="104538" spans="1:4" x14ac:dyDescent="0.25">
      <c r="A104538">
        <v>4974</v>
      </c>
      <c r="B104538" s="3">
        <v>43535.71947916667</v>
      </c>
      <c r="C104538">
        <v>1200</v>
      </c>
      <c r="D104538" s="2" t="s">
        <v>117</v>
      </c>
    </row>
    <row r="104539" spans="1:4" x14ac:dyDescent="0.25">
      <c r="A104539">
        <v>4974</v>
      </c>
      <c r="B104539" s="3">
        <v>43478.741701388892</v>
      </c>
      <c r="C104539">
        <v>1300</v>
      </c>
      <c r="D104539" s="2" t="s">
        <v>32</v>
      </c>
    </row>
    <row r="104540" spans="1:4" x14ac:dyDescent="0.25">
      <c r="A104540">
        <v>4974</v>
      </c>
      <c r="B104540" s="3">
        <v>43535.508587962962</v>
      </c>
      <c r="C104540">
        <v>1100</v>
      </c>
      <c r="D104540" s="2" t="s">
        <v>43</v>
      </c>
    </row>
    <row r="104541" spans="1:4" x14ac:dyDescent="0.25">
      <c r="A104541">
        <v>4974</v>
      </c>
      <c r="B104541" s="3">
        <v>43523.507939814815</v>
      </c>
      <c r="C104541">
        <v>1000</v>
      </c>
      <c r="D104541" s="2" t="s">
        <v>43</v>
      </c>
    </row>
    <row r="104542" spans="1:4" x14ac:dyDescent="0.25">
      <c r="A104542">
        <v>4974</v>
      </c>
      <c r="B104542" s="3">
        <v>43479.285462962966</v>
      </c>
      <c r="C104542">
        <v>1100</v>
      </c>
      <c r="D104542" s="2" t="s">
        <v>33</v>
      </c>
    </row>
    <row r="104543" spans="1:4" x14ac:dyDescent="0.25">
      <c r="A104543">
        <v>4974</v>
      </c>
      <c r="B104543" s="3">
        <v>43526.724097222221</v>
      </c>
      <c r="C104543">
        <v>1300</v>
      </c>
      <c r="D104543" s="2" t="s">
        <v>32</v>
      </c>
    </row>
    <row r="104544" spans="1:4" x14ac:dyDescent="0.25">
      <c r="A104544">
        <v>4974</v>
      </c>
      <c r="B104544" s="3">
        <v>43521.506307870368</v>
      </c>
      <c r="C104544">
        <v>1000</v>
      </c>
      <c r="D104544" s="2" t="s">
        <v>114</v>
      </c>
    </row>
    <row r="104545" spans="1:4" x14ac:dyDescent="0.25">
      <c r="A104545">
        <v>4974</v>
      </c>
      <c r="B104545" s="3">
        <v>43525.491053240738</v>
      </c>
      <c r="C104545">
        <v>1000</v>
      </c>
      <c r="D104545" s="2" t="s">
        <v>114</v>
      </c>
    </row>
    <row r="104546" spans="1:4" x14ac:dyDescent="0.25">
      <c r="A104546">
        <v>4974</v>
      </c>
      <c r="B104546" s="3">
        <v>43523.727488425924</v>
      </c>
      <c r="C104546">
        <v>1200</v>
      </c>
      <c r="D104546" s="2" t="s">
        <v>32</v>
      </c>
    </row>
    <row r="104547" spans="1:4" x14ac:dyDescent="0.25">
      <c r="A104547">
        <v>4974</v>
      </c>
      <c r="B104547" s="3">
        <v>43525.510324074072</v>
      </c>
      <c r="C104547">
        <v>1100</v>
      </c>
      <c r="D104547" s="2" t="s">
        <v>43</v>
      </c>
    </row>
    <row r="104548" spans="1:4" x14ac:dyDescent="0.25">
      <c r="A104548">
        <v>4974</v>
      </c>
      <c r="B104548" s="3">
        <v>43480.719282407408</v>
      </c>
      <c r="C104548">
        <v>1200</v>
      </c>
      <c r="D104548" s="2" t="s">
        <v>32</v>
      </c>
    </row>
    <row r="104549" spans="1:4" x14ac:dyDescent="0.25">
      <c r="A104549">
        <v>4974</v>
      </c>
      <c r="B104549" s="3">
        <v>43520.761064814818</v>
      </c>
      <c r="C104549">
        <v>1200</v>
      </c>
      <c r="D104549" s="2" t="s">
        <v>32</v>
      </c>
    </row>
    <row r="104550" spans="1:4" x14ac:dyDescent="0.25">
      <c r="A104550">
        <v>4974</v>
      </c>
      <c r="B104550" s="3">
        <v>43520.761134259257</v>
      </c>
      <c r="C104550">
        <v>1200</v>
      </c>
      <c r="D104550" s="2" t="s">
        <v>32</v>
      </c>
    </row>
    <row r="104551" spans="1:4" x14ac:dyDescent="0.25">
      <c r="A104551">
        <v>4974</v>
      </c>
      <c r="B104551" s="3">
        <v>43521.303854166668</v>
      </c>
      <c r="C104551">
        <v>200</v>
      </c>
      <c r="D104551" s="2" t="s">
        <v>18</v>
      </c>
    </row>
    <row r="104552" spans="1:4" x14ac:dyDescent="0.25">
      <c r="A104552">
        <v>4974</v>
      </c>
      <c r="B104552" s="3">
        <v>43479.722858796296</v>
      </c>
      <c r="C104552">
        <v>1000</v>
      </c>
      <c r="D104552" s="2" t="s">
        <v>23</v>
      </c>
    </row>
    <row r="104553" spans="1:4" x14ac:dyDescent="0.25">
      <c r="A104553">
        <v>4974</v>
      </c>
      <c r="B104553" s="3">
        <v>43521.508287037039</v>
      </c>
      <c r="C104553">
        <v>1100</v>
      </c>
      <c r="D104553" s="2" t="s">
        <v>43</v>
      </c>
    </row>
    <row r="104554" spans="1:4" x14ac:dyDescent="0.25">
      <c r="A104554">
        <v>4974</v>
      </c>
      <c r="B104554" s="3">
        <v>43522.487870370373</v>
      </c>
      <c r="C104554">
        <v>1100</v>
      </c>
      <c r="D104554" s="2" t="s">
        <v>114</v>
      </c>
    </row>
    <row r="104555" spans="1:4" x14ac:dyDescent="0.25">
      <c r="A104555">
        <v>4974</v>
      </c>
      <c r="B104555" s="3">
        <v>43481.473078703704</v>
      </c>
      <c r="C104555">
        <v>700</v>
      </c>
      <c r="D104555" s="2" t="s">
        <v>29</v>
      </c>
    </row>
    <row r="104556" spans="1:4" x14ac:dyDescent="0.25">
      <c r="A104556">
        <v>4974</v>
      </c>
      <c r="B104556" s="3">
        <v>43521.327719907407</v>
      </c>
      <c r="C104556">
        <v>100</v>
      </c>
      <c r="D104556" s="2" t="s">
        <v>18</v>
      </c>
    </row>
    <row r="104557" spans="1:4" x14ac:dyDescent="0.25">
      <c r="A104557">
        <v>4974</v>
      </c>
      <c r="B104557" s="3">
        <v>43477.719155092593</v>
      </c>
      <c r="C104557">
        <v>900</v>
      </c>
      <c r="D104557" s="2" t="s">
        <v>49</v>
      </c>
    </row>
    <row r="104558" spans="1:4" x14ac:dyDescent="0.25">
      <c r="A104558">
        <v>4974</v>
      </c>
      <c r="B104558" s="3">
        <v>43477.719363425924</v>
      </c>
      <c r="C104558">
        <v>900</v>
      </c>
      <c r="D104558" s="2" t="s">
        <v>49</v>
      </c>
    </row>
    <row r="104559" spans="1:4" x14ac:dyDescent="0.25">
      <c r="A104559">
        <v>4974</v>
      </c>
      <c r="B104559" s="3">
        <v>43481.339872685188</v>
      </c>
      <c r="C104559">
        <v>250</v>
      </c>
      <c r="D104559" s="2" t="s">
        <v>18</v>
      </c>
    </row>
    <row r="104560" spans="1:4" x14ac:dyDescent="0.25">
      <c r="A104560">
        <v>4974</v>
      </c>
      <c r="B104560" s="3">
        <v>43818.759340277778</v>
      </c>
      <c r="C104560">
        <v>1200</v>
      </c>
      <c r="D104560" s="2" t="s">
        <v>32</v>
      </c>
    </row>
    <row r="104561" spans="1:4" x14ac:dyDescent="0.25">
      <c r="A104561">
        <v>4974</v>
      </c>
      <c r="B104561" s="3">
        <v>43823.732731481483</v>
      </c>
      <c r="C104561">
        <v>900</v>
      </c>
      <c r="D104561" s="2" t="s">
        <v>23</v>
      </c>
    </row>
    <row r="104562" spans="1:4" x14ac:dyDescent="0.25">
      <c r="A104562">
        <v>4974</v>
      </c>
      <c r="B104562" s="3">
        <v>43828.486805555556</v>
      </c>
      <c r="C104562">
        <v>1200</v>
      </c>
      <c r="D104562" s="2" t="s">
        <v>69</v>
      </c>
    </row>
    <row r="104563" spans="1:4" x14ac:dyDescent="0.25">
      <c r="A104563">
        <v>4974</v>
      </c>
      <c r="B104563" s="3">
        <v>43824.726597222223</v>
      </c>
      <c r="C104563">
        <v>1200</v>
      </c>
      <c r="D104563" s="2" t="s">
        <v>32</v>
      </c>
    </row>
    <row r="104564" spans="1:4" x14ac:dyDescent="0.25">
      <c r="A104564">
        <v>4974</v>
      </c>
      <c r="B104564" s="3">
        <v>43829.469386574077</v>
      </c>
      <c r="C104564">
        <v>900</v>
      </c>
      <c r="D104564" s="2" t="s">
        <v>74</v>
      </c>
    </row>
    <row r="104565" spans="1:4" x14ac:dyDescent="0.25">
      <c r="A104565">
        <v>4974</v>
      </c>
      <c r="B104565" s="3">
        <v>44066.356678240743</v>
      </c>
      <c r="C104565">
        <v>200</v>
      </c>
      <c r="D104565" s="2" t="s">
        <v>18</v>
      </c>
    </row>
    <row r="104566" spans="1:4" x14ac:dyDescent="0.25">
      <c r="A104566">
        <v>4974</v>
      </c>
      <c r="B104566" s="3">
        <v>44064.314699074072</v>
      </c>
      <c r="C104566">
        <v>200</v>
      </c>
      <c r="D104566" s="2" t="s">
        <v>18</v>
      </c>
    </row>
    <row r="104567" spans="1:4" x14ac:dyDescent="0.25">
      <c r="A104567">
        <v>4974</v>
      </c>
      <c r="B104567" s="3">
        <v>44064.341053240743</v>
      </c>
      <c r="C104567">
        <v>30</v>
      </c>
      <c r="D104567" s="2" t="s">
        <v>18</v>
      </c>
    </row>
    <row r="104568" spans="1:4" x14ac:dyDescent="0.25">
      <c r="A104568">
        <v>4974</v>
      </c>
      <c r="B104568" s="3">
        <v>43749.328483796293</v>
      </c>
      <c r="C104568">
        <v>200</v>
      </c>
      <c r="D104568" s="2" t="s">
        <v>18</v>
      </c>
    </row>
    <row r="104569" spans="1:4" x14ac:dyDescent="0.25">
      <c r="A104569">
        <v>4974</v>
      </c>
      <c r="B104569" s="3">
        <v>43768.503495370373</v>
      </c>
      <c r="C104569">
        <v>1100</v>
      </c>
      <c r="D104569" s="2" t="s">
        <v>114</v>
      </c>
    </row>
    <row r="104570" spans="1:4" x14ac:dyDescent="0.25">
      <c r="A104570">
        <v>4974</v>
      </c>
      <c r="B104570" s="3">
        <v>43456.520937499998</v>
      </c>
      <c r="C104570">
        <v>1100</v>
      </c>
      <c r="D104570" s="2" t="s">
        <v>33</v>
      </c>
    </row>
    <row r="104571" spans="1:4" x14ac:dyDescent="0.25">
      <c r="A104571">
        <v>4974</v>
      </c>
      <c r="B104571" s="3">
        <v>43457.467627314814</v>
      </c>
      <c r="C104571">
        <v>1100</v>
      </c>
      <c r="D104571" s="2" t="s">
        <v>114</v>
      </c>
    </row>
    <row r="104572" spans="1:4" x14ac:dyDescent="0.25">
      <c r="A104572">
        <v>4974</v>
      </c>
      <c r="B104572" s="3">
        <v>43457.467685185184</v>
      </c>
      <c r="C104572">
        <v>1100</v>
      </c>
      <c r="D104572" s="2" t="s">
        <v>114</v>
      </c>
    </row>
    <row r="104573" spans="1:4" x14ac:dyDescent="0.25">
      <c r="A104573">
        <v>4974</v>
      </c>
      <c r="B104573" s="3">
        <v>43462.504027777781</v>
      </c>
      <c r="C104573">
        <v>1100</v>
      </c>
      <c r="D104573" s="2" t="s">
        <v>114</v>
      </c>
    </row>
    <row r="104574" spans="1:4" x14ac:dyDescent="0.25">
      <c r="A104574">
        <v>4974</v>
      </c>
      <c r="B104574" s="3">
        <v>43460.524467592593</v>
      </c>
      <c r="C104574">
        <v>1200</v>
      </c>
      <c r="D104574" s="2" t="s">
        <v>32</v>
      </c>
    </row>
    <row r="104575" spans="1:4" x14ac:dyDescent="0.25">
      <c r="A104575">
        <v>4974</v>
      </c>
      <c r="B104575" s="3">
        <v>43775.5078125</v>
      </c>
      <c r="C104575">
        <v>1300</v>
      </c>
      <c r="D104575" s="2" t="s">
        <v>33</v>
      </c>
    </row>
    <row r="104576" spans="1:4" x14ac:dyDescent="0.25">
      <c r="A104576">
        <v>4974</v>
      </c>
      <c r="B104576" s="3">
        <v>43777.340636574074</v>
      </c>
      <c r="C104576">
        <v>100</v>
      </c>
      <c r="D104576" s="2" t="s">
        <v>18</v>
      </c>
    </row>
    <row r="104577" spans="1:4" x14ac:dyDescent="0.25">
      <c r="A104577">
        <v>4974</v>
      </c>
      <c r="B104577" s="3">
        <v>43777.341874999998</v>
      </c>
      <c r="C104577">
        <v>200</v>
      </c>
      <c r="D104577" s="2" t="s">
        <v>18</v>
      </c>
    </row>
    <row r="104578" spans="1:4" x14ac:dyDescent="0.25">
      <c r="A104578">
        <v>4974</v>
      </c>
      <c r="B104578" s="3">
        <v>43780.740868055553</v>
      </c>
      <c r="C104578">
        <v>900</v>
      </c>
      <c r="D104578" s="2" t="s">
        <v>116</v>
      </c>
    </row>
    <row r="104579" spans="1:4" x14ac:dyDescent="0.25">
      <c r="A104579">
        <v>4974</v>
      </c>
      <c r="B104579" s="3">
        <v>43802.499502314815</v>
      </c>
      <c r="C104579">
        <v>1100</v>
      </c>
      <c r="D104579" s="2" t="s">
        <v>114</v>
      </c>
    </row>
    <row r="104580" spans="1:4" x14ac:dyDescent="0.25">
      <c r="A104580">
        <v>4974</v>
      </c>
      <c r="B104580" s="3">
        <v>43775.330462962964</v>
      </c>
      <c r="C104580">
        <v>200</v>
      </c>
      <c r="D104580" s="2" t="s">
        <v>18</v>
      </c>
    </row>
    <row r="104581" spans="1:4" x14ac:dyDescent="0.25">
      <c r="A104581">
        <v>4974</v>
      </c>
      <c r="B104581" s="3">
        <v>43778.491666666669</v>
      </c>
      <c r="C104581">
        <v>1300</v>
      </c>
      <c r="D104581" s="2" t="s">
        <v>32</v>
      </c>
    </row>
    <row r="104582" spans="1:4" x14ac:dyDescent="0.25">
      <c r="A104582">
        <v>4974</v>
      </c>
      <c r="B104582" s="3">
        <v>43778.732986111114</v>
      </c>
      <c r="C104582">
        <v>1300</v>
      </c>
      <c r="D104582" s="2" t="s">
        <v>22</v>
      </c>
    </row>
    <row r="104583" spans="1:4" x14ac:dyDescent="0.25">
      <c r="A104583">
        <v>4974</v>
      </c>
      <c r="B104583" s="3">
        <v>43796.336805555555</v>
      </c>
      <c r="C104583">
        <v>200</v>
      </c>
      <c r="D104583" s="2" t="s">
        <v>18</v>
      </c>
    </row>
    <row r="104584" spans="1:4" x14ac:dyDescent="0.25">
      <c r="A104584">
        <v>4974</v>
      </c>
      <c r="B104584" s="3">
        <v>43799.51153935185</v>
      </c>
      <c r="C104584">
        <v>1300</v>
      </c>
      <c r="D104584" s="2" t="s">
        <v>22</v>
      </c>
    </row>
    <row r="104585" spans="1:4" x14ac:dyDescent="0.25">
      <c r="A104585">
        <v>4974</v>
      </c>
      <c r="B104585" s="3">
        <v>43801.720925925925</v>
      </c>
      <c r="C104585">
        <v>600</v>
      </c>
      <c r="D104585" s="2" t="s">
        <v>77</v>
      </c>
    </row>
    <row r="104586" spans="1:4" x14ac:dyDescent="0.25">
      <c r="A104586">
        <v>4974</v>
      </c>
      <c r="B104586" s="3">
        <v>43796.335405092592</v>
      </c>
      <c r="C104586">
        <v>100</v>
      </c>
      <c r="D104586" s="2" t="s">
        <v>18</v>
      </c>
    </row>
    <row r="104587" spans="1:4" x14ac:dyDescent="0.25">
      <c r="A104587">
        <v>4974</v>
      </c>
      <c r="B104587" s="3">
        <v>43797.716724537036</v>
      </c>
      <c r="C104587">
        <v>1200</v>
      </c>
      <c r="D104587" s="2" t="s">
        <v>32</v>
      </c>
    </row>
    <row r="104588" spans="1:4" x14ac:dyDescent="0.25">
      <c r="A104588">
        <v>4974</v>
      </c>
      <c r="B104588" s="3">
        <v>43794.718495370369</v>
      </c>
      <c r="C104588">
        <v>1100</v>
      </c>
      <c r="D104588" s="2" t="s">
        <v>145</v>
      </c>
    </row>
    <row r="104589" spans="1:4" x14ac:dyDescent="0.25">
      <c r="A104589">
        <v>4974</v>
      </c>
      <c r="B104589" s="3">
        <v>43726.326747685183</v>
      </c>
      <c r="C104589">
        <v>100</v>
      </c>
      <c r="D104589" s="2" t="s">
        <v>18</v>
      </c>
    </row>
    <row r="104590" spans="1:4" x14ac:dyDescent="0.25">
      <c r="A104590">
        <v>4974</v>
      </c>
      <c r="B104590" s="3">
        <v>43748.327592592592</v>
      </c>
      <c r="C104590">
        <v>100</v>
      </c>
      <c r="D104590" s="2" t="s">
        <v>18</v>
      </c>
    </row>
    <row r="104591" spans="1:4" x14ac:dyDescent="0.25">
      <c r="A104591">
        <v>4974</v>
      </c>
      <c r="B104591" s="3">
        <v>43726.482615740744</v>
      </c>
      <c r="C104591">
        <v>1100</v>
      </c>
      <c r="D104591" s="2" t="s">
        <v>71</v>
      </c>
    </row>
    <row r="104592" spans="1:4" x14ac:dyDescent="0.25">
      <c r="A104592">
        <v>4974</v>
      </c>
      <c r="B104592" s="3">
        <v>43746.752384259256</v>
      </c>
      <c r="C104592">
        <v>1000</v>
      </c>
      <c r="D104592" s="2" t="s">
        <v>48</v>
      </c>
    </row>
    <row r="104593" spans="1:4" x14ac:dyDescent="0.25">
      <c r="A104593">
        <v>4974</v>
      </c>
      <c r="B104593" s="3">
        <v>43747.304976851854</v>
      </c>
      <c r="C104593">
        <v>200</v>
      </c>
      <c r="D104593" s="2" t="s">
        <v>18</v>
      </c>
    </row>
    <row r="104594" spans="1:4" x14ac:dyDescent="0.25">
      <c r="A104594">
        <v>4974</v>
      </c>
      <c r="B104594" s="3">
        <v>43747.330150462964</v>
      </c>
      <c r="C104594">
        <v>100</v>
      </c>
      <c r="D104594" s="2" t="s">
        <v>18</v>
      </c>
    </row>
    <row r="104595" spans="1:4" x14ac:dyDescent="0.25">
      <c r="A104595">
        <v>4974</v>
      </c>
      <c r="B104595" s="3">
        <v>43748.744386574072</v>
      </c>
      <c r="C104595">
        <v>1200</v>
      </c>
      <c r="D104595" s="2" t="s">
        <v>32</v>
      </c>
    </row>
    <row r="104596" spans="1:4" x14ac:dyDescent="0.25">
      <c r="A104596">
        <v>4974</v>
      </c>
      <c r="B104596" s="3">
        <v>43738.753379629627</v>
      </c>
      <c r="C104596">
        <v>1100</v>
      </c>
      <c r="D104596" s="2" t="s">
        <v>33</v>
      </c>
    </row>
    <row r="104597" spans="1:4" x14ac:dyDescent="0.25">
      <c r="A104597">
        <v>4974</v>
      </c>
      <c r="B104597" s="3">
        <v>43746.511006944442</v>
      </c>
      <c r="C104597">
        <v>1300</v>
      </c>
      <c r="D104597" s="2" t="s">
        <v>22</v>
      </c>
    </row>
    <row r="104598" spans="1:4" x14ac:dyDescent="0.25">
      <c r="A104598">
        <v>4974</v>
      </c>
      <c r="B104598" s="3">
        <v>43748.30363425926</v>
      </c>
      <c r="C104598">
        <v>200</v>
      </c>
      <c r="D104598" s="2" t="s">
        <v>18</v>
      </c>
    </row>
    <row r="104599" spans="1:4" x14ac:dyDescent="0.25">
      <c r="A104599">
        <v>4974</v>
      </c>
      <c r="B104599" s="3">
        <v>43747.525254629632</v>
      </c>
      <c r="C104599">
        <v>1100</v>
      </c>
      <c r="D104599" s="2" t="s">
        <v>114</v>
      </c>
    </row>
    <row r="104600" spans="1:4" x14ac:dyDescent="0.25">
      <c r="A104600">
        <v>4974</v>
      </c>
      <c r="B104600" s="3">
        <v>43736.502314814818</v>
      </c>
      <c r="C104600">
        <v>1300</v>
      </c>
      <c r="D104600" s="2" t="s">
        <v>22</v>
      </c>
    </row>
    <row r="104601" spans="1:4" x14ac:dyDescent="0.25">
      <c r="A104601">
        <v>4974</v>
      </c>
      <c r="B104601" s="3">
        <v>43733.326273148145</v>
      </c>
      <c r="C104601">
        <v>100</v>
      </c>
      <c r="D104601" s="2" t="s">
        <v>18</v>
      </c>
    </row>
    <row r="104602" spans="1:4" x14ac:dyDescent="0.25">
      <c r="A104602">
        <v>4974</v>
      </c>
      <c r="B104602" s="3">
        <v>43733.327314814815</v>
      </c>
      <c r="C104602">
        <v>200</v>
      </c>
      <c r="D104602" s="2" t="s">
        <v>18</v>
      </c>
    </row>
    <row r="104603" spans="1:4" x14ac:dyDescent="0.25">
      <c r="A104603">
        <v>4974</v>
      </c>
      <c r="B104603" s="3">
        <v>43742.495474537034</v>
      </c>
      <c r="C104603">
        <v>1100</v>
      </c>
      <c r="D104603" s="2" t="s">
        <v>33</v>
      </c>
    </row>
    <row r="104604" spans="1:4" x14ac:dyDescent="0.25">
      <c r="A104604">
        <v>4974</v>
      </c>
      <c r="B104604" s="3">
        <v>43742.503518518519</v>
      </c>
      <c r="C104604">
        <v>2200</v>
      </c>
      <c r="D104604" s="2" t="s">
        <v>114</v>
      </c>
    </row>
    <row r="104605" spans="1:4" x14ac:dyDescent="0.25">
      <c r="A104605">
        <v>4974</v>
      </c>
      <c r="B104605" s="3">
        <v>43747.50440972222</v>
      </c>
      <c r="C104605">
        <v>1200</v>
      </c>
      <c r="D104605" s="2" t="s">
        <v>33</v>
      </c>
    </row>
    <row r="104606" spans="1:4" x14ac:dyDescent="0.25">
      <c r="A104606">
        <v>4974</v>
      </c>
      <c r="B104606" s="3">
        <v>43746.301886574074</v>
      </c>
      <c r="C104606">
        <v>200</v>
      </c>
      <c r="D104606" s="2" t="s">
        <v>18</v>
      </c>
    </row>
    <row r="104607" spans="1:4" x14ac:dyDescent="0.25">
      <c r="A104607">
        <v>4974</v>
      </c>
      <c r="B104607" s="3">
        <v>43746.32540509259</v>
      </c>
      <c r="C104607">
        <v>100</v>
      </c>
      <c r="D104607" s="2" t="s">
        <v>18</v>
      </c>
    </row>
    <row r="104608" spans="1:4" x14ac:dyDescent="0.25">
      <c r="A104608">
        <v>4974</v>
      </c>
      <c r="B104608" s="3">
        <v>43733.776782407411</v>
      </c>
      <c r="C104608">
        <v>1200</v>
      </c>
      <c r="D104608" s="2" t="s">
        <v>32</v>
      </c>
    </row>
    <row r="104609" spans="1:4" x14ac:dyDescent="0.25">
      <c r="A104609">
        <v>4974</v>
      </c>
      <c r="B104609" s="3">
        <v>43734.325578703705</v>
      </c>
      <c r="C104609">
        <v>100</v>
      </c>
      <c r="D104609" s="2" t="s">
        <v>18</v>
      </c>
    </row>
    <row r="104610" spans="1:4" x14ac:dyDescent="0.25">
      <c r="A104610">
        <v>4974</v>
      </c>
      <c r="B104610" s="3">
        <v>43734.326909722222</v>
      </c>
      <c r="C104610">
        <v>200</v>
      </c>
      <c r="D104610" s="2" t="s">
        <v>18</v>
      </c>
    </row>
    <row r="104611" spans="1:4" x14ac:dyDescent="0.25">
      <c r="A104611">
        <v>4974</v>
      </c>
      <c r="B104611" s="3">
        <v>43735.517430555556</v>
      </c>
      <c r="C104611">
        <v>1100</v>
      </c>
      <c r="D104611" s="2" t="s">
        <v>33</v>
      </c>
    </row>
    <row r="104612" spans="1:4" x14ac:dyDescent="0.25">
      <c r="A104612">
        <v>4974</v>
      </c>
      <c r="B104612" s="3">
        <v>43733.505150462966</v>
      </c>
      <c r="C104612">
        <v>1100</v>
      </c>
      <c r="D104612" s="2" t="s">
        <v>114</v>
      </c>
    </row>
    <row r="104613" spans="1:4" x14ac:dyDescent="0.25">
      <c r="A104613">
        <v>4974</v>
      </c>
      <c r="B104613" s="3">
        <v>43736.746458333335</v>
      </c>
      <c r="C104613">
        <v>500</v>
      </c>
      <c r="D104613" s="2" t="s">
        <v>18</v>
      </c>
    </row>
    <row r="104614" spans="1:4" x14ac:dyDescent="0.25">
      <c r="A104614">
        <v>4974</v>
      </c>
      <c r="B104614" s="3">
        <v>43747.517881944441</v>
      </c>
      <c r="C104614">
        <v>1300</v>
      </c>
      <c r="D104614" s="2" t="s">
        <v>22</v>
      </c>
    </row>
    <row r="104615" spans="1:4" x14ac:dyDescent="0.25">
      <c r="A104615">
        <v>4974</v>
      </c>
      <c r="B104615" s="3">
        <v>43756.308680555558</v>
      </c>
      <c r="C104615">
        <v>200</v>
      </c>
      <c r="D104615" s="2" t="s">
        <v>18</v>
      </c>
    </row>
    <row r="104616" spans="1:4" x14ac:dyDescent="0.25">
      <c r="A104616">
        <v>4974</v>
      </c>
      <c r="B104616" s="3">
        <v>43761.329270833332</v>
      </c>
      <c r="C104616">
        <v>100</v>
      </c>
      <c r="D104616" s="2" t="s">
        <v>18</v>
      </c>
    </row>
    <row r="104617" spans="1:4" x14ac:dyDescent="0.25">
      <c r="A104617">
        <v>4974</v>
      </c>
      <c r="B104617" s="3">
        <v>43756.720879629633</v>
      </c>
      <c r="C104617">
        <v>1200</v>
      </c>
      <c r="D104617" s="2" t="s">
        <v>32</v>
      </c>
    </row>
    <row r="104618" spans="1:4" x14ac:dyDescent="0.25">
      <c r="A104618">
        <v>4974</v>
      </c>
      <c r="B104618" s="3">
        <v>43752.732523148145</v>
      </c>
      <c r="C104618">
        <v>1000</v>
      </c>
      <c r="D104618" s="2" t="s">
        <v>69</v>
      </c>
    </row>
    <row r="104619" spans="1:4" x14ac:dyDescent="0.25">
      <c r="A104619">
        <v>4974</v>
      </c>
      <c r="B104619" s="3">
        <v>43761.501168981478</v>
      </c>
      <c r="C104619">
        <v>1100</v>
      </c>
      <c r="D104619" s="2" t="s">
        <v>114</v>
      </c>
    </row>
    <row r="104620" spans="1:4" x14ac:dyDescent="0.25">
      <c r="A104620">
        <v>4974</v>
      </c>
      <c r="B104620" s="3">
        <v>43580.074236111112</v>
      </c>
      <c r="C104620">
        <v>1000</v>
      </c>
      <c r="D104620" s="2" t="s">
        <v>114</v>
      </c>
    </row>
    <row r="104621" spans="1:4" x14ac:dyDescent="0.25">
      <c r="A104621">
        <v>4974</v>
      </c>
      <c r="B104621" s="3">
        <v>43580.359814814816</v>
      </c>
      <c r="C104621">
        <v>200</v>
      </c>
      <c r="D104621" s="2" t="s">
        <v>18</v>
      </c>
    </row>
    <row r="104622" spans="1:4" x14ac:dyDescent="0.25">
      <c r="A104622">
        <v>4974</v>
      </c>
      <c r="B104622" s="3">
        <v>43580.074189814812</v>
      </c>
      <c r="C104622">
        <v>1100</v>
      </c>
      <c r="D104622" s="2" t="s">
        <v>114</v>
      </c>
    </row>
    <row r="104623" spans="1:4" x14ac:dyDescent="0.25">
      <c r="A104623">
        <v>4974</v>
      </c>
      <c r="B104623" s="3">
        <v>43564.061840277776</v>
      </c>
      <c r="C104623">
        <v>1100</v>
      </c>
      <c r="D104623" s="2" t="s">
        <v>114</v>
      </c>
    </row>
    <row r="104624" spans="1:4" x14ac:dyDescent="0.25">
      <c r="A104624">
        <v>4974</v>
      </c>
      <c r="B104624" s="3">
        <v>43581.516203703701</v>
      </c>
      <c r="C104624">
        <v>1300</v>
      </c>
      <c r="D104624" s="2" t="s">
        <v>22</v>
      </c>
    </row>
    <row r="104625" spans="1:4" x14ac:dyDescent="0.25">
      <c r="A104625">
        <v>4974</v>
      </c>
      <c r="B104625" s="3">
        <v>43588.467361111114</v>
      </c>
      <c r="C104625">
        <v>1200</v>
      </c>
      <c r="D104625" s="2" t="s">
        <v>32</v>
      </c>
    </row>
    <row r="104626" spans="1:4" x14ac:dyDescent="0.25">
      <c r="A104626">
        <v>4974</v>
      </c>
      <c r="B104626" s="3">
        <v>43458.508715277778</v>
      </c>
      <c r="C104626">
        <v>1000</v>
      </c>
      <c r="D104626" s="2" t="s">
        <v>43</v>
      </c>
    </row>
    <row r="104627" spans="1:4" x14ac:dyDescent="0.25">
      <c r="A104627">
        <v>4974</v>
      </c>
      <c r="B104627" s="3">
        <v>43454.511712962965</v>
      </c>
      <c r="C104627">
        <v>1000</v>
      </c>
      <c r="D104627" s="2" t="s">
        <v>43</v>
      </c>
    </row>
    <row r="104628" spans="1:4" x14ac:dyDescent="0.25">
      <c r="A104628">
        <v>4974</v>
      </c>
      <c r="B104628" s="3">
        <v>43463.303124999999</v>
      </c>
      <c r="C104628">
        <v>200</v>
      </c>
      <c r="D104628" s="2" t="s">
        <v>18</v>
      </c>
    </row>
    <row r="104629" spans="1:4" x14ac:dyDescent="0.25">
      <c r="A104629">
        <v>4974</v>
      </c>
      <c r="B104629" s="3">
        <v>43454.345092592594</v>
      </c>
      <c r="C104629">
        <v>100</v>
      </c>
      <c r="D104629" s="2" t="s">
        <v>18</v>
      </c>
    </row>
    <row r="104630" spans="1:4" x14ac:dyDescent="0.25">
      <c r="A104630">
        <v>4974</v>
      </c>
      <c r="B104630" s="3">
        <v>43454.345902777779</v>
      </c>
      <c r="C104630">
        <v>200</v>
      </c>
      <c r="D104630" s="2" t="s">
        <v>18</v>
      </c>
    </row>
    <row r="104631" spans="1:4" x14ac:dyDescent="0.25">
      <c r="A104631">
        <v>4974</v>
      </c>
      <c r="B104631" s="3">
        <v>43761.330775462964</v>
      </c>
      <c r="C104631">
        <v>200</v>
      </c>
      <c r="D104631" s="2" t="s">
        <v>18</v>
      </c>
    </row>
    <row r="104632" spans="1:4" x14ac:dyDescent="0.25">
      <c r="A104632">
        <v>4974</v>
      </c>
      <c r="B104632" s="3">
        <v>43756.339745370373</v>
      </c>
      <c r="C104632">
        <v>500</v>
      </c>
      <c r="D104632" s="2" t="s">
        <v>24</v>
      </c>
    </row>
    <row r="104633" spans="1:4" x14ac:dyDescent="0.25">
      <c r="A104633">
        <v>4974</v>
      </c>
      <c r="B104633" s="3">
        <v>43759.500081018516</v>
      </c>
      <c r="C104633">
        <v>1100</v>
      </c>
      <c r="D104633" s="2" t="s">
        <v>114</v>
      </c>
    </row>
    <row r="104634" spans="1:4" x14ac:dyDescent="0.25">
      <c r="A104634">
        <v>4974</v>
      </c>
      <c r="B104634" s="3">
        <v>43735.324236111112</v>
      </c>
      <c r="C104634">
        <v>100</v>
      </c>
      <c r="D104634" s="2" t="s">
        <v>18</v>
      </c>
    </row>
    <row r="104635" spans="1:4" x14ac:dyDescent="0.25">
      <c r="A104635">
        <v>4974</v>
      </c>
      <c r="B104635" s="3">
        <v>43735.325821759259</v>
      </c>
      <c r="C104635">
        <v>200</v>
      </c>
      <c r="D104635" s="2" t="s">
        <v>18</v>
      </c>
    </row>
    <row r="104636" spans="1:4" x14ac:dyDescent="0.25">
      <c r="A104636">
        <v>4974</v>
      </c>
      <c r="B104636" s="3">
        <v>43760.331134259257</v>
      </c>
      <c r="C104636">
        <v>200</v>
      </c>
      <c r="D104636" s="2" t="s">
        <v>18</v>
      </c>
    </row>
    <row r="104637" spans="1:4" x14ac:dyDescent="0.25">
      <c r="A104637">
        <v>4974</v>
      </c>
      <c r="B104637" s="3">
        <v>43756.505231481482</v>
      </c>
      <c r="C104637">
        <v>1100</v>
      </c>
      <c r="D104637" s="2" t="s">
        <v>114</v>
      </c>
    </row>
    <row r="104638" spans="1:4" x14ac:dyDescent="0.25">
      <c r="A104638">
        <v>4974</v>
      </c>
      <c r="B104638" s="3">
        <v>43760.332372685189</v>
      </c>
      <c r="C104638">
        <v>200</v>
      </c>
      <c r="D104638" s="2" t="s">
        <v>18</v>
      </c>
    </row>
    <row r="104639" spans="1:4" x14ac:dyDescent="0.25">
      <c r="A104639">
        <v>4974</v>
      </c>
      <c r="B104639" s="3">
        <v>43757.498495370368</v>
      </c>
      <c r="C104639">
        <v>1300</v>
      </c>
      <c r="D104639" s="2" t="s">
        <v>22</v>
      </c>
    </row>
    <row r="104640" spans="1:4" x14ac:dyDescent="0.25">
      <c r="A104640">
        <v>4974</v>
      </c>
      <c r="B104640" s="3">
        <v>43754.511157407411</v>
      </c>
      <c r="C104640">
        <v>1300</v>
      </c>
      <c r="D104640" s="2" t="s">
        <v>32</v>
      </c>
    </row>
    <row r="104641" spans="1:4" x14ac:dyDescent="0.25">
      <c r="A104641">
        <v>4974</v>
      </c>
      <c r="B104641" s="3">
        <v>43753.520960648151</v>
      </c>
      <c r="C104641">
        <v>1300</v>
      </c>
      <c r="D104641" s="2" t="s">
        <v>22</v>
      </c>
    </row>
    <row r="104642" spans="1:4" x14ac:dyDescent="0.25">
      <c r="A104642">
        <v>4974</v>
      </c>
      <c r="B104642" s="3">
        <v>43559.717453703706</v>
      </c>
      <c r="C104642">
        <v>200</v>
      </c>
      <c r="D104642" s="2" t="s">
        <v>51</v>
      </c>
    </row>
    <row r="104643" spans="1:4" x14ac:dyDescent="0.25">
      <c r="A104643">
        <v>4974</v>
      </c>
      <c r="B104643" s="3">
        <v>43559.742060185185</v>
      </c>
      <c r="C104643">
        <v>900</v>
      </c>
      <c r="D104643" s="2" t="s">
        <v>77</v>
      </c>
    </row>
    <row r="104644" spans="1:4" x14ac:dyDescent="0.25">
      <c r="A104644">
        <v>4974</v>
      </c>
      <c r="B104644" s="3">
        <v>43553.516979166663</v>
      </c>
      <c r="C104644">
        <v>1000</v>
      </c>
      <c r="D104644" s="2" t="s">
        <v>43</v>
      </c>
    </row>
    <row r="104645" spans="1:4" x14ac:dyDescent="0.25">
      <c r="A104645">
        <v>4974</v>
      </c>
      <c r="B104645" s="3">
        <v>43553.758090277777</v>
      </c>
      <c r="C104645">
        <v>200</v>
      </c>
      <c r="D104645" s="2" t="s">
        <v>51</v>
      </c>
    </row>
    <row r="104646" spans="1:4" x14ac:dyDescent="0.25">
      <c r="A104646">
        <v>4974</v>
      </c>
      <c r="B104646" s="3">
        <v>43553.758275462962</v>
      </c>
      <c r="C104646">
        <v>400</v>
      </c>
      <c r="D104646" s="2" t="s">
        <v>51</v>
      </c>
    </row>
    <row r="104647" spans="1:4" x14ac:dyDescent="0.25">
      <c r="A104647">
        <v>4974</v>
      </c>
      <c r="B104647" s="3">
        <v>43553.705972222226</v>
      </c>
      <c r="C104647">
        <v>1920</v>
      </c>
      <c r="D104647" s="2" t="s">
        <v>84</v>
      </c>
    </row>
    <row r="104648" spans="1:4" x14ac:dyDescent="0.25">
      <c r="A104648">
        <v>4974</v>
      </c>
      <c r="B104648" s="3">
        <v>43550.519120370373</v>
      </c>
      <c r="C104648">
        <v>1100</v>
      </c>
      <c r="D104648" s="2" t="s">
        <v>77</v>
      </c>
    </row>
    <row r="104649" spans="1:4" x14ac:dyDescent="0.25">
      <c r="A104649">
        <v>4974</v>
      </c>
      <c r="B104649" s="3">
        <v>43556.51090277778</v>
      </c>
      <c r="C104649">
        <v>1000</v>
      </c>
      <c r="D104649" s="2" t="s">
        <v>43</v>
      </c>
    </row>
    <row r="104650" spans="1:4" x14ac:dyDescent="0.25">
      <c r="A104650">
        <v>4974</v>
      </c>
      <c r="B104650" s="3">
        <v>43556.743043981478</v>
      </c>
      <c r="C104650">
        <v>1200</v>
      </c>
      <c r="D104650" s="2" t="s">
        <v>22</v>
      </c>
    </row>
    <row r="104651" spans="1:4" x14ac:dyDescent="0.25">
      <c r="A104651">
        <v>4974</v>
      </c>
      <c r="B104651" s="3">
        <v>43560.743368055555</v>
      </c>
      <c r="C104651">
        <v>1000</v>
      </c>
      <c r="D104651" s="2" t="s">
        <v>69</v>
      </c>
    </row>
    <row r="104652" spans="1:4" x14ac:dyDescent="0.25">
      <c r="A104652">
        <v>4974</v>
      </c>
      <c r="B104652" s="3">
        <v>43554.333113425928</v>
      </c>
      <c r="C104652">
        <v>200</v>
      </c>
      <c r="D104652" s="2" t="s">
        <v>18</v>
      </c>
    </row>
    <row r="104653" spans="1:4" x14ac:dyDescent="0.25">
      <c r="A104653">
        <v>4974</v>
      </c>
      <c r="B104653" s="3">
        <v>43554.358611111114</v>
      </c>
      <c r="C104653">
        <v>500</v>
      </c>
      <c r="D104653" s="2" t="s">
        <v>24</v>
      </c>
    </row>
    <row r="104654" spans="1:4" x14ac:dyDescent="0.25">
      <c r="A104654">
        <v>4974</v>
      </c>
      <c r="B104654" s="3">
        <v>43562.032314814816</v>
      </c>
      <c r="C104654">
        <v>1100</v>
      </c>
      <c r="D104654" s="2" t="s">
        <v>114</v>
      </c>
    </row>
    <row r="104655" spans="1:4" x14ac:dyDescent="0.25">
      <c r="A104655">
        <v>4974</v>
      </c>
      <c r="B104655" s="3">
        <v>43562.282361111109</v>
      </c>
      <c r="C104655">
        <v>1000</v>
      </c>
      <c r="D104655" s="2" t="s">
        <v>114</v>
      </c>
    </row>
    <row r="104656" spans="1:4" x14ac:dyDescent="0.25">
      <c r="A104656">
        <v>4974</v>
      </c>
      <c r="B104656" s="3">
        <v>43550.733773148146</v>
      </c>
      <c r="C104656">
        <v>500</v>
      </c>
      <c r="D104656" s="2" t="s">
        <v>18</v>
      </c>
    </row>
    <row r="104657" spans="1:4" x14ac:dyDescent="0.25">
      <c r="A104657">
        <v>4974</v>
      </c>
      <c r="B104657" s="3">
        <v>43555.498541666668</v>
      </c>
      <c r="C104657">
        <v>1100</v>
      </c>
      <c r="D104657" s="2" t="s">
        <v>77</v>
      </c>
    </row>
    <row r="104658" spans="1:4" x14ac:dyDescent="0.25">
      <c r="A104658">
        <v>4974</v>
      </c>
      <c r="B104658" s="3">
        <v>43551.52039351852</v>
      </c>
      <c r="C104658">
        <v>900</v>
      </c>
      <c r="D104658" s="2" t="s">
        <v>49</v>
      </c>
    </row>
    <row r="104659" spans="1:4" x14ac:dyDescent="0.25">
      <c r="A104659">
        <v>4974</v>
      </c>
      <c r="B104659" s="3">
        <v>43557.742025462961</v>
      </c>
      <c r="C104659">
        <v>750</v>
      </c>
      <c r="D104659" s="2" t="s">
        <v>18</v>
      </c>
    </row>
    <row r="104660" spans="1:4" x14ac:dyDescent="0.25">
      <c r="A104660">
        <v>4974</v>
      </c>
      <c r="B104660" s="3">
        <v>43551.740833333337</v>
      </c>
      <c r="C104660">
        <v>2600</v>
      </c>
      <c r="D104660" s="2" t="s">
        <v>22</v>
      </c>
    </row>
    <row r="104661" spans="1:4" x14ac:dyDescent="0.25">
      <c r="A104661">
        <v>4974</v>
      </c>
      <c r="B104661" s="3">
        <v>43539.512326388889</v>
      </c>
      <c r="C104661">
        <v>900</v>
      </c>
      <c r="D104661" s="2" t="s">
        <v>49</v>
      </c>
    </row>
    <row r="104662" spans="1:4" x14ac:dyDescent="0.25">
      <c r="A104662">
        <v>4974</v>
      </c>
      <c r="B104662" s="3">
        <v>43477.348217592589</v>
      </c>
      <c r="C104662">
        <v>100</v>
      </c>
      <c r="D104662" s="2" t="s">
        <v>18</v>
      </c>
    </row>
    <row r="104663" spans="1:4" x14ac:dyDescent="0.25">
      <c r="A104663">
        <v>4974</v>
      </c>
      <c r="B104663" s="3">
        <v>43477.349039351851</v>
      </c>
      <c r="C104663">
        <v>200</v>
      </c>
      <c r="D104663" s="2" t="s">
        <v>18</v>
      </c>
    </row>
    <row r="104664" spans="1:4" x14ac:dyDescent="0.25">
      <c r="A104664">
        <v>4974</v>
      </c>
      <c r="B104664" s="3">
        <v>43470.233912037038</v>
      </c>
      <c r="C104664">
        <v>1000</v>
      </c>
      <c r="D104664" s="2" t="s">
        <v>114</v>
      </c>
    </row>
    <row r="104665" spans="1:4" x14ac:dyDescent="0.25">
      <c r="A104665">
        <v>4974</v>
      </c>
      <c r="B104665" s="3">
        <v>43470.290937500002</v>
      </c>
      <c r="C104665">
        <v>1100</v>
      </c>
      <c r="D104665" s="2" t="s">
        <v>33</v>
      </c>
    </row>
    <row r="104666" spans="1:4" x14ac:dyDescent="0.25">
      <c r="A104666">
        <v>4974</v>
      </c>
      <c r="B104666" s="3">
        <v>43467.356030092589</v>
      </c>
      <c r="C104666">
        <v>500</v>
      </c>
      <c r="D104666" s="2" t="s">
        <v>24</v>
      </c>
    </row>
    <row r="104667" spans="1:4" x14ac:dyDescent="0.25">
      <c r="A104667">
        <v>4974</v>
      </c>
      <c r="B104667" s="3">
        <v>43471.52480324074</v>
      </c>
      <c r="C104667">
        <v>1100</v>
      </c>
      <c r="D104667" s="2" t="s">
        <v>102</v>
      </c>
    </row>
    <row r="104668" spans="1:4" x14ac:dyDescent="0.25">
      <c r="A104668">
        <v>4974</v>
      </c>
      <c r="B104668" s="3">
        <v>43474.510046296295</v>
      </c>
      <c r="C104668">
        <v>1000</v>
      </c>
      <c r="D104668" s="2" t="s">
        <v>69</v>
      </c>
    </row>
    <row r="104669" spans="1:4" x14ac:dyDescent="0.25">
      <c r="A104669">
        <v>4974</v>
      </c>
      <c r="B104669" s="3">
        <v>43474.510428240741</v>
      </c>
      <c r="C104669">
        <v>400</v>
      </c>
      <c r="D104669" s="2" t="s">
        <v>69</v>
      </c>
    </row>
    <row r="104670" spans="1:4" x14ac:dyDescent="0.25">
      <c r="A104670">
        <v>4974</v>
      </c>
      <c r="B104670" s="3">
        <v>43459.49324074074</v>
      </c>
      <c r="C104670">
        <v>1000</v>
      </c>
      <c r="D104670" s="2" t="s">
        <v>43</v>
      </c>
    </row>
    <row r="104671" spans="1:4" x14ac:dyDescent="0.25">
      <c r="A104671">
        <v>4974</v>
      </c>
      <c r="B104671" s="3">
        <v>43460.328217592592</v>
      </c>
      <c r="C104671">
        <v>100</v>
      </c>
      <c r="D104671" s="2" t="s">
        <v>18</v>
      </c>
    </row>
    <row r="104672" spans="1:4" x14ac:dyDescent="0.25">
      <c r="A104672">
        <v>4974</v>
      </c>
      <c r="B104672" s="3">
        <v>43456.478900462964</v>
      </c>
      <c r="C104672">
        <v>1100</v>
      </c>
      <c r="D104672" s="2" t="s">
        <v>102</v>
      </c>
    </row>
    <row r="104673" spans="1:4" x14ac:dyDescent="0.25">
      <c r="A104673">
        <v>4974</v>
      </c>
      <c r="B104673" s="3">
        <v>43456.478981481479</v>
      </c>
      <c r="C104673">
        <v>1100</v>
      </c>
      <c r="D104673" s="2" t="s">
        <v>102</v>
      </c>
    </row>
    <row r="104674" spans="1:4" x14ac:dyDescent="0.25">
      <c r="A104674">
        <v>4974</v>
      </c>
      <c r="B104674" s="3">
        <v>43456.479039351849</v>
      </c>
      <c r="C104674">
        <v>1000</v>
      </c>
      <c r="D104674" s="2" t="s">
        <v>102</v>
      </c>
    </row>
    <row r="104675" spans="1:4" x14ac:dyDescent="0.25">
      <c r="A104675">
        <v>4974</v>
      </c>
      <c r="B104675" s="3">
        <v>43476.718541666669</v>
      </c>
      <c r="C104675">
        <v>1200</v>
      </c>
      <c r="D104675" s="2" t="s">
        <v>32</v>
      </c>
    </row>
    <row r="104676" spans="1:4" x14ac:dyDescent="0.25">
      <c r="A104676">
        <v>4974</v>
      </c>
      <c r="B104676" s="3">
        <v>43476.719456018516</v>
      </c>
      <c r="C104676">
        <v>1400</v>
      </c>
      <c r="D104676" s="2" t="s">
        <v>32</v>
      </c>
    </row>
    <row r="104677" spans="1:4" x14ac:dyDescent="0.25">
      <c r="A104677">
        <v>4974</v>
      </c>
      <c r="B104677" s="3">
        <v>43471.345393518517</v>
      </c>
      <c r="C104677">
        <v>100</v>
      </c>
      <c r="D104677" s="2" t="s">
        <v>18</v>
      </c>
    </row>
    <row r="104678" spans="1:4" x14ac:dyDescent="0.25">
      <c r="A104678">
        <v>4974</v>
      </c>
      <c r="B104678" s="3">
        <v>43468.327997685185</v>
      </c>
      <c r="C104678">
        <v>200</v>
      </c>
      <c r="D104678" s="2" t="s">
        <v>18</v>
      </c>
    </row>
    <row r="104679" spans="1:4" x14ac:dyDescent="0.25">
      <c r="A104679">
        <v>4974</v>
      </c>
      <c r="B104679" s="3">
        <v>43462.305891203701</v>
      </c>
      <c r="C104679">
        <v>200</v>
      </c>
      <c r="D104679" s="2" t="s">
        <v>18</v>
      </c>
    </row>
    <row r="104680" spans="1:4" x14ac:dyDescent="0.25">
      <c r="A104680">
        <v>4974</v>
      </c>
      <c r="B104680" s="3">
        <v>43462.330949074072</v>
      </c>
      <c r="C104680">
        <v>300</v>
      </c>
      <c r="D104680" s="2" t="s">
        <v>18</v>
      </c>
    </row>
    <row r="104681" spans="1:4" x14ac:dyDescent="0.25">
      <c r="A104681">
        <v>4974</v>
      </c>
      <c r="B104681" s="3">
        <v>43446.734467592592</v>
      </c>
      <c r="C104681">
        <v>1100</v>
      </c>
      <c r="D104681" s="2" t="s">
        <v>102</v>
      </c>
    </row>
    <row r="104682" spans="1:4" x14ac:dyDescent="0.25">
      <c r="A104682">
        <v>4974</v>
      </c>
      <c r="B104682" s="3">
        <v>43432.307962962965</v>
      </c>
      <c r="C104682">
        <v>200</v>
      </c>
      <c r="D104682" s="2" t="s">
        <v>18</v>
      </c>
    </row>
    <row r="104683" spans="1:4" x14ac:dyDescent="0.25">
      <c r="A104683">
        <v>4974</v>
      </c>
      <c r="B104683" s="3">
        <v>43432.309756944444</v>
      </c>
      <c r="C104683">
        <v>1000</v>
      </c>
      <c r="D104683" s="2" t="s">
        <v>33</v>
      </c>
    </row>
    <row r="104684" spans="1:4" x14ac:dyDescent="0.25">
      <c r="A104684">
        <v>4974</v>
      </c>
      <c r="B104684" s="3">
        <v>43438.301782407405</v>
      </c>
      <c r="C104684">
        <v>200</v>
      </c>
      <c r="D104684" s="2" t="s">
        <v>18</v>
      </c>
    </row>
    <row r="104685" spans="1:4" x14ac:dyDescent="0.25">
      <c r="A104685">
        <v>4974</v>
      </c>
      <c r="B104685" s="3">
        <v>43434.534351851849</v>
      </c>
      <c r="C104685">
        <v>500</v>
      </c>
      <c r="D104685" s="2" t="s">
        <v>18</v>
      </c>
    </row>
    <row r="104686" spans="1:4" x14ac:dyDescent="0.25">
      <c r="A104686">
        <v>4974</v>
      </c>
      <c r="B104686" s="3">
        <v>43434.716261574074</v>
      </c>
      <c r="C104686">
        <v>1070</v>
      </c>
      <c r="D104686" s="2" t="s">
        <v>84</v>
      </c>
    </row>
    <row r="104687" spans="1:4" x14ac:dyDescent="0.25">
      <c r="A104687">
        <v>4974</v>
      </c>
      <c r="B104687" s="3">
        <v>43434.298761574071</v>
      </c>
      <c r="C104687">
        <v>200</v>
      </c>
      <c r="D104687" s="2" t="s">
        <v>18</v>
      </c>
    </row>
    <row r="104688" spans="1:4" x14ac:dyDescent="0.25">
      <c r="A104688">
        <v>4974</v>
      </c>
      <c r="B104688" s="3">
        <v>43439.26902777778</v>
      </c>
      <c r="C104688">
        <v>1000</v>
      </c>
      <c r="D104688" s="2" t="s">
        <v>114</v>
      </c>
    </row>
    <row r="104689" spans="1:4" x14ac:dyDescent="0.25">
      <c r="A104689">
        <v>4974</v>
      </c>
      <c r="B104689" s="3">
        <v>43441.305138888885</v>
      </c>
      <c r="C104689">
        <v>200</v>
      </c>
      <c r="D104689" s="2" t="s">
        <v>18</v>
      </c>
    </row>
    <row r="104690" spans="1:4" x14ac:dyDescent="0.25">
      <c r="A104690">
        <v>4974</v>
      </c>
      <c r="B104690" s="3">
        <v>43434.322939814818</v>
      </c>
      <c r="C104690">
        <v>200</v>
      </c>
      <c r="D104690" s="2" t="s">
        <v>18</v>
      </c>
    </row>
    <row r="104691" spans="1:4" x14ac:dyDescent="0.25">
      <c r="A104691">
        <v>4974</v>
      </c>
      <c r="B104691" s="3">
        <v>43439.332060185188</v>
      </c>
      <c r="C104691">
        <v>350</v>
      </c>
      <c r="D104691" s="2" t="s">
        <v>35</v>
      </c>
    </row>
    <row r="104692" spans="1:4" x14ac:dyDescent="0.25">
      <c r="A104692">
        <v>4974</v>
      </c>
      <c r="B104692" s="3">
        <v>43440.29792824074</v>
      </c>
      <c r="C104692">
        <v>200</v>
      </c>
      <c r="D104692" s="2" t="s">
        <v>18</v>
      </c>
    </row>
    <row r="104693" spans="1:4" x14ac:dyDescent="0.25">
      <c r="A104693">
        <v>4974</v>
      </c>
      <c r="B104693" s="3">
        <v>43431.753680555557</v>
      </c>
      <c r="C104693">
        <v>900</v>
      </c>
      <c r="D104693" s="2" t="s">
        <v>28</v>
      </c>
    </row>
    <row r="104694" spans="1:4" x14ac:dyDescent="0.25">
      <c r="A104694">
        <v>4974</v>
      </c>
      <c r="B104694" s="3">
        <v>43432.736076388886</v>
      </c>
      <c r="C104694">
        <v>900</v>
      </c>
      <c r="D104694" s="2" t="s">
        <v>43</v>
      </c>
    </row>
    <row r="104695" spans="1:4" x14ac:dyDescent="0.25">
      <c r="A104695">
        <v>4974</v>
      </c>
      <c r="B104695" s="3">
        <v>43435.524988425925</v>
      </c>
      <c r="C104695">
        <v>1100</v>
      </c>
      <c r="D104695" s="2" t="s">
        <v>33</v>
      </c>
    </row>
    <row r="104696" spans="1:4" x14ac:dyDescent="0.25">
      <c r="A104696">
        <v>4974</v>
      </c>
      <c r="B104696" s="3">
        <v>43752.732685185183</v>
      </c>
      <c r="C104696">
        <v>1000</v>
      </c>
      <c r="D104696" s="2" t="s">
        <v>69</v>
      </c>
    </row>
    <row r="104697" spans="1:4" x14ac:dyDescent="0.25">
      <c r="A104697">
        <v>4974</v>
      </c>
      <c r="B104697" s="3">
        <v>43752.733449074076</v>
      </c>
      <c r="C104697">
        <v>400</v>
      </c>
      <c r="D104697" s="2" t="s">
        <v>69</v>
      </c>
    </row>
    <row r="104698" spans="1:4" x14ac:dyDescent="0.25">
      <c r="A104698">
        <v>4974</v>
      </c>
      <c r="B104698" s="3">
        <v>43753.328483796293</v>
      </c>
      <c r="C104698">
        <v>200</v>
      </c>
      <c r="D104698" s="2" t="s">
        <v>18</v>
      </c>
    </row>
    <row r="104699" spans="1:4" x14ac:dyDescent="0.25">
      <c r="A104699">
        <v>4974</v>
      </c>
      <c r="B104699" s="3">
        <v>43749.507187499999</v>
      </c>
      <c r="C104699">
        <v>1100</v>
      </c>
      <c r="D104699" s="2" t="s">
        <v>114</v>
      </c>
    </row>
    <row r="104700" spans="1:4" x14ac:dyDescent="0.25">
      <c r="A104700">
        <v>4974</v>
      </c>
      <c r="B104700" s="3">
        <v>43753.329930555556</v>
      </c>
      <c r="C104700">
        <v>200</v>
      </c>
      <c r="D104700" s="2" t="s">
        <v>18</v>
      </c>
    </row>
    <row r="104701" spans="1:4" x14ac:dyDescent="0.25">
      <c r="A104701">
        <v>4974</v>
      </c>
      <c r="B104701" s="3">
        <v>43755.328483796293</v>
      </c>
      <c r="C104701">
        <v>100</v>
      </c>
      <c r="D104701" s="2" t="s">
        <v>18</v>
      </c>
    </row>
    <row r="104702" spans="1:4" x14ac:dyDescent="0.25">
      <c r="A104702">
        <v>4974</v>
      </c>
      <c r="B104702" s="3">
        <v>43749.722407407404</v>
      </c>
      <c r="C104702">
        <v>900</v>
      </c>
      <c r="D104702" s="2" t="s">
        <v>23</v>
      </c>
    </row>
    <row r="104703" spans="1:4" x14ac:dyDescent="0.25">
      <c r="A104703">
        <v>4974</v>
      </c>
      <c r="B104703" s="3">
        <v>43754.307349537034</v>
      </c>
      <c r="C104703">
        <v>200</v>
      </c>
      <c r="D104703" s="2" t="s">
        <v>18</v>
      </c>
    </row>
    <row r="104704" spans="1:4" x14ac:dyDescent="0.25">
      <c r="A104704">
        <v>4974</v>
      </c>
      <c r="B104704" s="3">
        <v>43755.329780092594</v>
      </c>
      <c r="C104704">
        <v>200</v>
      </c>
      <c r="D104704" s="2" t="s">
        <v>18</v>
      </c>
    </row>
    <row r="104705" spans="1:4" x14ac:dyDescent="0.25">
      <c r="A104705">
        <v>4974</v>
      </c>
      <c r="B104705" s="3">
        <v>43754.33253472222</v>
      </c>
      <c r="C104705">
        <v>100</v>
      </c>
      <c r="D104705" s="2" t="s">
        <v>18</v>
      </c>
    </row>
    <row r="104706" spans="1:4" x14ac:dyDescent="0.25">
      <c r="A104706">
        <v>4974</v>
      </c>
      <c r="B104706" s="3">
        <v>43751.5153587963</v>
      </c>
      <c r="C104706">
        <v>1300</v>
      </c>
      <c r="D104706" s="2" t="s">
        <v>22</v>
      </c>
    </row>
    <row r="104707" spans="1:4" x14ac:dyDescent="0.25">
      <c r="A104707">
        <v>4974</v>
      </c>
      <c r="B104707" s="3">
        <v>43770.303807870368</v>
      </c>
      <c r="C104707">
        <v>200</v>
      </c>
      <c r="D104707" s="2" t="s">
        <v>18</v>
      </c>
    </row>
    <row r="104708" spans="1:4" x14ac:dyDescent="0.25">
      <c r="A104708">
        <v>4974</v>
      </c>
      <c r="B104708" s="3">
        <v>43772.294074074074</v>
      </c>
      <c r="C104708">
        <v>200</v>
      </c>
      <c r="D104708" s="2" t="s">
        <v>18</v>
      </c>
    </row>
    <row r="104709" spans="1:4" x14ac:dyDescent="0.25">
      <c r="A104709">
        <v>4974</v>
      </c>
      <c r="B104709" s="3">
        <v>43774.522476851853</v>
      </c>
      <c r="C104709">
        <v>1100</v>
      </c>
      <c r="D104709" s="2" t="s">
        <v>114</v>
      </c>
    </row>
    <row r="104710" spans="1:4" x14ac:dyDescent="0.25">
      <c r="A104710">
        <v>4974</v>
      </c>
      <c r="B104710" s="3">
        <v>43772.319155092591</v>
      </c>
      <c r="C104710">
        <v>100</v>
      </c>
      <c r="D104710" s="2" t="s">
        <v>18</v>
      </c>
    </row>
    <row r="104711" spans="1:4" x14ac:dyDescent="0.25">
      <c r="A104711">
        <v>4974</v>
      </c>
      <c r="B104711" s="3">
        <v>43770.329305555555</v>
      </c>
      <c r="C104711">
        <v>100</v>
      </c>
      <c r="D104711" s="2" t="s">
        <v>18</v>
      </c>
    </row>
    <row r="104712" spans="1:4" x14ac:dyDescent="0.25">
      <c r="A104712">
        <v>4974</v>
      </c>
      <c r="B104712" s="3">
        <v>43749.327013888891</v>
      </c>
      <c r="C104712">
        <v>100</v>
      </c>
      <c r="D104712" s="2" t="s">
        <v>18</v>
      </c>
    </row>
    <row r="104713" spans="1:4" x14ac:dyDescent="0.25">
      <c r="A104713">
        <v>4974</v>
      </c>
      <c r="B104713" s="3">
        <v>43659.308553240742</v>
      </c>
      <c r="C104713">
        <v>100</v>
      </c>
      <c r="D104713" s="2" t="s">
        <v>18</v>
      </c>
    </row>
    <row r="104714" spans="1:4" x14ac:dyDescent="0.25">
      <c r="A104714">
        <v>4974</v>
      </c>
      <c r="B104714" s="3">
        <v>43704.288969907408</v>
      </c>
      <c r="C104714">
        <v>200</v>
      </c>
      <c r="D104714" s="2" t="s">
        <v>18</v>
      </c>
    </row>
    <row r="104715" spans="1:4" x14ac:dyDescent="0.25">
      <c r="A104715">
        <v>4974</v>
      </c>
      <c r="B104715" s="3">
        <v>43704.74454861111</v>
      </c>
      <c r="C104715">
        <v>1050</v>
      </c>
      <c r="D104715" s="2" t="s">
        <v>145</v>
      </c>
    </row>
    <row r="104716" spans="1:4" x14ac:dyDescent="0.25">
      <c r="A104716">
        <v>4974</v>
      </c>
      <c r="B104716" s="3">
        <v>43656.516145833331</v>
      </c>
      <c r="C104716">
        <v>1000</v>
      </c>
      <c r="D104716" s="2" t="s">
        <v>33</v>
      </c>
    </row>
    <row r="104717" spans="1:4" x14ac:dyDescent="0.25">
      <c r="A104717">
        <v>4974</v>
      </c>
      <c r="B104717" s="3">
        <v>43657.314432870371</v>
      </c>
      <c r="C104717">
        <v>1100</v>
      </c>
      <c r="D104717" s="2" t="s">
        <v>71</v>
      </c>
    </row>
    <row r="104718" spans="1:4" x14ac:dyDescent="0.25">
      <c r="A104718">
        <v>4974</v>
      </c>
      <c r="B104718" s="3">
        <v>43654.50204861111</v>
      </c>
      <c r="C104718">
        <v>1200</v>
      </c>
      <c r="D104718" s="2" t="s">
        <v>32</v>
      </c>
    </row>
    <row r="104719" spans="1:4" x14ac:dyDescent="0.25">
      <c r="A104719">
        <v>4974</v>
      </c>
      <c r="B104719" s="3">
        <v>43703.32099537037</v>
      </c>
      <c r="C104719">
        <v>350</v>
      </c>
      <c r="D104719" s="2" t="s">
        <v>18</v>
      </c>
    </row>
    <row r="104720" spans="1:4" x14ac:dyDescent="0.25">
      <c r="A104720">
        <v>4974</v>
      </c>
      <c r="B104720" s="3">
        <v>43703.315462962964</v>
      </c>
      <c r="C104720">
        <v>200</v>
      </c>
      <c r="D104720" s="2" t="s">
        <v>18</v>
      </c>
    </row>
    <row r="104721" spans="1:4" x14ac:dyDescent="0.25">
      <c r="A104721">
        <v>4974</v>
      </c>
      <c r="B104721" s="3">
        <v>43655.51840277778</v>
      </c>
      <c r="C104721">
        <v>1000</v>
      </c>
      <c r="D104721" s="2" t="s">
        <v>69</v>
      </c>
    </row>
    <row r="104722" spans="1:4" x14ac:dyDescent="0.25">
      <c r="A104722">
        <v>4974</v>
      </c>
      <c r="B104722" s="3">
        <v>43705.506747685184</v>
      </c>
      <c r="C104722">
        <v>1000</v>
      </c>
      <c r="D104722" s="2" t="s">
        <v>43</v>
      </c>
    </row>
    <row r="104723" spans="1:4" x14ac:dyDescent="0.25">
      <c r="A104723">
        <v>4974</v>
      </c>
      <c r="B104723" s="3">
        <v>43705.510787037034</v>
      </c>
      <c r="C104723">
        <v>1100</v>
      </c>
      <c r="D104723" s="2" t="s">
        <v>114</v>
      </c>
    </row>
    <row r="104724" spans="1:4" x14ac:dyDescent="0.25">
      <c r="A104724">
        <v>4974</v>
      </c>
      <c r="B104724" s="3">
        <v>43704.515520833331</v>
      </c>
      <c r="C104724">
        <v>1300</v>
      </c>
      <c r="D104724" s="2" t="s">
        <v>22</v>
      </c>
    </row>
    <row r="104725" spans="1:4" x14ac:dyDescent="0.25">
      <c r="A104725">
        <v>4974</v>
      </c>
      <c r="B104725" s="3">
        <v>43704.526724537034</v>
      </c>
      <c r="C104725">
        <v>1200</v>
      </c>
      <c r="D104725" s="2" t="s">
        <v>32</v>
      </c>
    </row>
    <row r="104726" spans="1:4" x14ac:dyDescent="0.25">
      <c r="A104726">
        <v>4974</v>
      </c>
      <c r="B104726" s="3">
        <v>43705.736064814817</v>
      </c>
      <c r="C104726">
        <v>900</v>
      </c>
      <c r="D104726" s="2" t="s">
        <v>20</v>
      </c>
    </row>
    <row r="104727" spans="1:4" x14ac:dyDescent="0.25">
      <c r="A104727">
        <v>4974</v>
      </c>
      <c r="B104727" s="3">
        <v>43705.736516203702</v>
      </c>
      <c r="C104727">
        <v>500</v>
      </c>
      <c r="D104727" s="2" t="s">
        <v>71</v>
      </c>
    </row>
    <row r="104728" spans="1:4" x14ac:dyDescent="0.25">
      <c r="A104728">
        <v>4974</v>
      </c>
      <c r="B104728" s="3">
        <v>43706.517708333333</v>
      </c>
      <c r="C104728">
        <v>1100</v>
      </c>
      <c r="D104728" s="2" t="s">
        <v>114</v>
      </c>
    </row>
    <row r="104729" spans="1:4" x14ac:dyDescent="0.25">
      <c r="A104729">
        <v>4974</v>
      </c>
      <c r="B104729" s="3">
        <v>43714.320983796293</v>
      </c>
      <c r="C104729">
        <v>100</v>
      </c>
      <c r="D104729" s="2" t="s">
        <v>18</v>
      </c>
    </row>
    <row r="104730" spans="1:4" x14ac:dyDescent="0.25">
      <c r="A104730">
        <v>4974</v>
      </c>
      <c r="B104730" s="3">
        <v>43714.322488425925</v>
      </c>
      <c r="C104730">
        <v>200</v>
      </c>
      <c r="D104730" s="2" t="s">
        <v>18</v>
      </c>
    </row>
    <row r="104731" spans="1:4" x14ac:dyDescent="0.25">
      <c r="A104731">
        <v>4974</v>
      </c>
      <c r="B104731" s="3">
        <v>43712.297083333331</v>
      </c>
      <c r="C104731">
        <v>200</v>
      </c>
      <c r="D104731" s="2" t="s">
        <v>18</v>
      </c>
    </row>
    <row r="104732" spans="1:4" x14ac:dyDescent="0.25">
      <c r="A104732">
        <v>4974</v>
      </c>
      <c r="B104732" s="3">
        <v>43453.523333333331</v>
      </c>
      <c r="C104732">
        <v>1000</v>
      </c>
      <c r="D104732" s="2" t="s">
        <v>69</v>
      </c>
    </row>
    <row r="104733" spans="1:4" x14ac:dyDescent="0.25">
      <c r="A104733">
        <v>4974</v>
      </c>
      <c r="B104733" s="3">
        <v>43453.528900462959</v>
      </c>
      <c r="C104733">
        <v>250</v>
      </c>
      <c r="D104733" s="2" t="s">
        <v>69</v>
      </c>
    </row>
    <row r="104734" spans="1:4" x14ac:dyDescent="0.25">
      <c r="A104734">
        <v>4974</v>
      </c>
      <c r="B104734" s="3">
        <v>43453.534282407411</v>
      </c>
      <c r="C104734">
        <v>1100</v>
      </c>
      <c r="D104734" s="2" t="s">
        <v>33</v>
      </c>
    </row>
    <row r="104735" spans="1:4" x14ac:dyDescent="0.25">
      <c r="A104735">
        <v>4974</v>
      </c>
      <c r="B104735" s="3">
        <v>43468.352743055555</v>
      </c>
      <c r="C104735">
        <v>100</v>
      </c>
      <c r="D104735" s="2" t="s">
        <v>18</v>
      </c>
    </row>
    <row r="104736" spans="1:4" x14ac:dyDescent="0.25">
      <c r="A104736">
        <v>4974</v>
      </c>
      <c r="B104736" s="3">
        <v>43438.326423611114</v>
      </c>
      <c r="C104736">
        <v>200</v>
      </c>
      <c r="D104736" s="2" t="s">
        <v>18</v>
      </c>
    </row>
    <row r="104737" spans="1:4" x14ac:dyDescent="0.25">
      <c r="A104737">
        <v>4974</v>
      </c>
      <c r="B104737" s="3">
        <v>43432.331863425927</v>
      </c>
      <c r="C104737">
        <v>500</v>
      </c>
      <c r="D104737" s="2" t="s">
        <v>24</v>
      </c>
    </row>
    <row r="104738" spans="1:4" x14ac:dyDescent="0.25">
      <c r="A104738">
        <v>4974</v>
      </c>
      <c r="B104738" s="3">
        <v>43439.745011574072</v>
      </c>
      <c r="C104738">
        <v>250</v>
      </c>
      <c r="D104738" s="2" t="s">
        <v>51</v>
      </c>
    </row>
    <row r="104739" spans="1:4" x14ac:dyDescent="0.25">
      <c r="A104739">
        <v>4974</v>
      </c>
      <c r="B104739" s="3">
        <v>43435.2809375</v>
      </c>
      <c r="C104739">
        <v>1000</v>
      </c>
      <c r="D104739" s="2" t="s">
        <v>114</v>
      </c>
    </row>
    <row r="104740" spans="1:4" x14ac:dyDescent="0.25">
      <c r="A104740">
        <v>4974</v>
      </c>
      <c r="B104740" s="3">
        <v>43440.520601851851</v>
      </c>
      <c r="C104740">
        <v>1000</v>
      </c>
      <c r="D104740" s="2" t="s">
        <v>69</v>
      </c>
    </row>
    <row r="104741" spans="1:4" x14ac:dyDescent="0.25">
      <c r="A104741">
        <v>4974</v>
      </c>
      <c r="B104741" s="3">
        <v>43440.520671296297</v>
      </c>
      <c r="C104741">
        <v>1000</v>
      </c>
      <c r="D104741" s="2" t="s">
        <v>69</v>
      </c>
    </row>
    <row r="104742" spans="1:4" x14ac:dyDescent="0.25">
      <c r="A104742">
        <v>4974</v>
      </c>
      <c r="B104742" s="3">
        <v>43433.306111111109</v>
      </c>
      <c r="C104742">
        <v>1100</v>
      </c>
      <c r="D104742" s="2" t="s">
        <v>33</v>
      </c>
    </row>
    <row r="104743" spans="1:4" x14ac:dyDescent="0.25">
      <c r="A104743">
        <v>4974</v>
      </c>
      <c r="B104743" s="3">
        <v>43440.708437499998</v>
      </c>
      <c r="C104743">
        <v>1100</v>
      </c>
      <c r="D104743" s="2" t="s">
        <v>71</v>
      </c>
    </row>
    <row r="104744" spans="1:4" x14ac:dyDescent="0.25">
      <c r="A104744">
        <v>4974</v>
      </c>
      <c r="B104744" s="3">
        <v>43433.322118055556</v>
      </c>
      <c r="C104744">
        <v>300</v>
      </c>
      <c r="D104744" s="2" t="s">
        <v>18</v>
      </c>
    </row>
    <row r="104745" spans="1:4" x14ac:dyDescent="0.25">
      <c r="A104745">
        <v>4974</v>
      </c>
      <c r="B104745" s="3">
        <v>43433.322743055556</v>
      </c>
      <c r="C104745">
        <v>200</v>
      </c>
      <c r="D104745" s="2" t="s">
        <v>18</v>
      </c>
    </row>
    <row r="104746" spans="1:4" x14ac:dyDescent="0.25">
      <c r="A104746">
        <v>4974</v>
      </c>
      <c r="B104746" s="3">
        <v>43435.353171296294</v>
      </c>
      <c r="C104746">
        <v>100</v>
      </c>
      <c r="D104746" s="2" t="s">
        <v>18</v>
      </c>
    </row>
    <row r="104747" spans="1:4" x14ac:dyDescent="0.25">
      <c r="A104747">
        <v>4974</v>
      </c>
      <c r="B104747" s="3">
        <v>43435.328148148146</v>
      </c>
      <c r="C104747">
        <v>200</v>
      </c>
      <c r="D104747" s="2" t="s">
        <v>18</v>
      </c>
    </row>
    <row r="104748" spans="1:4" x14ac:dyDescent="0.25">
      <c r="A104748">
        <v>4974</v>
      </c>
      <c r="B104748" s="3">
        <v>43440.322812500002</v>
      </c>
      <c r="C104748">
        <v>300</v>
      </c>
      <c r="D104748" s="2" t="s">
        <v>18</v>
      </c>
    </row>
    <row r="104749" spans="1:4" x14ac:dyDescent="0.25">
      <c r="A104749">
        <v>4974</v>
      </c>
      <c r="B104749" s="3">
        <v>43438.51525462963</v>
      </c>
      <c r="C104749">
        <v>800</v>
      </c>
      <c r="D104749" s="2" t="s">
        <v>43</v>
      </c>
    </row>
    <row r="104750" spans="1:4" x14ac:dyDescent="0.25">
      <c r="A104750">
        <v>4974</v>
      </c>
      <c r="B104750" s="3">
        <v>43707.749606481484</v>
      </c>
      <c r="C104750">
        <v>1200</v>
      </c>
      <c r="D104750" s="2" t="s">
        <v>32</v>
      </c>
    </row>
    <row r="104751" spans="1:4" x14ac:dyDescent="0.25">
      <c r="A104751">
        <v>4974</v>
      </c>
      <c r="B104751" s="3">
        <v>43710.2965625</v>
      </c>
      <c r="C104751">
        <v>200</v>
      </c>
      <c r="D104751" s="2" t="s">
        <v>18</v>
      </c>
    </row>
    <row r="104752" spans="1:4" x14ac:dyDescent="0.25">
      <c r="A104752">
        <v>4974</v>
      </c>
      <c r="B104752" s="3">
        <v>43710.321909722225</v>
      </c>
      <c r="C104752">
        <v>100</v>
      </c>
      <c r="D104752" s="2" t="s">
        <v>18</v>
      </c>
    </row>
    <row r="104753" spans="1:4" x14ac:dyDescent="0.25">
      <c r="A104753">
        <v>4974</v>
      </c>
      <c r="B104753" s="3">
        <v>43703.749907407408</v>
      </c>
      <c r="C104753">
        <v>1100</v>
      </c>
      <c r="D104753" s="2" t="s">
        <v>114</v>
      </c>
    </row>
    <row r="104754" spans="1:4" x14ac:dyDescent="0.25">
      <c r="A104754">
        <v>4974</v>
      </c>
      <c r="B104754" s="3">
        <v>43707.511562500003</v>
      </c>
      <c r="C104754">
        <v>1000</v>
      </c>
      <c r="D104754" s="2" t="s">
        <v>43</v>
      </c>
    </row>
    <row r="104755" spans="1:4" x14ac:dyDescent="0.25">
      <c r="A104755">
        <v>4974</v>
      </c>
      <c r="B104755" s="3">
        <v>43708.734710648147</v>
      </c>
      <c r="C104755">
        <v>1100</v>
      </c>
      <c r="D104755" s="2" t="s">
        <v>71</v>
      </c>
    </row>
    <row r="104756" spans="1:4" x14ac:dyDescent="0.25">
      <c r="A104756">
        <v>4974</v>
      </c>
      <c r="B104756" s="3">
        <v>43706.515949074077</v>
      </c>
      <c r="C104756">
        <v>1300</v>
      </c>
      <c r="D104756" s="2" t="s">
        <v>22</v>
      </c>
    </row>
    <row r="104757" spans="1:4" x14ac:dyDescent="0.25">
      <c r="A104757">
        <v>4974</v>
      </c>
      <c r="B104757" s="3">
        <v>43713.507233796299</v>
      </c>
      <c r="C104757">
        <v>1000</v>
      </c>
      <c r="D104757" s="2" t="s">
        <v>69</v>
      </c>
    </row>
    <row r="104758" spans="1:4" x14ac:dyDescent="0.25">
      <c r="A104758">
        <v>4974</v>
      </c>
      <c r="B104758" s="3">
        <v>43712.322743055556</v>
      </c>
      <c r="C104758">
        <v>300</v>
      </c>
      <c r="D104758" s="2" t="s">
        <v>18</v>
      </c>
    </row>
    <row r="104759" spans="1:4" x14ac:dyDescent="0.25">
      <c r="A104759">
        <v>4974</v>
      </c>
      <c r="B104759" s="3">
        <v>43707.316064814811</v>
      </c>
      <c r="C104759">
        <v>100</v>
      </c>
      <c r="D104759" s="2" t="s">
        <v>18</v>
      </c>
    </row>
    <row r="104760" spans="1:4" x14ac:dyDescent="0.25">
      <c r="A104760">
        <v>4974</v>
      </c>
      <c r="B104760" s="3">
        <v>43707.317569444444</v>
      </c>
      <c r="C104760">
        <v>200</v>
      </c>
      <c r="D104760" s="2" t="s">
        <v>18</v>
      </c>
    </row>
    <row r="104761" spans="1:4" x14ac:dyDescent="0.25">
      <c r="A104761">
        <v>4974</v>
      </c>
      <c r="B104761" s="3">
        <v>43706.321180555555</v>
      </c>
      <c r="C104761">
        <v>200</v>
      </c>
      <c r="D104761" s="2" t="s">
        <v>18</v>
      </c>
    </row>
    <row r="104762" spans="1:4" x14ac:dyDescent="0.25">
      <c r="A104762">
        <v>4974</v>
      </c>
      <c r="B104762" s="3">
        <v>43713.294675925928</v>
      </c>
      <c r="C104762">
        <v>200</v>
      </c>
      <c r="D104762" s="2" t="s">
        <v>18</v>
      </c>
    </row>
    <row r="104763" spans="1:4" x14ac:dyDescent="0.25">
      <c r="A104763">
        <v>4974</v>
      </c>
      <c r="B104763" s="3">
        <v>43730.310266203705</v>
      </c>
      <c r="C104763">
        <v>200</v>
      </c>
      <c r="D104763" s="2" t="s">
        <v>18</v>
      </c>
    </row>
    <row r="104764" spans="1:4" x14ac:dyDescent="0.25">
      <c r="A104764">
        <v>4974</v>
      </c>
      <c r="B104764" s="3">
        <v>43727.329050925924</v>
      </c>
      <c r="C104764">
        <v>400</v>
      </c>
      <c r="D104764" s="2" t="s">
        <v>69</v>
      </c>
    </row>
    <row r="104765" spans="1:4" x14ac:dyDescent="0.25">
      <c r="A104765">
        <v>4974</v>
      </c>
      <c r="B104765" s="3">
        <v>43727.33011574074</v>
      </c>
      <c r="C104765">
        <v>200</v>
      </c>
      <c r="D104765" s="2" t="s">
        <v>18</v>
      </c>
    </row>
    <row r="104766" spans="1:4" x14ac:dyDescent="0.25">
      <c r="A104766">
        <v>4974</v>
      </c>
      <c r="B104766" s="3">
        <v>43730.3358912037</v>
      </c>
      <c r="C104766">
        <v>400</v>
      </c>
      <c r="D104766" s="2" t="s">
        <v>69</v>
      </c>
    </row>
    <row r="104767" spans="1:4" x14ac:dyDescent="0.25">
      <c r="A104767">
        <v>4974</v>
      </c>
      <c r="B104767" s="3">
        <v>43728.516319444447</v>
      </c>
      <c r="C104767">
        <v>1000</v>
      </c>
      <c r="D104767" s="2" t="s">
        <v>74</v>
      </c>
    </row>
    <row r="104768" spans="1:4" x14ac:dyDescent="0.25">
      <c r="A104768">
        <v>4974</v>
      </c>
      <c r="B104768" s="3">
        <v>43732.323206018518</v>
      </c>
      <c r="C104768">
        <v>100</v>
      </c>
      <c r="D104768" s="2" t="s">
        <v>18</v>
      </c>
    </row>
    <row r="104769" spans="1:4" x14ac:dyDescent="0.25">
      <c r="A104769">
        <v>4974</v>
      </c>
      <c r="B104769" s="3">
        <v>43727.509826388887</v>
      </c>
      <c r="C104769">
        <v>1300</v>
      </c>
      <c r="D104769" s="2" t="s">
        <v>22</v>
      </c>
    </row>
    <row r="104770" spans="1:4" x14ac:dyDescent="0.25">
      <c r="A104770">
        <v>4974</v>
      </c>
      <c r="B104770" s="3">
        <v>43457.70417824074</v>
      </c>
      <c r="C104770">
        <v>1200</v>
      </c>
      <c r="D104770" s="2" t="s">
        <v>32</v>
      </c>
    </row>
    <row r="104771" spans="1:4" x14ac:dyDescent="0.25">
      <c r="A104771">
        <v>4974</v>
      </c>
      <c r="B104771" s="3">
        <v>43462.514340277776</v>
      </c>
      <c r="C104771">
        <v>1000</v>
      </c>
      <c r="D104771" s="2" t="s">
        <v>43</v>
      </c>
    </row>
    <row r="104772" spans="1:4" x14ac:dyDescent="0.25">
      <c r="A104772">
        <v>4974</v>
      </c>
      <c r="B104772" s="3">
        <v>43463.525289351855</v>
      </c>
      <c r="C104772">
        <v>1200</v>
      </c>
      <c r="D104772" s="2" t="s">
        <v>32</v>
      </c>
    </row>
    <row r="104773" spans="1:4" x14ac:dyDescent="0.25">
      <c r="A104773">
        <v>4974</v>
      </c>
      <c r="B104773" s="3">
        <v>43461.534571759257</v>
      </c>
      <c r="C104773">
        <v>900</v>
      </c>
      <c r="D104773" s="2" t="s">
        <v>33</v>
      </c>
    </row>
    <row r="104774" spans="1:4" x14ac:dyDescent="0.25">
      <c r="A104774">
        <v>4974</v>
      </c>
      <c r="B104774" s="3">
        <v>43463.69568287037</v>
      </c>
      <c r="C104774">
        <v>1800</v>
      </c>
      <c r="D104774" s="2" t="s">
        <v>84</v>
      </c>
    </row>
    <row r="104775" spans="1:4" x14ac:dyDescent="0.25">
      <c r="A104775">
        <v>4974</v>
      </c>
      <c r="B104775" s="3">
        <v>43458.729641203703</v>
      </c>
      <c r="C104775">
        <v>900</v>
      </c>
      <c r="D104775" s="2" t="s">
        <v>43</v>
      </c>
    </row>
    <row r="104776" spans="1:4" x14ac:dyDescent="0.25">
      <c r="A104776">
        <v>4974</v>
      </c>
      <c r="B104776" s="3">
        <v>43463.3278587963</v>
      </c>
      <c r="C104776">
        <v>100</v>
      </c>
      <c r="D104776" s="2" t="s">
        <v>18</v>
      </c>
    </row>
    <row r="104777" spans="1:4" x14ac:dyDescent="0.25">
      <c r="A104777">
        <v>4974</v>
      </c>
      <c r="B104777" s="3">
        <v>43458.324421296296</v>
      </c>
      <c r="C104777">
        <v>300</v>
      </c>
      <c r="D104777" s="2" t="s">
        <v>18</v>
      </c>
    </row>
    <row r="104778" spans="1:4" x14ac:dyDescent="0.25">
      <c r="A104778">
        <v>4974</v>
      </c>
      <c r="B104778" s="3">
        <v>43458.324942129628</v>
      </c>
      <c r="C104778">
        <v>200</v>
      </c>
      <c r="D104778" s="2" t="s">
        <v>18</v>
      </c>
    </row>
    <row r="104779" spans="1:4" x14ac:dyDescent="0.25">
      <c r="A104779">
        <v>4974</v>
      </c>
      <c r="B104779" s="3">
        <v>43455.29859953704</v>
      </c>
      <c r="C104779">
        <v>800</v>
      </c>
      <c r="D104779" s="2" t="s">
        <v>33</v>
      </c>
    </row>
    <row r="104780" spans="1:4" x14ac:dyDescent="0.25">
      <c r="A104780">
        <v>4974</v>
      </c>
      <c r="B104780" s="3">
        <v>43455.303530092591</v>
      </c>
      <c r="C104780">
        <v>200</v>
      </c>
      <c r="D104780" s="2" t="s">
        <v>18</v>
      </c>
    </row>
    <row r="104781" spans="1:4" x14ac:dyDescent="0.25">
      <c r="A104781">
        <v>4974</v>
      </c>
      <c r="B104781" s="3">
        <v>43455.328206018516</v>
      </c>
      <c r="C104781">
        <v>100</v>
      </c>
      <c r="D104781" s="2" t="s">
        <v>18</v>
      </c>
    </row>
    <row r="104782" spans="1:4" x14ac:dyDescent="0.25">
      <c r="A104782">
        <v>4974</v>
      </c>
      <c r="B104782" s="3">
        <v>43456.334687499999</v>
      </c>
      <c r="C104782">
        <v>200</v>
      </c>
      <c r="D104782" s="2" t="s">
        <v>18</v>
      </c>
    </row>
    <row r="104783" spans="1:4" x14ac:dyDescent="0.25">
      <c r="A104783">
        <v>4974</v>
      </c>
      <c r="B104783" s="3">
        <v>43455.732673611114</v>
      </c>
      <c r="C104783">
        <v>1200</v>
      </c>
      <c r="D104783" s="2" t="s">
        <v>32</v>
      </c>
    </row>
    <row r="104784" spans="1:4" x14ac:dyDescent="0.25">
      <c r="A104784">
        <v>4974</v>
      </c>
      <c r="B104784" s="3">
        <v>43459.302847222221</v>
      </c>
      <c r="C104784">
        <v>200</v>
      </c>
      <c r="D104784" s="2" t="s">
        <v>18</v>
      </c>
    </row>
    <row r="104785" spans="1:4" x14ac:dyDescent="0.25">
      <c r="A104785">
        <v>4974</v>
      </c>
      <c r="B104785" s="3">
        <v>43453.307118055556</v>
      </c>
      <c r="C104785">
        <v>200</v>
      </c>
      <c r="D104785" s="2" t="s">
        <v>18</v>
      </c>
    </row>
    <row r="104786" spans="1:4" x14ac:dyDescent="0.25">
      <c r="A104786">
        <v>4974</v>
      </c>
      <c r="B104786" s="3">
        <v>43536.517858796295</v>
      </c>
      <c r="C104786">
        <v>1000</v>
      </c>
      <c r="D104786" s="2" t="s">
        <v>69</v>
      </c>
    </row>
    <row r="104787" spans="1:4" x14ac:dyDescent="0.25">
      <c r="A104787">
        <v>4974</v>
      </c>
      <c r="B104787" s="3">
        <v>43527.488877314812</v>
      </c>
      <c r="C104787">
        <v>1100</v>
      </c>
      <c r="D104787" s="2" t="s">
        <v>32</v>
      </c>
    </row>
    <row r="104788" spans="1:4" x14ac:dyDescent="0.25">
      <c r="A104788">
        <v>4974</v>
      </c>
      <c r="B104788" s="3">
        <v>43532.716331018521</v>
      </c>
      <c r="C104788">
        <v>1200</v>
      </c>
      <c r="D104788" s="2" t="s">
        <v>32</v>
      </c>
    </row>
    <row r="104789" spans="1:4" x14ac:dyDescent="0.25">
      <c r="A104789">
        <v>4974</v>
      </c>
      <c r="B104789" s="3">
        <v>43459.327800925923</v>
      </c>
      <c r="C104789">
        <v>200</v>
      </c>
      <c r="D104789" s="2" t="s">
        <v>18</v>
      </c>
    </row>
    <row r="104790" spans="1:4" x14ac:dyDescent="0.25">
      <c r="A104790">
        <v>4974</v>
      </c>
      <c r="B104790" s="3">
        <v>43453.331990740742</v>
      </c>
      <c r="C104790">
        <v>200</v>
      </c>
      <c r="D104790" s="2" t="s">
        <v>18</v>
      </c>
    </row>
    <row r="104791" spans="1:4" x14ac:dyDescent="0.25">
      <c r="A104791">
        <v>4974</v>
      </c>
      <c r="B104791" s="3">
        <v>43460.303460648145</v>
      </c>
      <c r="C104791">
        <v>200</v>
      </c>
      <c r="D104791" s="2" t="s">
        <v>18</v>
      </c>
    </row>
    <row r="104792" spans="1:4" x14ac:dyDescent="0.25">
      <c r="A104792">
        <v>4974</v>
      </c>
      <c r="B104792" s="3">
        <v>43456.36074074074</v>
      </c>
      <c r="C104792">
        <v>250</v>
      </c>
      <c r="D104792" s="2" t="s">
        <v>18</v>
      </c>
    </row>
    <row r="104793" spans="1:4" x14ac:dyDescent="0.25">
      <c r="A104793">
        <v>4974</v>
      </c>
      <c r="B104793" s="3">
        <v>43414.326249999998</v>
      </c>
      <c r="C104793">
        <v>200</v>
      </c>
      <c r="D104793" s="2" t="s">
        <v>18</v>
      </c>
    </row>
    <row r="104794" spans="1:4" x14ac:dyDescent="0.25">
      <c r="A104794">
        <v>4974</v>
      </c>
      <c r="B104794" s="3">
        <v>43411.510636574072</v>
      </c>
      <c r="C104794">
        <v>900</v>
      </c>
      <c r="D104794" s="2" t="s">
        <v>43</v>
      </c>
    </row>
    <row r="104795" spans="1:4" x14ac:dyDescent="0.25">
      <c r="A104795">
        <v>4974</v>
      </c>
      <c r="B104795" s="3">
        <v>43417.222557870373</v>
      </c>
      <c r="C104795">
        <v>1100</v>
      </c>
      <c r="D104795" s="2" t="s">
        <v>114</v>
      </c>
    </row>
    <row r="104796" spans="1:4" x14ac:dyDescent="0.25">
      <c r="A104796">
        <v>4974</v>
      </c>
      <c r="B104796" s="3">
        <v>43417.262233796297</v>
      </c>
      <c r="C104796">
        <v>1100</v>
      </c>
      <c r="D104796" s="2" t="s">
        <v>33</v>
      </c>
    </row>
    <row r="104797" spans="1:4" x14ac:dyDescent="0.25">
      <c r="A104797">
        <v>4974</v>
      </c>
      <c r="B104797" s="3">
        <v>43417.289270833331</v>
      </c>
      <c r="C104797">
        <v>200</v>
      </c>
      <c r="D104797" s="2" t="s">
        <v>18</v>
      </c>
    </row>
    <row r="104798" spans="1:4" x14ac:dyDescent="0.25">
      <c r="A104798">
        <v>4974</v>
      </c>
      <c r="B104798" s="3">
        <v>43447.510555555556</v>
      </c>
      <c r="C104798">
        <v>600</v>
      </c>
      <c r="D104798" s="2" t="s">
        <v>18</v>
      </c>
    </row>
    <row r="104799" spans="1:4" x14ac:dyDescent="0.25">
      <c r="A104799">
        <v>4974</v>
      </c>
      <c r="B104799" s="3">
        <v>43412.303587962961</v>
      </c>
      <c r="C104799">
        <v>200</v>
      </c>
      <c r="D104799" s="2" t="s">
        <v>18</v>
      </c>
    </row>
    <row r="104800" spans="1:4" x14ac:dyDescent="0.25">
      <c r="A104800">
        <v>4974</v>
      </c>
      <c r="B104800" s="3">
        <v>43450.235659722224</v>
      </c>
      <c r="C104800">
        <v>1000</v>
      </c>
      <c r="D104800" s="2" t="s">
        <v>114</v>
      </c>
    </row>
    <row r="104801" spans="1:4" x14ac:dyDescent="0.25">
      <c r="A104801">
        <v>4974</v>
      </c>
      <c r="B104801" s="3">
        <v>43441.548692129632</v>
      </c>
      <c r="C104801">
        <v>800</v>
      </c>
      <c r="D104801" s="2" t="s">
        <v>51</v>
      </c>
    </row>
    <row r="104802" spans="1:4" x14ac:dyDescent="0.25">
      <c r="A104802">
        <v>4974</v>
      </c>
      <c r="B104802" s="3">
        <v>43447.303067129629</v>
      </c>
      <c r="C104802">
        <v>200</v>
      </c>
      <c r="D104802" s="2" t="s">
        <v>18</v>
      </c>
    </row>
    <row r="104803" spans="1:4" x14ac:dyDescent="0.25">
      <c r="A104803">
        <v>4974</v>
      </c>
      <c r="B104803" s="3">
        <v>43445.326284722221</v>
      </c>
      <c r="C104803">
        <v>200</v>
      </c>
      <c r="D104803" s="2" t="s">
        <v>18</v>
      </c>
    </row>
    <row r="104804" spans="1:4" x14ac:dyDescent="0.25">
      <c r="A104804">
        <v>4974</v>
      </c>
      <c r="B104804" s="3">
        <v>43445.327465277776</v>
      </c>
      <c r="C104804">
        <v>200</v>
      </c>
      <c r="D104804" s="2" t="s">
        <v>58</v>
      </c>
    </row>
    <row r="104805" spans="1:4" x14ac:dyDescent="0.25">
      <c r="A104805">
        <v>4974</v>
      </c>
      <c r="B104805" s="3">
        <v>43711.503819444442</v>
      </c>
      <c r="C104805">
        <v>1100</v>
      </c>
      <c r="D104805" s="2" t="s">
        <v>114</v>
      </c>
    </row>
    <row r="104806" spans="1:4" x14ac:dyDescent="0.25">
      <c r="A104806">
        <v>4974</v>
      </c>
      <c r="B104806" s="3">
        <v>43712.507291666669</v>
      </c>
      <c r="C104806">
        <v>1200</v>
      </c>
      <c r="D104806" s="2" t="s">
        <v>33</v>
      </c>
    </row>
    <row r="104807" spans="1:4" x14ac:dyDescent="0.25">
      <c r="A104807">
        <v>4974</v>
      </c>
      <c r="B104807" s="3">
        <v>43714.501967592594</v>
      </c>
      <c r="C104807">
        <v>1100</v>
      </c>
      <c r="D104807" s="2" t="s">
        <v>114</v>
      </c>
    </row>
    <row r="104808" spans="1:4" x14ac:dyDescent="0.25">
      <c r="A104808">
        <v>4974</v>
      </c>
      <c r="B104808" s="3">
        <v>43706.319525462961</v>
      </c>
      <c r="C104808">
        <v>100</v>
      </c>
      <c r="D104808" s="2" t="s">
        <v>18</v>
      </c>
    </row>
    <row r="104809" spans="1:4" x14ac:dyDescent="0.25">
      <c r="A104809">
        <v>4974</v>
      </c>
      <c r="B104809" s="3">
        <v>43713.318078703705</v>
      </c>
      <c r="C104809">
        <v>100</v>
      </c>
      <c r="D104809" s="2" t="s">
        <v>18</v>
      </c>
    </row>
    <row r="104810" spans="1:4" x14ac:dyDescent="0.25">
      <c r="A104810">
        <v>4974</v>
      </c>
      <c r="B104810" s="3">
        <v>43711.751840277779</v>
      </c>
      <c r="C104810">
        <v>1300</v>
      </c>
      <c r="D104810" s="2" t="s">
        <v>22</v>
      </c>
    </row>
    <row r="104811" spans="1:4" x14ac:dyDescent="0.25">
      <c r="A104811">
        <v>4974</v>
      </c>
      <c r="B104811" s="3">
        <v>43712.757905092592</v>
      </c>
      <c r="C104811">
        <v>1200</v>
      </c>
      <c r="D104811" s="2" t="s">
        <v>32</v>
      </c>
    </row>
    <row r="104812" spans="1:4" x14ac:dyDescent="0.25">
      <c r="A104812">
        <v>4974</v>
      </c>
      <c r="B104812" s="3">
        <v>43728.324999999997</v>
      </c>
      <c r="C104812">
        <v>100</v>
      </c>
      <c r="D104812" s="2" t="s">
        <v>18</v>
      </c>
    </row>
    <row r="104813" spans="1:4" x14ac:dyDescent="0.25">
      <c r="A104813">
        <v>4974</v>
      </c>
      <c r="B104813" s="3">
        <v>43728.325694444444</v>
      </c>
      <c r="C104813">
        <v>200</v>
      </c>
      <c r="D104813" s="2" t="s">
        <v>18</v>
      </c>
    </row>
    <row r="104814" spans="1:4" x14ac:dyDescent="0.25">
      <c r="A104814">
        <v>4974</v>
      </c>
      <c r="B104814" s="3">
        <v>43732.298043981478</v>
      </c>
      <c r="C104814">
        <v>200</v>
      </c>
      <c r="D104814" s="2" t="s">
        <v>18</v>
      </c>
    </row>
    <row r="104815" spans="1:4" x14ac:dyDescent="0.25">
      <c r="A104815">
        <v>4974</v>
      </c>
      <c r="B104815" s="3">
        <v>43729.49459490741</v>
      </c>
      <c r="C104815">
        <v>1300</v>
      </c>
      <c r="D104815" s="2" t="s">
        <v>22</v>
      </c>
    </row>
    <row r="104816" spans="1:4" x14ac:dyDescent="0.25">
      <c r="A104816">
        <v>4974</v>
      </c>
      <c r="B104816" s="3">
        <v>43725.520833333336</v>
      </c>
      <c r="C104816">
        <v>1300</v>
      </c>
      <c r="D104816" s="2" t="s">
        <v>22</v>
      </c>
    </row>
    <row r="104817" spans="1:4" x14ac:dyDescent="0.25">
      <c r="A104817">
        <v>4974</v>
      </c>
      <c r="B104817" s="3">
        <v>43724.296631944446</v>
      </c>
      <c r="C104817">
        <v>200</v>
      </c>
      <c r="D104817" s="2" t="s">
        <v>18</v>
      </c>
    </row>
    <row r="104818" spans="1:4" x14ac:dyDescent="0.25">
      <c r="A104818">
        <v>4974</v>
      </c>
      <c r="B104818" s="3">
        <v>43724.321967592594</v>
      </c>
      <c r="C104818">
        <v>100</v>
      </c>
      <c r="D104818" s="2" t="s">
        <v>18</v>
      </c>
    </row>
    <row r="104819" spans="1:4" x14ac:dyDescent="0.25">
      <c r="A104819">
        <v>4974</v>
      </c>
      <c r="B104819" s="3">
        <v>43721.747384259259</v>
      </c>
      <c r="C104819">
        <v>1000</v>
      </c>
      <c r="D104819" s="2" t="s">
        <v>69</v>
      </c>
    </row>
    <row r="104820" spans="1:4" x14ac:dyDescent="0.25">
      <c r="A104820">
        <v>4974</v>
      </c>
      <c r="B104820" s="3">
        <v>43725.76053240741</v>
      </c>
      <c r="C104820">
        <v>1100</v>
      </c>
      <c r="D104820" s="2" t="s">
        <v>33</v>
      </c>
    </row>
    <row r="104821" spans="1:4" x14ac:dyDescent="0.25">
      <c r="A104821">
        <v>4974</v>
      </c>
      <c r="B104821" s="3">
        <v>43726.744803240741</v>
      </c>
      <c r="C104821">
        <v>1100</v>
      </c>
      <c r="D104821" s="2" t="s">
        <v>114</v>
      </c>
    </row>
    <row r="104822" spans="1:4" x14ac:dyDescent="0.25">
      <c r="A104822">
        <v>4974</v>
      </c>
      <c r="B104822" s="3">
        <v>43723.491203703707</v>
      </c>
      <c r="C104822">
        <v>1200</v>
      </c>
      <c r="D104822" s="2" t="s">
        <v>32</v>
      </c>
    </row>
    <row r="104823" spans="1:4" x14ac:dyDescent="0.25">
      <c r="A104823">
        <v>4974</v>
      </c>
      <c r="B104823" s="3">
        <v>43726.301458333335</v>
      </c>
      <c r="C104823">
        <v>200</v>
      </c>
      <c r="D104823" s="2" t="s">
        <v>18</v>
      </c>
    </row>
    <row r="104824" spans="1:4" x14ac:dyDescent="0.25">
      <c r="A104824">
        <v>4974</v>
      </c>
      <c r="B104824" s="3">
        <v>43725.328321759262</v>
      </c>
      <c r="C104824">
        <v>100</v>
      </c>
      <c r="D104824" s="2" t="s">
        <v>18</v>
      </c>
    </row>
    <row r="104825" spans="1:4" x14ac:dyDescent="0.25">
      <c r="A104825">
        <v>4974</v>
      </c>
      <c r="B104825" s="3">
        <v>43725.329930555556</v>
      </c>
      <c r="C104825">
        <v>200</v>
      </c>
      <c r="D104825" s="2" t="s">
        <v>18</v>
      </c>
    </row>
    <row r="104826" spans="1:4" x14ac:dyDescent="0.25">
      <c r="A104826">
        <v>4974</v>
      </c>
      <c r="B104826" s="3">
        <v>43621.055358796293</v>
      </c>
      <c r="C104826">
        <v>1000</v>
      </c>
      <c r="D104826" s="2" t="s">
        <v>114</v>
      </c>
    </row>
    <row r="104827" spans="1:4" x14ac:dyDescent="0.25">
      <c r="A104827">
        <v>4974</v>
      </c>
      <c r="B104827" s="3">
        <v>43632.294895833336</v>
      </c>
      <c r="C104827">
        <v>1000</v>
      </c>
      <c r="D104827" s="2" t="s">
        <v>114</v>
      </c>
    </row>
    <row r="104828" spans="1:4" x14ac:dyDescent="0.25">
      <c r="A104828">
        <v>4974</v>
      </c>
      <c r="B104828" s="3">
        <v>43620.512314814812</v>
      </c>
      <c r="C104828">
        <v>800</v>
      </c>
      <c r="D104828" s="2" t="s">
        <v>110</v>
      </c>
    </row>
    <row r="104829" spans="1:4" x14ac:dyDescent="0.25">
      <c r="A104829">
        <v>4974</v>
      </c>
      <c r="B104829" s="3">
        <v>43639.751446759263</v>
      </c>
      <c r="C104829">
        <v>900</v>
      </c>
      <c r="D104829" s="2" t="s">
        <v>49</v>
      </c>
    </row>
    <row r="104830" spans="1:4" x14ac:dyDescent="0.25">
      <c r="A104830">
        <v>4974</v>
      </c>
      <c r="B104830" s="3">
        <v>43636.024560185186</v>
      </c>
      <c r="C104830">
        <v>1000</v>
      </c>
      <c r="D104830" s="2" t="s">
        <v>114</v>
      </c>
    </row>
    <row r="104831" spans="1:4" x14ac:dyDescent="0.25">
      <c r="A104831">
        <v>4974</v>
      </c>
      <c r="B104831" s="3">
        <v>43628.509745370371</v>
      </c>
      <c r="C104831">
        <v>1400</v>
      </c>
      <c r="D104831" s="2" t="s">
        <v>77</v>
      </c>
    </row>
    <row r="104832" spans="1:4" x14ac:dyDescent="0.25">
      <c r="A104832">
        <v>4974</v>
      </c>
      <c r="B104832" s="3">
        <v>43621.069791666669</v>
      </c>
      <c r="C104832">
        <v>1000</v>
      </c>
      <c r="D104832" s="2" t="s">
        <v>114</v>
      </c>
    </row>
    <row r="104833" spans="1:4" x14ac:dyDescent="0.25">
      <c r="A104833">
        <v>4974</v>
      </c>
      <c r="B104833" s="3">
        <v>43630.32739583333</v>
      </c>
      <c r="C104833">
        <v>100</v>
      </c>
      <c r="D104833" s="2" t="s">
        <v>18</v>
      </c>
    </row>
    <row r="104834" spans="1:4" x14ac:dyDescent="0.25">
      <c r="A104834">
        <v>4974</v>
      </c>
      <c r="B104834" s="3">
        <v>43630.328425925924</v>
      </c>
      <c r="C104834">
        <v>200</v>
      </c>
      <c r="D104834" s="2" t="s">
        <v>18</v>
      </c>
    </row>
    <row r="104835" spans="1:4" x14ac:dyDescent="0.25">
      <c r="A104835">
        <v>4974</v>
      </c>
      <c r="B104835" s="3">
        <v>43621.324618055558</v>
      </c>
      <c r="C104835">
        <v>100</v>
      </c>
      <c r="D104835" s="2" t="s">
        <v>18</v>
      </c>
    </row>
    <row r="104836" spans="1:4" x14ac:dyDescent="0.25">
      <c r="A104836">
        <v>4974</v>
      </c>
      <c r="B104836" s="3">
        <v>43621.325613425928</v>
      </c>
      <c r="C104836">
        <v>200</v>
      </c>
      <c r="D104836" s="2" t="s">
        <v>18</v>
      </c>
    </row>
    <row r="104837" spans="1:4" x14ac:dyDescent="0.25">
      <c r="A104837">
        <v>4974</v>
      </c>
      <c r="B104837" s="3">
        <v>43626.327627314815</v>
      </c>
      <c r="C104837">
        <v>100</v>
      </c>
      <c r="D104837" s="2" t="s">
        <v>18</v>
      </c>
    </row>
    <row r="104838" spans="1:4" x14ac:dyDescent="0.25">
      <c r="A104838">
        <v>4974</v>
      </c>
      <c r="B104838" s="3">
        <v>43626.328541666669</v>
      </c>
      <c r="C104838">
        <v>200</v>
      </c>
      <c r="D104838" s="2" t="s">
        <v>18</v>
      </c>
    </row>
    <row r="104839" spans="1:4" x14ac:dyDescent="0.25">
      <c r="A104839">
        <v>4974</v>
      </c>
      <c r="B104839" s="3">
        <v>43633.491608796299</v>
      </c>
      <c r="C104839">
        <v>1100</v>
      </c>
      <c r="D104839" s="2" t="s">
        <v>115</v>
      </c>
    </row>
    <row r="104840" spans="1:4" x14ac:dyDescent="0.25">
      <c r="A104840">
        <v>4974</v>
      </c>
      <c r="B104840" s="3">
        <v>43635.741747685184</v>
      </c>
      <c r="C104840">
        <v>1300</v>
      </c>
      <c r="D104840" s="2" t="s">
        <v>22</v>
      </c>
    </row>
    <row r="104841" spans="1:4" x14ac:dyDescent="0.25">
      <c r="A104841">
        <v>4974</v>
      </c>
      <c r="B104841" s="3">
        <v>43627.28229166667</v>
      </c>
      <c r="C104841">
        <v>1000</v>
      </c>
      <c r="D104841" s="2" t="s">
        <v>114</v>
      </c>
    </row>
    <row r="104842" spans="1:4" x14ac:dyDescent="0.25">
      <c r="A104842">
        <v>4974</v>
      </c>
      <c r="B104842" s="3">
        <v>43634.484398148146</v>
      </c>
      <c r="C104842">
        <v>1100</v>
      </c>
      <c r="D104842" s="2" t="s">
        <v>32</v>
      </c>
    </row>
    <row r="104843" spans="1:4" x14ac:dyDescent="0.25">
      <c r="A104843">
        <v>4974</v>
      </c>
      <c r="B104843" s="3">
        <v>43631.021736111114</v>
      </c>
      <c r="C104843">
        <v>1100</v>
      </c>
      <c r="D104843" s="2" t="s">
        <v>71</v>
      </c>
    </row>
    <row r="104844" spans="1:4" x14ac:dyDescent="0.25">
      <c r="A104844">
        <v>4974</v>
      </c>
      <c r="B104844" s="3">
        <v>43628.291446759256</v>
      </c>
      <c r="C104844">
        <v>400</v>
      </c>
      <c r="D104844" s="2" t="s">
        <v>18</v>
      </c>
    </row>
    <row r="104845" spans="1:4" x14ac:dyDescent="0.25">
      <c r="A104845">
        <v>4974</v>
      </c>
      <c r="B104845" s="3">
        <v>43628.317245370374</v>
      </c>
      <c r="C104845">
        <v>300</v>
      </c>
      <c r="D104845" s="2" t="s">
        <v>18</v>
      </c>
    </row>
    <row r="104846" spans="1:4" x14ac:dyDescent="0.25">
      <c r="A104846">
        <v>4974</v>
      </c>
      <c r="B104846" s="3">
        <v>43439.332106481481</v>
      </c>
      <c r="C104846">
        <v>200</v>
      </c>
      <c r="D104846" s="2" t="s">
        <v>18</v>
      </c>
    </row>
    <row r="104847" spans="1:4" x14ac:dyDescent="0.25">
      <c r="A104847">
        <v>4974</v>
      </c>
      <c r="B104847" s="3">
        <v>43441.33011574074</v>
      </c>
      <c r="C104847">
        <v>200</v>
      </c>
      <c r="D104847" s="2" t="s">
        <v>18</v>
      </c>
    </row>
    <row r="104848" spans="1:4" x14ac:dyDescent="0.25">
      <c r="A104848">
        <v>4974</v>
      </c>
      <c r="B104848" s="3">
        <v>43439.734965277778</v>
      </c>
      <c r="C104848">
        <v>1000</v>
      </c>
      <c r="D104848" s="2" t="s">
        <v>43</v>
      </c>
    </row>
    <row r="104849" spans="1:4" x14ac:dyDescent="0.25">
      <c r="A104849">
        <v>4974</v>
      </c>
      <c r="B104849" s="3">
        <v>43441.678865740738</v>
      </c>
      <c r="C104849">
        <v>1050</v>
      </c>
      <c r="D104849" s="2" t="s">
        <v>84</v>
      </c>
    </row>
    <row r="104850" spans="1:4" x14ac:dyDescent="0.25">
      <c r="A104850">
        <v>4974</v>
      </c>
      <c r="B104850" s="3">
        <v>43415.736666666664</v>
      </c>
      <c r="C104850">
        <v>1000</v>
      </c>
      <c r="D104850" s="2" t="s">
        <v>43</v>
      </c>
    </row>
    <row r="104851" spans="1:4" x14ac:dyDescent="0.25">
      <c r="A104851">
        <v>4974</v>
      </c>
      <c r="B104851" s="3">
        <v>43447.515081018515</v>
      </c>
      <c r="C104851">
        <v>250</v>
      </c>
      <c r="D104851" s="2" t="s">
        <v>51</v>
      </c>
    </row>
    <row r="104852" spans="1:4" x14ac:dyDescent="0.25">
      <c r="A104852">
        <v>4974</v>
      </c>
      <c r="B104852" s="3">
        <v>43445.286597222221</v>
      </c>
      <c r="C104852">
        <v>1000</v>
      </c>
      <c r="D104852" s="2" t="s">
        <v>33</v>
      </c>
    </row>
    <row r="104853" spans="1:4" x14ac:dyDescent="0.25">
      <c r="A104853">
        <v>4974</v>
      </c>
      <c r="B104853" s="3">
        <v>43447.726145833331</v>
      </c>
      <c r="C104853">
        <v>1000</v>
      </c>
      <c r="D104853" s="2" t="s">
        <v>102</v>
      </c>
    </row>
    <row r="104854" spans="1:4" x14ac:dyDescent="0.25">
      <c r="A104854">
        <v>4974</v>
      </c>
      <c r="B104854" s="3">
        <v>43447.726157407407</v>
      </c>
      <c r="C104854">
        <v>1000</v>
      </c>
      <c r="D104854" s="2" t="s">
        <v>43</v>
      </c>
    </row>
    <row r="104855" spans="1:4" x14ac:dyDescent="0.25">
      <c r="A104855">
        <v>4974</v>
      </c>
      <c r="B104855" s="3">
        <v>43442.534074074072</v>
      </c>
      <c r="C104855">
        <v>1000</v>
      </c>
      <c r="D104855" s="2" t="s">
        <v>76</v>
      </c>
    </row>
    <row r="104856" spans="1:4" x14ac:dyDescent="0.25">
      <c r="A104856">
        <v>4974</v>
      </c>
      <c r="B104856" s="3">
        <v>43447.328113425923</v>
      </c>
      <c r="C104856">
        <v>200</v>
      </c>
      <c r="D104856" s="2" t="s">
        <v>18</v>
      </c>
    </row>
    <row r="104857" spans="1:4" x14ac:dyDescent="0.25">
      <c r="A104857">
        <v>4974</v>
      </c>
      <c r="B104857" s="3">
        <v>43442.324826388889</v>
      </c>
      <c r="C104857">
        <v>200</v>
      </c>
      <c r="D104857" s="2" t="s">
        <v>18</v>
      </c>
    </row>
    <row r="104858" spans="1:4" x14ac:dyDescent="0.25">
      <c r="A104858">
        <v>4974</v>
      </c>
      <c r="B104858" s="3">
        <v>43442.349421296298</v>
      </c>
      <c r="C104858">
        <v>100</v>
      </c>
      <c r="D104858" s="2" t="s">
        <v>18</v>
      </c>
    </row>
    <row r="104859" spans="1:4" x14ac:dyDescent="0.25">
      <c r="A104859">
        <v>4974</v>
      </c>
      <c r="B104859" s="3">
        <v>43448.506516203706</v>
      </c>
      <c r="C104859">
        <v>1000</v>
      </c>
      <c r="D104859" s="2" t="s">
        <v>43</v>
      </c>
    </row>
    <row r="104860" spans="1:4" x14ac:dyDescent="0.25">
      <c r="A104860">
        <v>4974</v>
      </c>
      <c r="B104860" s="3">
        <v>43452.480439814812</v>
      </c>
      <c r="C104860">
        <v>1000</v>
      </c>
      <c r="D104860" s="2" t="s">
        <v>114</v>
      </c>
    </row>
    <row r="104861" spans="1:4" x14ac:dyDescent="0.25">
      <c r="A104861">
        <v>4974</v>
      </c>
      <c r="B104861" s="3">
        <v>43452.5</v>
      </c>
      <c r="C104861">
        <v>1000</v>
      </c>
      <c r="D104861" s="2" t="s">
        <v>43</v>
      </c>
    </row>
    <row r="104862" spans="1:4" x14ac:dyDescent="0.25">
      <c r="A104862">
        <v>4974</v>
      </c>
      <c r="B104862" s="3">
        <v>43622.329699074071</v>
      </c>
      <c r="C104862">
        <v>100</v>
      </c>
      <c r="D104862" s="2" t="s">
        <v>18</v>
      </c>
    </row>
    <row r="104863" spans="1:4" x14ac:dyDescent="0.25">
      <c r="A104863">
        <v>4974</v>
      </c>
      <c r="B104863" s="3">
        <v>43622.330659722225</v>
      </c>
      <c r="C104863">
        <v>200</v>
      </c>
      <c r="D104863" s="2" t="s">
        <v>18</v>
      </c>
    </row>
    <row r="104864" spans="1:4" x14ac:dyDescent="0.25">
      <c r="A104864">
        <v>4974</v>
      </c>
      <c r="B104864" s="3">
        <v>43630.499108796299</v>
      </c>
      <c r="C104864">
        <v>300</v>
      </c>
      <c r="D104864" s="2" t="s">
        <v>51</v>
      </c>
    </row>
    <row r="104865" spans="1:4" x14ac:dyDescent="0.25">
      <c r="A104865">
        <v>4974</v>
      </c>
      <c r="B104865" s="3">
        <v>43630.511006944442</v>
      </c>
      <c r="C104865">
        <v>1300</v>
      </c>
      <c r="D104865" s="2" t="s">
        <v>22</v>
      </c>
    </row>
    <row r="104866" spans="1:4" x14ac:dyDescent="0.25">
      <c r="A104866">
        <v>4974</v>
      </c>
      <c r="B104866" s="3">
        <v>43628.317291666666</v>
      </c>
      <c r="C104866">
        <v>400</v>
      </c>
      <c r="D104866" s="2" t="s">
        <v>69</v>
      </c>
    </row>
    <row r="104867" spans="1:4" x14ac:dyDescent="0.25">
      <c r="A104867">
        <v>4974</v>
      </c>
      <c r="B104867" s="3">
        <v>43628.318483796298</v>
      </c>
      <c r="C104867">
        <v>750</v>
      </c>
      <c r="D104867" s="2" t="s">
        <v>18</v>
      </c>
    </row>
    <row r="104868" spans="1:4" x14ac:dyDescent="0.25">
      <c r="A104868">
        <v>4974</v>
      </c>
      <c r="B104868" s="3">
        <v>43631.735856481479</v>
      </c>
      <c r="C104868">
        <v>1000</v>
      </c>
      <c r="D104868" s="2" t="s">
        <v>33</v>
      </c>
    </row>
    <row r="104869" spans="1:4" x14ac:dyDescent="0.25">
      <c r="A104869">
        <v>4974</v>
      </c>
      <c r="B104869" s="3">
        <v>43622.738657407404</v>
      </c>
      <c r="C104869">
        <v>800</v>
      </c>
      <c r="D104869" s="2" t="s">
        <v>9</v>
      </c>
    </row>
    <row r="104870" spans="1:4" x14ac:dyDescent="0.25">
      <c r="A104870">
        <v>4974</v>
      </c>
      <c r="B104870" s="3">
        <v>43627.517881944441</v>
      </c>
      <c r="C104870">
        <v>600</v>
      </c>
      <c r="D104870" s="2" t="s">
        <v>9</v>
      </c>
    </row>
    <row r="104871" spans="1:4" x14ac:dyDescent="0.25">
      <c r="A104871">
        <v>4974</v>
      </c>
      <c r="B104871" s="3">
        <v>43718.5159375</v>
      </c>
      <c r="C104871">
        <v>1300</v>
      </c>
      <c r="D104871" s="2" t="s">
        <v>22</v>
      </c>
    </row>
    <row r="104872" spans="1:4" x14ac:dyDescent="0.25">
      <c r="A104872">
        <v>4974</v>
      </c>
      <c r="B104872" s="3">
        <v>43719.321747685186</v>
      </c>
      <c r="C104872">
        <v>100</v>
      </c>
      <c r="D104872" s="2" t="s">
        <v>18</v>
      </c>
    </row>
    <row r="104873" spans="1:4" x14ac:dyDescent="0.25">
      <c r="A104873">
        <v>4974</v>
      </c>
      <c r="B104873" s="3">
        <v>43468.511134259257</v>
      </c>
      <c r="C104873">
        <v>1000</v>
      </c>
      <c r="D104873" s="2" t="s">
        <v>43</v>
      </c>
    </row>
    <row r="104874" spans="1:4" x14ac:dyDescent="0.25">
      <c r="A104874">
        <v>4974</v>
      </c>
      <c r="B104874" s="3">
        <v>43437.324849537035</v>
      </c>
      <c r="C104874">
        <v>200</v>
      </c>
      <c r="D104874" s="2" t="s">
        <v>18</v>
      </c>
    </row>
    <row r="104875" spans="1:4" x14ac:dyDescent="0.25">
      <c r="A104875">
        <v>4974</v>
      </c>
      <c r="B104875" s="3">
        <v>43436.504351851851</v>
      </c>
      <c r="C104875">
        <v>1000</v>
      </c>
      <c r="D104875" s="2" t="s">
        <v>74</v>
      </c>
    </row>
    <row r="104876" spans="1:4" x14ac:dyDescent="0.25">
      <c r="A104876">
        <v>4974</v>
      </c>
      <c r="B104876" s="3">
        <v>43437.482118055559</v>
      </c>
      <c r="C104876">
        <v>1000</v>
      </c>
      <c r="D104876" s="2" t="s">
        <v>43</v>
      </c>
    </row>
    <row r="104877" spans="1:4" x14ac:dyDescent="0.25">
      <c r="A104877">
        <v>4974</v>
      </c>
      <c r="B104877" s="3">
        <v>43431.325787037036</v>
      </c>
      <c r="C104877">
        <v>300</v>
      </c>
      <c r="D104877" s="2" t="s">
        <v>18</v>
      </c>
    </row>
    <row r="104878" spans="1:4" x14ac:dyDescent="0.25">
      <c r="A104878">
        <v>4974</v>
      </c>
      <c r="B104878" s="3">
        <v>43431.301099537035</v>
      </c>
      <c r="C104878">
        <v>200</v>
      </c>
      <c r="D104878" s="2" t="s">
        <v>18</v>
      </c>
    </row>
    <row r="104879" spans="1:4" x14ac:dyDescent="0.25">
      <c r="A104879">
        <v>4974</v>
      </c>
      <c r="B104879" s="3">
        <v>43432.743946759256</v>
      </c>
      <c r="C104879">
        <v>250</v>
      </c>
      <c r="D104879" s="2" t="s">
        <v>51</v>
      </c>
    </row>
    <row r="104880" spans="1:4" x14ac:dyDescent="0.25">
      <c r="A104880">
        <v>4974</v>
      </c>
      <c r="B104880" s="3">
        <v>43438.734039351853</v>
      </c>
      <c r="C104880">
        <v>1000</v>
      </c>
      <c r="D104880" s="2" t="s">
        <v>43</v>
      </c>
    </row>
    <row r="104881" spans="1:4" x14ac:dyDescent="0.25">
      <c r="A104881">
        <v>4974</v>
      </c>
      <c r="B104881" s="3">
        <v>43469.506469907406</v>
      </c>
      <c r="C104881">
        <v>1000</v>
      </c>
      <c r="D104881" s="2" t="s">
        <v>43</v>
      </c>
    </row>
    <row r="104882" spans="1:4" x14ac:dyDescent="0.25">
      <c r="A104882">
        <v>4974</v>
      </c>
      <c r="B104882" s="3">
        <v>43475.316863425927</v>
      </c>
      <c r="C104882">
        <v>200</v>
      </c>
      <c r="D104882" s="2" t="s">
        <v>18</v>
      </c>
    </row>
    <row r="104883" spans="1:4" x14ac:dyDescent="0.25">
      <c r="A104883">
        <v>4974</v>
      </c>
      <c r="B104883" s="3">
        <v>43475.340011574073</v>
      </c>
      <c r="C104883">
        <v>100</v>
      </c>
      <c r="D104883" s="2" t="s">
        <v>18</v>
      </c>
    </row>
    <row r="104884" spans="1:4" x14ac:dyDescent="0.25">
      <c r="A104884">
        <v>4974</v>
      </c>
      <c r="B104884" s="3">
        <v>43465.703541666669</v>
      </c>
      <c r="C104884">
        <v>1200</v>
      </c>
      <c r="D104884" s="2" t="s">
        <v>32</v>
      </c>
    </row>
    <row r="104885" spans="1:4" x14ac:dyDescent="0.25">
      <c r="A104885">
        <v>4974</v>
      </c>
      <c r="B104885" s="3">
        <v>43465.703587962962</v>
      </c>
      <c r="C104885">
        <v>1100</v>
      </c>
      <c r="D104885" s="2" t="s">
        <v>32</v>
      </c>
    </row>
    <row r="104886" spans="1:4" x14ac:dyDescent="0.25">
      <c r="A104886">
        <v>4974</v>
      </c>
      <c r="B104886" s="3">
        <v>43467.330590277779</v>
      </c>
      <c r="C104886">
        <v>200</v>
      </c>
      <c r="D104886" s="2" t="s">
        <v>18</v>
      </c>
    </row>
    <row r="104887" spans="1:4" x14ac:dyDescent="0.25">
      <c r="A104887">
        <v>4974</v>
      </c>
      <c r="B104887" s="3">
        <v>43469.331122685187</v>
      </c>
      <c r="C104887">
        <v>100</v>
      </c>
      <c r="D104887" s="2" t="s">
        <v>18</v>
      </c>
    </row>
    <row r="104888" spans="1:4" x14ac:dyDescent="0.25">
      <c r="A104888">
        <v>4974</v>
      </c>
      <c r="B104888" s="3">
        <v>43469.331759259258</v>
      </c>
      <c r="C104888">
        <v>200</v>
      </c>
      <c r="D104888" s="2" t="s">
        <v>18</v>
      </c>
    </row>
    <row r="104889" spans="1:4" x14ac:dyDescent="0.25">
      <c r="A104889">
        <v>4974</v>
      </c>
      <c r="B104889" s="3">
        <v>43467.525949074072</v>
      </c>
      <c r="C104889">
        <v>1200</v>
      </c>
      <c r="D104889" s="2" t="s">
        <v>32</v>
      </c>
    </row>
    <row r="104890" spans="1:4" x14ac:dyDescent="0.25">
      <c r="A104890">
        <v>4974</v>
      </c>
      <c r="B104890" s="3">
        <v>43475.467523148145</v>
      </c>
      <c r="C104890">
        <v>1000</v>
      </c>
      <c r="D104890" s="2" t="s">
        <v>43</v>
      </c>
    </row>
    <row r="104891" spans="1:4" x14ac:dyDescent="0.25">
      <c r="A104891">
        <v>4974</v>
      </c>
      <c r="B104891" s="3">
        <v>43473.778263888889</v>
      </c>
      <c r="C104891">
        <v>1200</v>
      </c>
      <c r="D104891" s="2" t="s">
        <v>32</v>
      </c>
    </row>
    <row r="104892" spans="1:4" x14ac:dyDescent="0.25">
      <c r="A104892">
        <v>4974</v>
      </c>
      <c r="B104892" s="3">
        <v>43475.490763888891</v>
      </c>
      <c r="C104892">
        <v>800</v>
      </c>
      <c r="D104892" s="2" t="s">
        <v>33</v>
      </c>
    </row>
    <row r="104893" spans="1:4" x14ac:dyDescent="0.25">
      <c r="A104893">
        <v>4974</v>
      </c>
      <c r="B104893" s="3">
        <v>43470.70616898148</v>
      </c>
      <c r="C104893">
        <v>1230</v>
      </c>
      <c r="D104893" s="2" t="s">
        <v>84</v>
      </c>
    </row>
    <row r="104894" spans="1:4" x14ac:dyDescent="0.25">
      <c r="A104894">
        <v>4974</v>
      </c>
      <c r="B104894" s="3">
        <v>43474.291273148148</v>
      </c>
      <c r="C104894">
        <v>200</v>
      </c>
      <c r="D104894" s="2" t="s">
        <v>18</v>
      </c>
    </row>
    <row r="104895" spans="1:4" x14ac:dyDescent="0.25">
      <c r="A104895">
        <v>4974</v>
      </c>
      <c r="B104895" s="3">
        <v>43409.510289351849</v>
      </c>
      <c r="C104895">
        <v>900</v>
      </c>
      <c r="D104895" s="2" t="s">
        <v>115</v>
      </c>
    </row>
    <row r="104896" spans="1:4" x14ac:dyDescent="0.25">
      <c r="A104896">
        <v>4974</v>
      </c>
      <c r="B104896" s="3">
        <v>43414.73542824074</v>
      </c>
      <c r="C104896">
        <v>900</v>
      </c>
      <c r="D104896" s="2" t="s">
        <v>71</v>
      </c>
    </row>
    <row r="104897" spans="1:4" x14ac:dyDescent="0.25">
      <c r="A104897">
        <v>4974</v>
      </c>
      <c r="B104897" s="3">
        <v>43416.287430555552</v>
      </c>
      <c r="C104897">
        <v>200</v>
      </c>
      <c r="D104897" s="2" t="s">
        <v>18</v>
      </c>
    </row>
    <row r="104898" spans="1:4" x14ac:dyDescent="0.25">
      <c r="A104898">
        <v>4974</v>
      </c>
      <c r="B104898" s="3">
        <v>43411.487569444442</v>
      </c>
      <c r="C104898">
        <v>1000</v>
      </c>
      <c r="D104898" s="2" t="s">
        <v>114</v>
      </c>
    </row>
    <row r="104899" spans="1:4" x14ac:dyDescent="0.25">
      <c r="A104899">
        <v>4974</v>
      </c>
      <c r="B104899" s="3">
        <v>43414.351643518516</v>
      </c>
      <c r="C104899">
        <v>300</v>
      </c>
      <c r="D104899" s="2" t="s">
        <v>18</v>
      </c>
    </row>
    <row r="104900" spans="1:4" x14ac:dyDescent="0.25">
      <c r="A104900">
        <v>4974</v>
      </c>
      <c r="B104900" s="3">
        <v>43419.32236111111</v>
      </c>
      <c r="C104900">
        <v>200</v>
      </c>
      <c r="D104900" s="2" t="s">
        <v>18</v>
      </c>
    </row>
    <row r="104901" spans="1:4" x14ac:dyDescent="0.25">
      <c r="A104901">
        <v>4974</v>
      </c>
      <c r="B104901" s="3">
        <v>43419.298148148147</v>
      </c>
      <c r="C104901">
        <v>200</v>
      </c>
      <c r="D104901" s="2" t="s">
        <v>18</v>
      </c>
    </row>
    <row r="104902" spans="1:4" x14ac:dyDescent="0.25">
      <c r="A104902">
        <v>4974</v>
      </c>
      <c r="B104902" s="3">
        <v>43604.311655092592</v>
      </c>
      <c r="C104902">
        <v>200</v>
      </c>
      <c r="D104902" s="2" t="s">
        <v>18</v>
      </c>
    </row>
    <row r="104903" spans="1:4" x14ac:dyDescent="0.25">
      <c r="A104903">
        <v>4974</v>
      </c>
      <c r="B104903" s="3">
        <v>43636.470057870371</v>
      </c>
      <c r="C104903">
        <v>1200</v>
      </c>
      <c r="D104903" s="2" t="s">
        <v>32</v>
      </c>
    </row>
    <row r="104904" spans="1:4" x14ac:dyDescent="0.25">
      <c r="A104904">
        <v>4974</v>
      </c>
      <c r="B104904" s="3">
        <v>43598.514907407407</v>
      </c>
      <c r="C104904">
        <v>1300</v>
      </c>
      <c r="D104904" s="2" t="s">
        <v>22</v>
      </c>
    </row>
    <row r="104905" spans="1:4" x14ac:dyDescent="0.25">
      <c r="A104905">
        <v>4974</v>
      </c>
      <c r="B104905" s="3">
        <v>43599.512442129628</v>
      </c>
      <c r="C104905">
        <v>1000</v>
      </c>
      <c r="D104905" s="2" t="s">
        <v>69</v>
      </c>
    </row>
    <row r="104906" spans="1:4" x14ac:dyDescent="0.25">
      <c r="A104906">
        <v>4974</v>
      </c>
      <c r="B104906" s="3">
        <v>43591.659456018519</v>
      </c>
      <c r="C104906">
        <v>6390</v>
      </c>
      <c r="D104906" s="2" t="s">
        <v>63</v>
      </c>
    </row>
    <row r="104907" spans="1:4" x14ac:dyDescent="0.25">
      <c r="A104907">
        <v>4974</v>
      </c>
      <c r="B104907" s="3">
        <v>43591.659803240742</v>
      </c>
      <c r="C104907">
        <v>495</v>
      </c>
      <c r="D104907" s="2" t="s">
        <v>63</v>
      </c>
    </row>
    <row r="104908" spans="1:4" x14ac:dyDescent="0.25">
      <c r="A104908">
        <v>4974</v>
      </c>
      <c r="B104908" s="3">
        <v>43591.729571759257</v>
      </c>
      <c r="C104908">
        <v>1200</v>
      </c>
      <c r="D104908" s="2" t="s">
        <v>32</v>
      </c>
    </row>
    <row r="104909" spans="1:4" x14ac:dyDescent="0.25">
      <c r="A104909">
        <v>4974</v>
      </c>
      <c r="B104909" s="3">
        <v>43595.296956018516</v>
      </c>
      <c r="C104909">
        <v>1000</v>
      </c>
      <c r="D104909" s="2" t="s">
        <v>114</v>
      </c>
    </row>
    <row r="104910" spans="1:4" x14ac:dyDescent="0.25">
      <c r="A104910">
        <v>4974</v>
      </c>
      <c r="B104910" s="3">
        <v>43719.323113425926</v>
      </c>
      <c r="C104910">
        <v>200</v>
      </c>
      <c r="D104910" s="2" t="s">
        <v>18</v>
      </c>
    </row>
    <row r="104911" spans="1:4" x14ac:dyDescent="0.25">
      <c r="A104911">
        <v>4974</v>
      </c>
      <c r="B104911" s="3">
        <v>43718.29582175926</v>
      </c>
      <c r="C104911">
        <v>200</v>
      </c>
      <c r="D104911" s="2" t="s">
        <v>18</v>
      </c>
    </row>
    <row r="104912" spans="1:4" x14ac:dyDescent="0.25">
      <c r="A104912">
        <v>4974</v>
      </c>
      <c r="B104912" s="3">
        <v>43718.321342592593</v>
      </c>
      <c r="C104912">
        <v>100</v>
      </c>
      <c r="D104912" s="2" t="s">
        <v>18</v>
      </c>
    </row>
    <row r="104913" spans="1:4" x14ac:dyDescent="0.25">
      <c r="A104913">
        <v>4974</v>
      </c>
      <c r="B104913" s="3">
        <v>43715.50240740741</v>
      </c>
      <c r="C104913">
        <v>1300</v>
      </c>
      <c r="D104913" s="2" t="s">
        <v>33</v>
      </c>
    </row>
    <row r="104914" spans="1:4" x14ac:dyDescent="0.25">
      <c r="A104914">
        <v>4974</v>
      </c>
      <c r="B104914" s="3">
        <v>43628.770636574074</v>
      </c>
      <c r="C104914">
        <v>1200</v>
      </c>
      <c r="D104914" s="2" t="s">
        <v>32</v>
      </c>
    </row>
    <row r="104915" spans="1:4" x14ac:dyDescent="0.25">
      <c r="A104915">
        <v>4974</v>
      </c>
      <c r="B104915" s="3">
        <v>43705.289884259262</v>
      </c>
      <c r="C104915">
        <v>200</v>
      </c>
      <c r="D104915" s="2" t="s">
        <v>18</v>
      </c>
    </row>
    <row r="104916" spans="1:4" x14ac:dyDescent="0.25">
      <c r="A104916">
        <v>4974</v>
      </c>
      <c r="B104916" s="3">
        <v>43704.314409722225</v>
      </c>
      <c r="C104916">
        <v>100</v>
      </c>
      <c r="D104916" s="2" t="s">
        <v>18</v>
      </c>
    </row>
    <row r="104917" spans="1:4" x14ac:dyDescent="0.25">
      <c r="A104917">
        <v>4974</v>
      </c>
      <c r="B104917" s="3">
        <v>43720.324317129627</v>
      </c>
      <c r="C104917">
        <v>100</v>
      </c>
      <c r="D104917" s="2" t="s">
        <v>18</v>
      </c>
    </row>
    <row r="104918" spans="1:4" x14ac:dyDescent="0.25">
      <c r="A104918">
        <v>4974</v>
      </c>
      <c r="B104918" s="3">
        <v>43718.754999999997</v>
      </c>
      <c r="C104918">
        <v>1100</v>
      </c>
      <c r="D104918" s="2" t="s">
        <v>114</v>
      </c>
    </row>
    <row r="104919" spans="1:4" x14ac:dyDescent="0.25">
      <c r="A104919">
        <v>4974</v>
      </c>
      <c r="B104919" s="3">
        <v>43720.29855324074</v>
      </c>
      <c r="C104919">
        <v>200</v>
      </c>
      <c r="D104919" s="2" t="s">
        <v>18</v>
      </c>
    </row>
    <row r="104920" spans="1:4" x14ac:dyDescent="0.25">
      <c r="A104920">
        <v>4974</v>
      </c>
      <c r="B104920" s="3">
        <v>43719.510729166665</v>
      </c>
      <c r="C104920">
        <v>1100</v>
      </c>
      <c r="D104920" s="2" t="s">
        <v>32</v>
      </c>
    </row>
    <row r="104921" spans="1:4" x14ac:dyDescent="0.25">
      <c r="A104921">
        <v>4974</v>
      </c>
      <c r="B104921" s="3">
        <v>43703.75980324074</v>
      </c>
      <c r="C104921">
        <v>1100</v>
      </c>
      <c r="D104921" s="2" t="s">
        <v>114</v>
      </c>
    </row>
    <row r="104922" spans="1:4" x14ac:dyDescent="0.25">
      <c r="A104922">
        <v>4974</v>
      </c>
      <c r="B104922" s="3">
        <v>43703.760069444441</v>
      </c>
      <c r="C104922">
        <v>1100</v>
      </c>
      <c r="D104922" s="2" t="s">
        <v>114</v>
      </c>
    </row>
    <row r="104923" spans="1:4" x14ac:dyDescent="0.25">
      <c r="A104923">
        <v>4974</v>
      </c>
      <c r="B104923" s="3">
        <v>43703.760115740741</v>
      </c>
      <c r="C104923">
        <v>1100</v>
      </c>
      <c r="D104923" s="2" t="s">
        <v>114</v>
      </c>
    </row>
    <row r="104924" spans="1:4" x14ac:dyDescent="0.25">
      <c r="A104924">
        <v>4974</v>
      </c>
      <c r="B104924" s="3">
        <v>43719.746863425928</v>
      </c>
      <c r="C104924">
        <v>1100</v>
      </c>
      <c r="D104924" s="2" t="s">
        <v>67</v>
      </c>
    </row>
    <row r="104925" spans="1:4" x14ac:dyDescent="0.25">
      <c r="A104925">
        <v>4974</v>
      </c>
      <c r="B104925" s="3">
        <v>43717.321168981478</v>
      </c>
      <c r="C104925">
        <v>200</v>
      </c>
      <c r="D104925" s="2" t="s">
        <v>18</v>
      </c>
    </row>
    <row r="104926" spans="1:4" x14ac:dyDescent="0.25">
      <c r="A104926">
        <v>4974</v>
      </c>
      <c r="B104926" s="3">
        <v>43657.757418981484</v>
      </c>
      <c r="C104926">
        <v>1200</v>
      </c>
      <c r="D104926" s="2" t="s">
        <v>32</v>
      </c>
    </row>
    <row r="104927" spans="1:4" x14ac:dyDescent="0.25">
      <c r="A104927">
        <v>4974</v>
      </c>
      <c r="B104927" s="3">
        <v>43705.31523148148</v>
      </c>
      <c r="C104927">
        <v>100</v>
      </c>
      <c r="D104927" s="2" t="s">
        <v>18</v>
      </c>
    </row>
    <row r="104928" spans="1:4" x14ac:dyDescent="0.25">
      <c r="A104928">
        <v>4974</v>
      </c>
      <c r="B104928" s="3">
        <v>43659.274826388886</v>
      </c>
      <c r="C104928">
        <v>200</v>
      </c>
      <c r="D104928" s="2" t="s">
        <v>18</v>
      </c>
    </row>
    <row r="104929" spans="1:4" x14ac:dyDescent="0.25">
      <c r="A104929">
        <v>4974</v>
      </c>
      <c r="B104929" s="3">
        <v>43659.282997685186</v>
      </c>
      <c r="C104929">
        <v>200</v>
      </c>
      <c r="D104929" s="2" t="s">
        <v>18</v>
      </c>
    </row>
    <row r="104930" spans="1:4" x14ac:dyDescent="0.25">
      <c r="A104930">
        <v>4974</v>
      </c>
      <c r="B104930" s="3">
        <v>43659.30133101852</v>
      </c>
      <c r="C104930">
        <v>300</v>
      </c>
      <c r="D104930" s="2" t="s">
        <v>18</v>
      </c>
    </row>
    <row r="104931" spans="1:4" x14ac:dyDescent="0.25">
      <c r="A104931">
        <v>4974</v>
      </c>
      <c r="B104931" s="3">
        <v>43596.327152777776</v>
      </c>
      <c r="C104931">
        <v>200</v>
      </c>
      <c r="D104931" s="2" t="s">
        <v>18</v>
      </c>
    </row>
    <row r="104932" spans="1:4" x14ac:dyDescent="0.25">
      <c r="A104932">
        <v>4974</v>
      </c>
      <c r="B104932" s="3">
        <v>43596.355081018519</v>
      </c>
      <c r="C104932">
        <v>500</v>
      </c>
      <c r="D104932" s="2" t="s">
        <v>24</v>
      </c>
    </row>
    <row r="104933" spans="1:4" x14ac:dyDescent="0.25">
      <c r="A104933">
        <v>4974</v>
      </c>
      <c r="B104933" s="3">
        <v>43592.347986111112</v>
      </c>
      <c r="C104933">
        <v>100</v>
      </c>
      <c r="D104933" s="2" t="s">
        <v>18</v>
      </c>
    </row>
    <row r="104934" spans="1:4" x14ac:dyDescent="0.25">
      <c r="A104934">
        <v>4974</v>
      </c>
      <c r="B104934" s="3">
        <v>43592.34884259259</v>
      </c>
      <c r="C104934">
        <v>200</v>
      </c>
      <c r="D104934" s="2" t="s">
        <v>18</v>
      </c>
    </row>
    <row r="104935" spans="1:4" x14ac:dyDescent="0.25">
      <c r="A104935">
        <v>4974</v>
      </c>
      <c r="B104935" s="3">
        <v>43600.292592592596</v>
      </c>
      <c r="C104935">
        <v>200</v>
      </c>
      <c r="D104935" s="2" t="s">
        <v>18</v>
      </c>
    </row>
    <row r="104936" spans="1:4" x14ac:dyDescent="0.25">
      <c r="A104936">
        <v>4974</v>
      </c>
      <c r="B104936" s="3">
        <v>43601.297789351855</v>
      </c>
      <c r="C104936">
        <v>200</v>
      </c>
      <c r="D104936" s="2" t="s">
        <v>18</v>
      </c>
    </row>
    <row r="104937" spans="1:4" x14ac:dyDescent="0.25">
      <c r="A104937">
        <v>4974</v>
      </c>
      <c r="B104937" s="3">
        <v>43593.734930555554</v>
      </c>
      <c r="C104937">
        <v>1000</v>
      </c>
      <c r="D104937" s="2" t="s">
        <v>9</v>
      </c>
    </row>
    <row r="104938" spans="1:4" x14ac:dyDescent="0.25">
      <c r="A104938">
        <v>4974</v>
      </c>
      <c r="B104938" s="3">
        <v>43601.322916666664</v>
      </c>
      <c r="C104938">
        <v>100</v>
      </c>
      <c r="D104938" s="2" t="s">
        <v>18</v>
      </c>
    </row>
    <row r="104939" spans="1:4" x14ac:dyDescent="0.25">
      <c r="A104939">
        <v>4974</v>
      </c>
      <c r="B104939" s="3">
        <v>43596.519456018519</v>
      </c>
      <c r="C104939">
        <v>900</v>
      </c>
      <c r="D104939" s="2" t="s">
        <v>49</v>
      </c>
    </row>
    <row r="104940" spans="1:4" x14ac:dyDescent="0.25">
      <c r="A104940">
        <v>4974</v>
      </c>
      <c r="B104940" s="3">
        <v>43600.511701388888</v>
      </c>
      <c r="C104940">
        <v>1200</v>
      </c>
      <c r="D104940" s="2" t="s">
        <v>43</v>
      </c>
    </row>
    <row r="104941" spans="1:4" x14ac:dyDescent="0.25">
      <c r="A104941">
        <v>4974</v>
      </c>
      <c r="B104941" s="3">
        <v>43603.045057870368</v>
      </c>
      <c r="C104941">
        <v>1000</v>
      </c>
      <c r="D104941" s="2" t="s">
        <v>114</v>
      </c>
    </row>
    <row r="104942" spans="1:4" x14ac:dyDescent="0.25">
      <c r="A104942">
        <v>4974</v>
      </c>
      <c r="B104942" s="3">
        <v>43597.290289351855</v>
      </c>
      <c r="C104942">
        <v>200</v>
      </c>
      <c r="D104942" s="2" t="s">
        <v>18</v>
      </c>
    </row>
    <row r="104943" spans="1:4" x14ac:dyDescent="0.25">
      <c r="A104943">
        <v>4974</v>
      </c>
      <c r="B104943" s="3">
        <v>43597.315405092595</v>
      </c>
      <c r="C104943">
        <v>100</v>
      </c>
      <c r="D104943" s="2" t="s">
        <v>18</v>
      </c>
    </row>
    <row r="104944" spans="1:4" x14ac:dyDescent="0.25">
      <c r="A104944">
        <v>4974</v>
      </c>
      <c r="B104944" s="3">
        <v>43602.325358796297</v>
      </c>
      <c r="C104944">
        <v>100</v>
      </c>
      <c r="D104944" s="2" t="s">
        <v>18</v>
      </c>
    </row>
    <row r="104945" spans="1:4" x14ac:dyDescent="0.25">
      <c r="A104945">
        <v>4974</v>
      </c>
      <c r="B104945" s="3">
        <v>43591.511886574073</v>
      </c>
      <c r="C104945">
        <v>1100</v>
      </c>
      <c r="D104945" s="2" t="s">
        <v>43</v>
      </c>
    </row>
    <row r="104946" spans="1:4" x14ac:dyDescent="0.25">
      <c r="A104946">
        <v>4974</v>
      </c>
      <c r="B104946" s="3">
        <v>43597.713634259257</v>
      </c>
      <c r="C104946">
        <v>1100</v>
      </c>
      <c r="D104946" s="2" t="s">
        <v>77</v>
      </c>
    </row>
    <row r="104947" spans="1:4" x14ac:dyDescent="0.25">
      <c r="A104947">
        <v>4974</v>
      </c>
      <c r="B104947" s="3">
        <v>43594.298472222225</v>
      </c>
      <c r="C104947">
        <v>200</v>
      </c>
      <c r="D104947" s="2" t="s">
        <v>18</v>
      </c>
    </row>
    <row r="104948" spans="1:4" x14ac:dyDescent="0.25">
      <c r="A104948">
        <v>4974</v>
      </c>
      <c r="B104948" s="3">
        <v>43594.323796296296</v>
      </c>
      <c r="C104948">
        <v>100</v>
      </c>
      <c r="D104948" s="2" t="s">
        <v>18</v>
      </c>
    </row>
    <row r="104949" spans="1:4" x14ac:dyDescent="0.25">
      <c r="A104949">
        <v>4974</v>
      </c>
      <c r="B104949" s="3">
        <v>43598.296018518522</v>
      </c>
      <c r="C104949">
        <v>200</v>
      </c>
      <c r="D104949" s="2" t="s">
        <v>18</v>
      </c>
    </row>
    <row r="104950" spans="1:4" x14ac:dyDescent="0.25">
      <c r="A104950">
        <v>4974</v>
      </c>
      <c r="B104950" s="3">
        <v>43604.336817129632</v>
      </c>
      <c r="C104950">
        <v>100</v>
      </c>
      <c r="D104950" s="2" t="s">
        <v>18</v>
      </c>
    </row>
    <row r="104951" spans="1:4" x14ac:dyDescent="0.25">
      <c r="A104951">
        <v>4974</v>
      </c>
      <c r="B104951" s="3">
        <v>43598.321342592593</v>
      </c>
      <c r="C104951">
        <v>100</v>
      </c>
      <c r="D104951" s="2" t="s">
        <v>18</v>
      </c>
    </row>
    <row r="104952" spans="1:4" x14ac:dyDescent="0.25">
      <c r="A104952">
        <v>4975</v>
      </c>
      <c r="B104952" s="3">
        <v>43531.758148148147</v>
      </c>
      <c r="C104952">
        <v>900</v>
      </c>
      <c r="D104952" s="2" t="s">
        <v>49</v>
      </c>
    </row>
    <row r="104953" spans="1:4" x14ac:dyDescent="0.25">
      <c r="A104953">
        <v>4975</v>
      </c>
      <c r="B104953" s="3">
        <v>43535.719525462962</v>
      </c>
      <c r="C104953">
        <v>1200</v>
      </c>
      <c r="D104953" s="2" t="s">
        <v>117</v>
      </c>
    </row>
    <row r="104954" spans="1:4" x14ac:dyDescent="0.25">
      <c r="A104954">
        <v>4975</v>
      </c>
      <c r="B104954" s="3">
        <v>43478.73982638889</v>
      </c>
      <c r="C104954">
        <v>150</v>
      </c>
      <c r="D104954" s="2" t="s">
        <v>42</v>
      </c>
    </row>
    <row r="104955" spans="1:4" x14ac:dyDescent="0.25">
      <c r="A104955">
        <v>4975</v>
      </c>
      <c r="B104955" s="3">
        <v>43478.740023148152</v>
      </c>
      <c r="C104955">
        <v>1000</v>
      </c>
      <c r="D104955" s="2" t="s">
        <v>102</v>
      </c>
    </row>
    <row r="104956" spans="1:4" x14ac:dyDescent="0.25">
      <c r="A104956">
        <v>4975</v>
      </c>
      <c r="B104956" s="3">
        <v>43531.7578125</v>
      </c>
      <c r="C104956">
        <v>900</v>
      </c>
      <c r="D104956" s="2" t="s">
        <v>49</v>
      </c>
    </row>
    <row r="104957" spans="1:4" x14ac:dyDescent="0.25">
      <c r="A104957">
        <v>4975</v>
      </c>
      <c r="B104957" s="3">
        <v>43535.509363425925</v>
      </c>
      <c r="C104957">
        <v>1000</v>
      </c>
      <c r="D104957" s="2" t="s">
        <v>114</v>
      </c>
    </row>
    <row r="104958" spans="1:4" x14ac:dyDescent="0.25">
      <c r="A104958">
        <v>4975</v>
      </c>
      <c r="B104958" s="3">
        <v>43535.509502314817</v>
      </c>
      <c r="C104958">
        <v>1100</v>
      </c>
      <c r="D104958" s="2" t="s">
        <v>114</v>
      </c>
    </row>
    <row r="104959" spans="1:4" x14ac:dyDescent="0.25">
      <c r="A104959">
        <v>4975</v>
      </c>
      <c r="B104959" s="3">
        <v>43479.497696759259</v>
      </c>
      <c r="C104959">
        <v>1000</v>
      </c>
      <c r="D104959" s="2" t="s">
        <v>102</v>
      </c>
    </row>
    <row r="104960" spans="1:4" x14ac:dyDescent="0.25">
      <c r="A104960">
        <v>4975</v>
      </c>
      <c r="B104960" s="3">
        <v>43526.723912037036</v>
      </c>
      <c r="C104960">
        <v>1300</v>
      </c>
      <c r="D104960" s="2" t="s">
        <v>32</v>
      </c>
    </row>
    <row r="104961" spans="1:4" x14ac:dyDescent="0.25">
      <c r="A104961">
        <v>4975</v>
      </c>
      <c r="B104961" s="3">
        <v>43481.419756944444</v>
      </c>
      <c r="C104961">
        <v>1000</v>
      </c>
      <c r="D104961" s="2" t="s">
        <v>102</v>
      </c>
    </row>
    <row r="104962" spans="1:4" x14ac:dyDescent="0.25">
      <c r="A104962">
        <v>4975</v>
      </c>
      <c r="B104962" s="3">
        <v>43480.719421296293</v>
      </c>
      <c r="C104962">
        <v>1200</v>
      </c>
      <c r="D104962" s="2" t="s">
        <v>32</v>
      </c>
    </row>
    <row r="104963" spans="1:4" x14ac:dyDescent="0.25">
      <c r="A104963">
        <v>4975</v>
      </c>
      <c r="B104963" s="3">
        <v>43479.76834490741</v>
      </c>
      <c r="C104963">
        <v>1200</v>
      </c>
      <c r="D104963" s="2" t="s">
        <v>32</v>
      </c>
    </row>
    <row r="104964" spans="1:4" x14ac:dyDescent="0.25">
      <c r="A104964">
        <v>4975</v>
      </c>
      <c r="B104964" s="3">
        <v>43552.759618055556</v>
      </c>
      <c r="C104964">
        <v>400</v>
      </c>
      <c r="D104964" s="2" t="s">
        <v>17</v>
      </c>
    </row>
    <row r="104965" spans="1:4" x14ac:dyDescent="0.25">
      <c r="A104965">
        <v>4975</v>
      </c>
      <c r="B104965" s="3">
        <v>43477.73746527778</v>
      </c>
      <c r="C104965">
        <v>1000</v>
      </c>
      <c r="D104965" s="2" t="s">
        <v>69</v>
      </c>
    </row>
    <row r="104966" spans="1:4" x14ac:dyDescent="0.25">
      <c r="A104966">
        <v>4975</v>
      </c>
      <c r="B104966" s="3">
        <v>43400.524328703701</v>
      </c>
      <c r="C104966">
        <v>900</v>
      </c>
      <c r="D104966" s="2" t="s">
        <v>18</v>
      </c>
    </row>
    <row r="104967" spans="1:4" x14ac:dyDescent="0.25">
      <c r="A104967">
        <v>4975</v>
      </c>
      <c r="B104967" s="3">
        <v>43400.737592592595</v>
      </c>
      <c r="C104967">
        <v>900</v>
      </c>
      <c r="D104967" s="2" t="s">
        <v>18</v>
      </c>
    </row>
    <row r="104968" spans="1:4" x14ac:dyDescent="0.25">
      <c r="A104968">
        <v>4975</v>
      </c>
      <c r="B104968" s="3">
        <v>43401.254861111112</v>
      </c>
      <c r="C104968">
        <v>1100</v>
      </c>
      <c r="D104968" s="2" t="s">
        <v>114</v>
      </c>
    </row>
    <row r="104969" spans="1:4" x14ac:dyDescent="0.25">
      <c r="A104969">
        <v>4975</v>
      </c>
      <c r="B104969" s="3">
        <v>43402.733923611115</v>
      </c>
      <c r="C104969">
        <v>900</v>
      </c>
      <c r="D104969" s="2" t="s">
        <v>18</v>
      </c>
    </row>
    <row r="104970" spans="1:4" x14ac:dyDescent="0.25">
      <c r="A104970">
        <v>4975</v>
      </c>
      <c r="B104970" s="3">
        <v>43399.511354166665</v>
      </c>
      <c r="C104970">
        <v>900</v>
      </c>
      <c r="D104970" s="2" t="s">
        <v>18</v>
      </c>
    </row>
    <row r="104971" spans="1:4" x14ac:dyDescent="0.25">
      <c r="A104971">
        <v>4975</v>
      </c>
      <c r="B104971" s="3">
        <v>43403.723020833335</v>
      </c>
      <c r="C104971">
        <v>950</v>
      </c>
      <c r="D104971" s="2" t="s">
        <v>35</v>
      </c>
    </row>
    <row r="104972" spans="1:4" x14ac:dyDescent="0.25">
      <c r="A104972">
        <v>4975</v>
      </c>
      <c r="B104972" s="3">
        <v>43401.733553240738</v>
      </c>
      <c r="C104972">
        <v>950</v>
      </c>
      <c r="D104972" s="2" t="s">
        <v>35</v>
      </c>
    </row>
    <row r="104973" spans="1:4" x14ac:dyDescent="0.25">
      <c r="A104973">
        <v>4975</v>
      </c>
      <c r="B104973" s="3">
        <v>43406.307500000003</v>
      </c>
      <c r="C104973">
        <v>400</v>
      </c>
      <c r="D104973" s="2" t="s">
        <v>18</v>
      </c>
    </row>
    <row r="104974" spans="1:4" x14ac:dyDescent="0.25">
      <c r="A104974">
        <v>4975</v>
      </c>
      <c r="B104974" s="3">
        <v>43405.468541666669</v>
      </c>
      <c r="C104974">
        <v>1000</v>
      </c>
      <c r="D104974" s="2" t="s">
        <v>69</v>
      </c>
    </row>
    <row r="104975" spans="1:4" x14ac:dyDescent="0.25">
      <c r="A104975">
        <v>4975</v>
      </c>
      <c r="B104975" s="3">
        <v>43391.307476851849</v>
      </c>
      <c r="C104975">
        <v>450</v>
      </c>
      <c r="D104975" s="2" t="s">
        <v>18</v>
      </c>
    </row>
    <row r="104976" spans="1:4" x14ac:dyDescent="0.25">
      <c r="A104976">
        <v>4975</v>
      </c>
      <c r="B104976" s="3">
        <v>43392.308946759258</v>
      </c>
      <c r="C104976">
        <v>450</v>
      </c>
      <c r="D104976" s="2" t="s">
        <v>18</v>
      </c>
    </row>
    <row r="104977" spans="1:4" x14ac:dyDescent="0.25">
      <c r="A104977">
        <v>4975</v>
      </c>
      <c r="B104977" s="3">
        <v>43398.728935185187</v>
      </c>
      <c r="C104977">
        <v>900</v>
      </c>
      <c r="D104977" s="2" t="s">
        <v>18</v>
      </c>
    </row>
    <row r="104978" spans="1:4" x14ac:dyDescent="0.25">
      <c r="A104978">
        <v>4975</v>
      </c>
      <c r="B104978" s="3">
        <v>43398.465682870374</v>
      </c>
      <c r="C104978">
        <v>800</v>
      </c>
      <c r="D104978" s="2" t="s">
        <v>35</v>
      </c>
    </row>
    <row r="104979" spans="1:4" x14ac:dyDescent="0.25">
      <c r="A104979">
        <v>4975</v>
      </c>
      <c r="B104979" s="3">
        <v>43427.743391203701</v>
      </c>
      <c r="C104979">
        <v>900</v>
      </c>
      <c r="D104979" s="2" t="s">
        <v>51</v>
      </c>
    </row>
    <row r="104980" spans="1:4" x14ac:dyDescent="0.25">
      <c r="A104980">
        <v>4975</v>
      </c>
      <c r="B104980" s="3">
        <v>43390.51326388889</v>
      </c>
      <c r="C104980">
        <v>700</v>
      </c>
      <c r="D104980" s="2" t="s">
        <v>52</v>
      </c>
    </row>
    <row r="104981" spans="1:4" x14ac:dyDescent="0.25">
      <c r="A104981">
        <v>4975</v>
      </c>
      <c r="B104981" s="3">
        <v>43420.278020833335</v>
      </c>
      <c r="C104981">
        <v>200</v>
      </c>
      <c r="D104981" s="2" t="s">
        <v>18</v>
      </c>
    </row>
    <row r="104982" spans="1:4" x14ac:dyDescent="0.25">
      <c r="A104982">
        <v>4975</v>
      </c>
      <c r="B104982" s="3">
        <v>43420.291921296295</v>
      </c>
      <c r="C104982">
        <v>200</v>
      </c>
      <c r="D104982" s="2" t="s">
        <v>18</v>
      </c>
    </row>
    <row r="104983" spans="1:4" x14ac:dyDescent="0.25">
      <c r="A104983">
        <v>4975</v>
      </c>
      <c r="B104983" s="3">
        <v>43420.302766203706</v>
      </c>
      <c r="C104983">
        <v>500</v>
      </c>
      <c r="D104983" s="2" t="s">
        <v>18</v>
      </c>
    </row>
    <row r="104984" spans="1:4" x14ac:dyDescent="0.25">
      <c r="A104984">
        <v>4975</v>
      </c>
      <c r="B104984" s="3">
        <v>43427.510879629626</v>
      </c>
      <c r="C104984">
        <v>1150</v>
      </c>
      <c r="D104984" s="2" t="s">
        <v>35</v>
      </c>
    </row>
    <row r="104985" spans="1:4" x14ac:dyDescent="0.25">
      <c r="A104985">
        <v>4975</v>
      </c>
      <c r="B104985" s="3">
        <v>43430.513449074075</v>
      </c>
      <c r="C104985">
        <v>1200</v>
      </c>
      <c r="D104985" s="2" t="s">
        <v>51</v>
      </c>
    </row>
    <row r="104986" spans="1:4" x14ac:dyDescent="0.25">
      <c r="A104986">
        <v>4975</v>
      </c>
      <c r="B104986" s="3">
        <v>43422.234953703701</v>
      </c>
      <c r="C104986">
        <v>1100</v>
      </c>
      <c r="D104986" s="2" t="s">
        <v>114</v>
      </c>
    </row>
    <row r="104987" spans="1:4" x14ac:dyDescent="0.25">
      <c r="A104987">
        <v>4975</v>
      </c>
      <c r="B104987" s="3">
        <v>43424.508645833332</v>
      </c>
      <c r="C104987">
        <v>800</v>
      </c>
      <c r="D104987" s="2" t="s">
        <v>35</v>
      </c>
    </row>
    <row r="104988" spans="1:4" x14ac:dyDescent="0.25">
      <c r="A104988">
        <v>4975</v>
      </c>
      <c r="B104988" s="3">
        <v>43434.327407407407</v>
      </c>
      <c r="C104988">
        <v>200</v>
      </c>
      <c r="D104988" s="2" t="s">
        <v>18</v>
      </c>
    </row>
    <row r="104989" spans="1:4" x14ac:dyDescent="0.25">
      <c r="A104989">
        <v>4975</v>
      </c>
      <c r="B104989" s="3">
        <v>43434.350578703707</v>
      </c>
      <c r="C104989">
        <v>200</v>
      </c>
      <c r="D104989" s="2" t="s">
        <v>18</v>
      </c>
    </row>
    <row r="104990" spans="1:4" x14ac:dyDescent="0.25">
      <c r="A104990">
        <v>4975</v>
      </c>
      <c r="B104990" s="3">
        <v>43434.725023148145</v>
      </c>
      <c r="C104990">
        <v>800</v>
      </c>
      <c r="D104990" s="2" t="s">
        <v>35</v>
      </c>
    </row>
    <row r="104991" spans="1:4" x14ac:dyDescent="0.25">
      <c r="A104991">
        <v>4975</v>
      </c>
      <c r="B104991" s="3">
        <v>43440.522118055553</v>
      </c>
      <c r="C104991">
        <v>1350</v>
      </c>
      <c r="D104991" s="2" t="s">
        <v>35</v>
      </c>
    </row>
    <row r="104992" spans="1:4" x14ac:dyDescent="0.25">
      <c r="A104992">
        <v>4975</v>
      </c>
      <c r="B104992" s="3">
        <v>43440.522291666668</v>
      </c>
      <c r="C104992">
        <v>1350</v>
      </c>
      <c r="D104992" s="2" t="s">
        <v>35</v>
      </c>
    </row>
    <row r="104993" spans="1:4" x14ac:dyDescent="0.25">
      <c r="A104993">
        <v>4975</v>
      </c>
      <c r="B104993" s="3">
        <v>43438.429108796299</v>
      </c>
      <c r="C104993">
        <v>1000</v>
      </c>
      <c r="D104993" s="2" t="s">
        <v>69</v>
      </c>
    </row>
    <row r="104994" spans="1:4" x14ac:dyDescent="0.25">
      <c r="A104994">
        <v>4975</v>
      </c>
      <c r="B104994" s="3">
        <v>43474.718344907407</v>
      </c>
      <c r="C104994">
        <v>900</v>
      </c>
      <c r="D104994" s="2" t="s">
        <v>102</v>
      </c>
    </row>
    <row r="104995" spans="1:4" x14ac:dyDescent="0.25">
      <c r="A104995">
        <v>4975</v>
      </c>
      <c r="B104995" s="3">
        <v>43357.496782407405</v>
      </c>
      <c r="C104995">
        <v>1200</v>
      </c>
      <c r="D104995" s="2" t="s">
        <v>24</v>
      </c>
    </row>
    <row r="104996" spans="1:4" x14ac:dyDescent="0.25">
      <c r="A104996">
        <v>4975</v>
      </c>
      <c r="B104996" s="3">
        <v>43355.269548611112</v>
      </c>
      <c r="C104996">
        <v>200</v>
      </c>
      <c r="D104996" s="2" t="s">
        <v>18</v>
      </c>
    </row>
    <row r="104997" spans="1:4" x14ac:dyDescent="0.25">
      <c r="A104997">
        <v>4975</v>
      </c>
      <c r="B104997" s="3">
        <v>43354.696168981478</v>
      </c>
      <c r="C104997">
        <v>500</v>
      </c>
      <c r="D104997" s="2" t="s">
        <v>18</v>
      </c>
    </row>
    <row r="104998" spans="1:4" x14ac:dyDescent="0.25">
      <c r="A104998">
        <v>4975</v>
      </c>
      <c r="B104998" s="3">
        <v>43354.720763888887</v>
      </c>
      <c r="C104998">
        <v>200</v>
      </c>
      <c r="D104998" s="2" t="s">
        <v>18</v>
      </c>
    </row>
    <row r="104999" spans="1:4" x14ac:dyDescent="0.25">
      <c r="A104999">
        <v>4975</v>
      </c>
      <c r="B104999" s="3">
        <v>43359.74015046296</v>
      </c>
      <c r="C104999">
        <v>1200</v>
      </c>
      <c r="D104999" s="2" t="s">
        <v>24</v>
      </c>
    </row>
    <row r="105000" spans="1:4" x14ac:dyDescent="0.25">
      <c r="A105000">
        <v>4975</v>
      </c>
      <c r="B105000" s="3">
        <v>43354.494131944448</v>
      </c>
      <c r="C105000">
        <v>1000</v>
      </c>
      <c r="D105000" s="2" t="s">
        <v>69</v>
      </c>
    </row>
    <row r="105001" spans="1:4" x14ac:dyDescent="0.25">
      <c r="A105001">
        <v>4975</v>
      </c>
      <c r="B105001" s="3">
        <v>43353.776932870373</v>
      </c>
      <c r="C105001">
        <v>800</v>
      </c>
      <c r="D105001" s="2" t="s">
        <v>35</v>
      </c>
    </row>
    <row r="105002" spans="1:4" x14ac:dyDescent="0.25">
      <c r="A105002">
        <v>4975</v>
      </c>
      <c r="B105002" s="3">
        <v>43355.293344907404</v>
      </c>
      <c r="C105002">
        <v>450</v>
      </c>
      <c r="D105002" s="2" t="s">
        <v>18</v>
      </c>
    </row>
    <row r="105003" spans="1:4" x14ac:dyDescent="0.25">
      <c r="A105003">
        <v>4975</v>
      </c>
      <c r="B105003" s="3">
        <v>43360.320208333331</v>
      </c>
      <c r="C105003">
        <v>400</v>
      </c>
      <c r="D105003" s="2" t="s">
        <v>18</v>
      </c>
    </row>
    <row r="105004" spans="1:4" x14ac:dyDescent="0.25">
      <c r="A105004">
        <v>4975</v>
      </c>
      <c r="B105004" s="3">
        <v>43359.325104166666</v>
      </c>
      <c r="C105004">
        <v>1000</v>
      </c>
      <c r="D105004" s="2" t="s">
        <v>43</v>
      </c>
    </row>
    <row r="105005" spans="1:4" x14ac:dyDescent="0.25">
      <c r="A105005">
        <v>4975</v>
      </c>
      <c r="B105005" s="3">
        <v>43359.754537037035</v>
      </c>
      <c r="C105005">
        <v>500</v>
      </c>
      <c r="D105005" s="2" t="s">
        <v>18</v>
      </c>
    </row>
    <row r="105006" spans="1:4" x14ac:dyDescent="0.25">
      <c r="A105006">
        <v>4975</v>
      </c>
      <c r="B105006" s="3">
        <v>43357.733819444446</v>
      </c>
      <c r="C105006">
        <v>1000</v>
      </c>
      <c r="D105006" s="2" t="s">
        <v>69</v>
      </c>
    </row>
    <row r="105007" spans="1:4" x14ac:dyDescent="0.25">
      <c r="A105007">
        <v>4975</v>
      </c>
      <c r="B105007" s="3">
        <v>43354.294050925928</v>
      </c>
      <c r="C105007">
        <v>450</v>
      </c>
      <c r="D105007" s="2" t="s">
        <v>18</v>
      </c>
    </row>
    <row r="105008" spans="1:4" x14ac:dyDescent="0.25">
      <c r="A105008">
        <v>4975</v>
      </c>
      <c r="B105008" s="3">
        <v>43360.506249999999</v>
      </c>
      <c r="C105008">
        <v>1000</v>
      </c>
      <c r="D105008" s="2" t="s">
        <v>69</v>
      </c>
    </row>
    <row r="105009" spans="1:4" x14ac:dyDescent="0.25">
      <c r="A105009">
        <v>4975</v>
      </c>
      <c r="B105009" s="3">
        <v>43382.744525462964</v>
      </c>
      <c r="C105009">
        <v>800</v>
      </c>
      <c r="D105009" s="2" t="s">
        <v>35</v>
      </c>
    </row>
    <row r="105010" spans="1:4" x14ac:dyDescent="0.25">
      <c r="A105010">
        <v>4975</v>
      </c>
      <c r="B105010" s="3">
        <v>43383.304594907408</v>
      </c>
      <c r="C105010">
        <v>300</v>
      </c>
      <c r="D105010" s="2" t="s">
        <v>18</v>
      </c>
    </row>
    <row r="105011" spans="1:4" x14ac:dyDescent="0.25">
      <c r="A105011">
        <v>4975</v>
      </c>
      <c r="B105011" s="3">
        <v>43390.308194444442</v>
      </c>
      <c r="C105011">
        <v>450</v>
      </c>
      <c r="D105011" s="2" t="s">
        <v>18</v>
      </c>
    </row>
    <row r="105012" spans="1:4" x14ac:dyDescent="0.25">
      <c r="A105012">
        <v>4975</v>
      </c>
      <c r="B105012" s="3">
        <v>43388.284791666665</v>
      </c>
      <c r="C105012">
        <v>200</v>
      </c>
      <c r="D105012" s="2" t="s">
        <v>18</v>
      </c>
    </row>
    <row r="105013" spans="1:4" x14ac:dyDescent="0.25">
      <c r="A105013">
        <v>4975</v>
      </c>
      <c r="B105013" s="3">
        <v>43388.308819444443</v>
      </c>
      <c r="C105013">
        <v>450</v>
      </c>
      <c r="D105013" s="2" t="s">
        <v>18</v>
      </c>
    </row>
    <row r="105014" spans="1:4" x14ac:dyDescent="0.25">
      <c r="A105014">
        <v>4975</v>
      </c>
      <c r="B105014" s="3">
        <v>43389.308831018519</v>
      </c>
      <c r="C105014">
        <v>450</v>
      </c>
      <c r="D105014" s="2" t="s">
        <v>18</v>
      </c>
    </row>
    <row r="105015" spans="1:4" x14ac:dyDescent="0.25">
      <c r="A105015">
        <v>4975</v>
      </c>
      <c r="B105015" s="3">
        <v>43387.766805555555</v>
      </c>
      <c r="C105015">
        <v>1000</v>
      </c>
      <c r="D105015" s="2" t="s">
        <v>120</v>
      </c>
    </row>
    <row r="105016" spans="1:4" x14ac:dyDescent="0.25">
      <c r="A105016">
        <v>4975</v>
      </c>
      <c r="B105016" s="3">
        <v>43372.288425925923</v>
      </c>
      <c r="C105016">
        <v>200</v>
      </c>
      <c r="D105016" s="2" t="s">
        <v>18</v>
      </c>
    </row>
    <row r="105017" spans="1:4" x14ac:dyDescent="0.25">
      <c r="A105017">
        <v>4975</v>
      </c>
      <c r="B105017" s="3">
        <v>43379.497349537036</v>
      </c>
      <c r="C105017">
        <v>1150</v>
      </c>
      <c r="D105017" s="2" t="s">
        <v>35</v>
      </c>
    </row>
    <row r="105018" spans="1:4" x14ac:dyDescent="0.25">
      <c r="A105018">
        <v>4975</v>
      </c>
      <c r="B105018" s="3">
        <v>43375.489722222221</v>
      </c>
      <c r="C105018">
        <v>750</v>
      </c>
      <c r="D105018" s="2" t="s">
        <v>74</v>
      </c>
    </row>
    <row r="105019" spans="1:4" x14ac:dyDescent="0.25">
      <c r="A105019">
        <v>4975</v>
      </c>
      <c r="B105019" s="3">
        <v>43375.752199074072</v>
      </c>
      <c r="C105019">
        <v>1000</v>
      </c>
      <c r="D105019" s="2" t="s">
        <v>69</v>
      </c>
    </row>
    <row r="105020" spans="1:4" x14ac:dyDescent="0.25">
      <c r="A105020">
        <v>4975</v>
      </c>
      <c r="B105020" s="3">
        <v>43370.491527777776</v>
      </c>
      <c r="C105020">
        <v>1000</v>
      </c>
      <c r="D105020" s="2" t="s">
        <v>69</v>
      </c>
    </row>
    <row r="105021" spans="1:4" x14ac:dyDescent="0.25">
      <c r="A105021">
        <v>4975</v>
      </c>
      <c r="B105021" s="3">
        <v>43372.312048611115</v>
      </c>
      <c r="C105021">
        <v>450</v>
      </c>
      <c r="D105021" s="2" t="s">
        <v>18</v>
      </c>
    </row>
    <row r="105022" spans="1:4" x14ac:dyDescent="0.25">
      <c r="A105022">
        <v>4975</v>
      </c>
      <c r="B105022" s="3">
        <v>43445.260312500002</v>
      </c>
      <c r="C105022">
        <v>1100</v>
      </c>
      <c r="D105022" s="2" t="s">
        <v>114</v>
      </c>
    </row>
    <row r="105023" spans="1:4" x14ac:dyDescent="0.25">
      <c r="A105023">
        <v>4975</v>
      </c>
      <c r="B105023" s="3">
        <v>43445.260451388887</v>
      </c>
      <c r="C105023">
        <v>1000</v>
      </c>
      <c r="D105023" s="2" t="s">
        <v>114</v>
      </c>
    </row>
    <row r="105024" spans="1:4" x14ac:dyDescent="0.25">
      <c r="A105024">
        <v>4975</v>
      </c>
      <c r="B105024" s="3">
        <v>43445.268796296295</v>
      </c>
      <c r="C105024">
        <v>1100</v>
      </c>
      <c r="D105024" s="2" t="s">
        <v>114</v>
      </c>
    </row>
    <row r="105025" spans="1:4" x14ac:dyDescent="0.25">
      <c r="A105025">
        <v>4975</v>
      </c>
      <c r="B105025" s="3">
        <v>43420.316817129627</v>
      </c>
      <c r="C105025">
        <v>250</v>
      </c>
      <c r="D105025" s="2" t="s">
        <v>18</v>
      </c>
    </row>
    <row r="105026" spans="1:4" x14ac:dyDescent="0.25">
      <c r="A105026">
        <v>4975</v>
      </c>
      <c r="B105026" s="3">
        <v>43420.318541666667</v>
      </c>
      <c r="C105026">
        <v>300</v>
      </c>
      <c r="D105026" s="2" t="s">
        <v>42</v>
      </c>
    </row>
    <row r="105027" spans="1:4" x14ac:dyDescent="0.25">
      <c r="A105027">
        <v>4975</v>
      </c>
      <c r="B105027" s="3">
        <v>43425.509155092594</v>
      </c>
      <c r="C105027">
        <v>950</v>
      </c>
      <c r="D105027" s="2" t="s">
        <v>35</v>
      </c>
    </row>
    <row r="105028" spans="1:4" x14ac:dyDescent="0.25">
      <c r="A105028">
        <v>4975</v>
      </c>
      <c r="B105028" s="3">
        <v>43426.452476851853</v>
      </c>
      <c r="C105028">
        <v>900</v>
      </c>
      <c r="D105028" s="2" t="s">
        <v>89</v>
      </c>
    </row>
    <row r="105029" spans="1:4" x14ac:dyDescent="0.25">
      <c r="A105029">
        <v>4975</v>
      </c>
      <c r="B105029" s="3">
        <v>43426.455868055556</v>
      </c>
      <c r="C105029">
        <v>150</v>
      </c>
      <c r="D105029" s="2" t="s">
        <v>89</v>
      </c>
    </row>
    <row r="105030" spans="1:4" x14ac:dyDescent="0.25">
      <c r="A105030">
        <v>4975</v>
      </c>
      <c r="B105030" s="3">
        <v>43423.512152777781</v>
      </c>
      <c r="C105030">
        <v>950</v>
      </c>
      <c r="D105030" s="2" t="s">
        <v>35</v>
      </c>
    </row>
    <row r="105031" spans="1:4" x14ac:dyDescent="0.25">
      <c r="A105031">
        <v>4975</v>
      </c>
      <c r="B105031" s="3">
        <v>43421.540960648148</v>
      </c>
      <c r="C105031">
        <v>1000</v>
      </c>
      <c r="D105031" s="2" t="s">
        <v>69</v>
      </c>
    </row>
    <row r="105032" spans="1:4" x14ac:dyDescent="0.25">
      <c r="A105032">
        <v>4975</v>
      </c>
      <c r="B105032" s="3">
        <v>43426.709178240744</v>
      </c>
      <c r="C105032">
        <v>1500</v>
      </c>
      <c r="D105032" s="2" t="s">
        <v>43</v>
      </c>
    </row>
    <row r="105033" spans="1:4" x14ac:dyDescent="0.25">
      <c r="A105033">
        <v>4975</v>
      </c>
      <c r="B105033" s="3">
        <v>43413.740393518521</v>
      </c>
      <c r="C105033">
        <v>800</v>
      </c>
      <c r="D105033" s="2" t="s">
        <v>35</v>
      </c>
    </row>
    <row r="105034" spans="1:4" x14ac:dyDescent="0.25">
      <c r="A105034">
        <v>4975</v>
      </c>
      <c r="B105034" s="3">
        <v>43442.483425925922</v>
      </c>
      <c r="C105034">
        <v>1000</v>
      </c>
      <c r="D105034" s="2" t="s">
        <v>69</v>
      </c>
    </row>
    <row r="105035" spans="1:4" x14ac:dyDescent="0.25">
      <c r="A105035">
        <v>4975</v>
      </c>
      <c r="B105035" s="3">
        <v>43450.498564814814</v>
      </c>
      <c r="C105035">
        <v>1000</v>
      </c>
      <c r="D105035" s="2" t="s">
        <v>69</v>
      </c>
    </row>
    <row r="105036" spans="1:4" x14ac:dyDescent="0.25">
      <c r="A105036">
        <v>4975</v>
      </c>
      <c r="B105036" s="3">
        <v>43530.515381944446</v>
      </c>
      <c r="C105036">
        <v>1200</v>
      </c>
      <c r="D105036" s="2" t="s">
        <v>22</v>
      </c>
    </row>
    <row r="105037" spans="1:4" x14ac:dyDescent="0.25">
      <c r="A105037">
        <v>4975</v>
      </c>
      <c r="B105037" s="3">
        <v>43529.264155092591</v>
      </c>
      <c r="C105037">
        <v>1000</v>
      </c>
      <c r="D105037" s="2" t="s">
        <v>114</v>
      </c>
    </row>
    <row r="105038" spans="1:4" x14ac:dyDescent="0.25">
      <c r="A105038">
        <v>4975</v>
      </c>
      <c r="B105038" s="3">
        <v>43528.513333333336</v>
      </c>
      <c r="C105038">
        <v>950</v>
      </c>
      <c r="D105038" s="2" t="s">
        <v>35</v>
      </c>
    </row>
    <row r="105039" spans="1:4" x14ac:dyDescent="0.25">
      <c r="A105039">
        <v>4975</v>
      </c>
      <c r="B105039" s="3">
        <v>43528.544374999998</v>
      </c>
      <c r="C105039">
        <v>1000</v>
      </c>
      <c r="D105039" s="2" t="s">
        <v>33</v>
      </c>
    </row>
    <row r="105040" spans="1:4" x14ac:dyDescent="0.25">
      <c r="A105040">
        <v>4975</v>
      </c>
      <c r="B105040" s="3">
        <v>43529.721342592595</v>
      </c>
      <c r="C105040">
        <v>1200</v>
      </c>
      <c r="D105040" s="2" t="s">
        <v>32</v>
      </c>
    </row>
    <row r="105041" spans="1:4" x14ac:dyDescent="0.25">
      <c r="A105041">
        <v>4975</v>
      </c>
      <c r="B105041" s="3">
        <v>43348.282511574071</v>
      </c>
      <c r="C105041">
        <v>200</v>
      </c>
      <c r="D105041" s="2" t="s">
        <v>18</v>
      </c>
    </row>
    <row r="105042" spans="1:4" x14ac:dyDescent="0.25">
      <c r="A105042">
        <v>4975</v>
      </c>
      <c r="B105042" s="3">
        <v>43348.482789351852</v>
      </c>
      <c r="C105042">
        <v>1000</v>
      </c>
      <c r="D105042" s="2" t="s">
        <v>18</v>
      </c>
    </row>
    <row r="105043" spans="1:4" x14ac:dyDescent="0.25">
      <c r="A105043">
        <v>4975</v>
      </c>
      <c r="B105043" s="3">
        <v>43350.515115740738</v>
      </c>
      <c r="C105043">
        <v>800</v>
      </c>
      <c r="D105043" s="2" t="s">
        <v>51</v>
      </c>
    </row>
    <row r="105044" spans="1:4" x14ac:dyDescent="0.25">
      <c r="A105044">
        <v>4975</v>
      </c>
      <c r="B105044" s="3">
        <v>43351.49927083333</v>
      </c>
      <c r="C105044">
        <v>900</v>
      </c>
      <c r="D105044" s="2" t="s">
        <v>18</v>
      </c>
    </row>
    <row r="105045" spans="1:4" x14ac:dyDescent="0.25">
      <c r="A105045">
        <v>4975</v>
      </c>
      <c r="B105045" s="3">
        <v>43349.751180555555</v>
      </c>
      <c r="C105045">
        <v>900</v>
      </c>
      <c r="D105045" s="2" t="s">
        <v>18</v>
      </c>
    </row>
    <row r="105046" spans="1:4" x14ac:dyDescent="0.25">
      <c r="A105046">
        <v>4975</v>
      </c>
      <c r="B105046" s="3">
        <v>43350.261365740742</v>
      </c>
      <c r="C105046">
        <v>250</v>
      </c>
      <c r="D105046" s="2" t="s">
        <v>18</v>
      </c>
    </row>
    <row r="105047" spans="1:4" x14ac:dyDescent="0.25">
      <c r="A105047">
        <v>4975</v>
      </c>
      <c r="B105047" s="3">
        <v>43350.235925925925</v>
      </c>
      <c r="C105047">
        <v>200</v>
      </c>
      <c r="D105047" s="2" t="s">
        <v>18</v>
      </c>
    </row>
    <row r="105048" spans="1:4" x14ac:dyDescent="0.25">
      <c r="A105048">
        <v>4975</v>
      </c>
      <c r="B105048" s="3">
        <v>43350.730266203704</v>
      </c>
      <c r="C105048">
        <v>900</v>
      </c>
      <c r="D105048" s="2" t="s">
        <v>18</v>
      </c>
    </row>
    <row r="105049" spans="1:4" x14ac:dyDescent="0.25">
      <c r="A105049">
        <v>4975</v>
      </c>
      <c r="B105049" s="3">
        <v>43349.368541666663</v>
      </c>
      <c r="C105049">
        <v>800</v>
      </c>
      <c r="D105049" s="2" t="s">
        <v>24</v>
      </c>
    </row>
    <row r="105050" spans="1:4" x14ac:dyDescent="0.25">
      <c r="A105050">
        <v>4975</v>
      </c>
      <c r="B105050" s="3">
        <v>43352.75577546296</v>
      </c>
      <c r="C105050">
        <v>600</v>
      </c>
      <c r="D105050" s="2" t="s">
        <v>18</v>
      </c>
    </row>
    <row r="105051" spans="1:4" x14ac:dyDescent="0.25">
      <c r="A105051">
        <v>4975</v>
      </c>
      <c r="B105051" s="3">
        <v>43353.301053240742</v>
      </c>
      <c r="C105051">
        <v>550</v>
      </c>
      <c r="D105051" s="2" t="s">
        <v>16</v>
      </c>
    </row>
    <row r="105052" spans="1:4" x14ac:dyDescent="0.25">
      <c r="A105052">
        <v>4975</v>
      </c>
      <c r="B105052" s="3">
        <v>43351.756990740738</v>
      </c>
      <c r="C105052">
        <v>1200</v>
      </c>
      <c r="D105052" s="2" t="s">
        <v>24</v>
      </c>
    </row>
    <row r="105053" spans="1:4" x14ac:dyDescent="0.25">
      <c r="A105053">
        <v>4975</v>
      </c>
      <c r="B105053" s="3">
        <v>43352.494479166664</v>
      </c>
      <c r="C105053">
        <v>1200</v>
      </c>
      <c r="D105053" s="2" t="s">
        <v>24</v>
      </c>
    </row>
    <row r="105054" spans="1:4" x14ac:dyDescent="0.25">
      <c r="A105054">
        <v>4975</v>
      </c>
      <c r="B105054" s="3">
        <v>44516.473194444443</v>
      </c>
      <c r="C105054">
        <v>1000</v>
      </c>
      <c r="D105054" s="2" t="s">
        <v>9</v>
      </c>
    </row>
    <row r="105055" spans="1:4" x14ac:dyDescent="0.25">
      <c r="A105055">
        <v>4975</v>
      </c>
      <c r="B105055" s="3">
        <v>44510.702002314814</v>
      </c>
      <c r="C105055">
        <v>1011</v>
      </c>
      <c r="D105055" s="2" t="s">
        <v>21</v>
      </c>
    </row>
    <row r="105056" spans="1:4" x14ac:dyDescent="0.25">
      <c r="A105056">
        <v>4975</v>
      </c>
      <c r="B105056" s="3">
        <v>44525.711273148147</v>
      </c>
      <c r="C105056">
        <v>1400</v>
      </c>
      <c r="D105056" s="2" t="s">
        <v>22</v>
      </c>
    </row>
    <row r="105057" spans="1:4" x14ac:dyDescent="0.25">
      <c r="A105057">
        <v>4975</v>
      </c>
      <c r="B105057" s="3">
        <v>44530.709479166668</v>
      </c>
      <c r="C105057">
        <v>1100</v>
      </c>
      <c r="D105057" s="2" t="s">
        <v>48</v>
      </c>
    </row>
    <row r="105058" spans="1:4" x14ac:dyDescent="0.25">
      <c r="A105058">
        <v>4975</v>
      </c>
      <c r="B105058" s="3">
        <v>44498.462685185186</v>
      </c>
      <c r="C105058">
        <v>1100</v>
      </c>
      <c r="D105058" s="2" t="s">
        <v>48</v>
      </c>
    </row>
    <row r="105059" spans="1:4" x14ac:dyDescent="0.25">
      <c r="A105059">
        <v>4975</v>
      </c>
      <c r="B105059" s="3">
        <v>44495.764999999999</v>
      </c>
      <c r="C105059">
        <v>1100</v>
      </c>
      <c r="D105059" s="2" t="s">
        <v>89</v>
      </c>
    </row>
    <row r="105060" spans="1:4" x14ac:dyDescent="0.25">
      <c r="A105060">
        <v>4975</v>
      </c>
      <c r="B105060" s="3">
        <v>44505.474872685183</v>
      </c>
      <c r="C105060">
        <v>1400</v>
      </c>
      <c r="D105060" s="2" t="s">
        <v>22</v>
      </c>
    </row>
    <row r="105061" spans="1:4" x14ac:dyDescent="0.25">
      <c r="A105061">
        <v>4975</v>
      </c>
      <c r="B105061" s="3">
        <v>43378.519143518519</v>
      </c>
      <c r="C105061">
        <v>1100</v>
      </c>
      <c r="D105061" s="2" t="s">
        <v>114</v>
      </c>
    </row>
    <row r="105062" spans="1:4" x14ac:dyDescent="0.25">
      <c r="A105062">
        <v>4975</v>
      </c>
      <c r="B105062" s="3">
        <v>43371.2890162037</v>
      </c>
      <c r="C105062">
        <v>200</v>
      </c>
      <c r="D105062" s="2" t="s">
        <v>18</v>
      </c>
    </row>
    <row r="105063" spans="1:4" x14ac:dyDescent="0.25">
      <c r="A105063">
        <v>4975</v>
      </c>
      <c r="B105063" s="3">
        <v>43378.758148148147</v>
      </c>
      <c r="C105063">
        <v>1200</v>
      </c>
      <c r="D105063" s="2" t="s">
        <v>24</v>
      </c>
    </row>
    <row r="105064" spans="1:4" x14ac:dyDescent="0.25">
      <c r="A105064">
        <v>4975</v>
      </c>
      <c r="B105064" s="3">
        <v>43369.51866898148</v>
      </c>
      <c r="C105064">
        <v>1000</v>
      </c>
      <c r="D105064" s="2" t="s">
        <v>69</v>
      </c>
    </row>
    <row r="105065" spans="1:4" x14ac:dyDescent="0.25">
      <c r="A105065">
        <v>4975</v>
      </c>
      <c r="B105065" s="3">
        <v>43370.312719907408</v>
      </c>
      <c r="C105065">
        <v>300</v>
      </c>
      <c r="D105065" s="2" t="s">
        <v>18</v>
      </c>
    </row>
    <row r="105066" spans="1:4" x14ac:dyDescent="0.25">
      <c r="A105066">
        <v>4975</v>
      </c>
      <c r="B105066" s="3">
        <v>43372.416516203702</v>
      </c>
      <c r="C105066">
        <v>1100</v>
      </c>
      <c r="D105066" s="2" t="s">
        <v>114</v>
      </c>
    </row>
    <row r="105067" spans="1:4" x14ac:dyDescent="0.25">
      <c r="A105067">
        <v>4975</v>
      </c>
      <c r="B105067" s="3">
        <v>43376.755266203705</v>
      </c>
      <c r="C105067">
        <v>700</v>
      </c>
      <c r="D105067" s="2" t="s">
        <v>51</v>
      </c>
    </row>
    <row r="105068" spans="1:4" x14ac:dyDescent="0.25">
      <c r="A105068">
        <v>4975</v>
      </c>
      <c r="B105068" s="3">
        <v>43380.513807870368</v>
      </c>
      <c r="C105068">
        <v>1000</v>
      </c>
      <c r="D105068" s="2" t="s">
        <v>33</v>
      </c>
    </row>
    <row r="105069" spans="1:4" x14ac:dyDescent="0.25">
      <c r="A105069">
        <v>4975</v>
      </c>
      <c r="B105069" s="3">
        <v>43377.74386574074</v>
      </c>
      <c r="C105069">
        <v>950</v>
      </c>
      <c r="D105069" s="2" t="s">
        <v>35</v>
      </c>
    </row>
    <row r="105070" spans="1:4" x14ac:dyDescent="0.25">
      <c r="A105070">
        <v>4975</v>
      </c>
      <c r="B105070" s="3">
        <v>43377.754733796297</v>
      </c>
      <c r="C105070">
        <v>150</v>
      </c>
      <c r="D105070" s="2" t="s">
        <v>42</v>
      </c>
    </row>
    <row r="105071" spans="1:4" x14ac:dyDescent="0.25">
      <c r="A105071">
        <v>4975</v>
      </c>
      <c r="B105071" s="3">
        <v>44369.722326388888</v>
      </c>
      <c r="C105071">
        <v>200</v>
      </c>
      <c r="D105071" s="2" t="s">
        <v>58</v>
      </c>
    </row>
    <row r="105072" spans="1:4" x14ac:dyDescent="0.25">
      <c r="A105072">
        <v>4975</v>
      </c>
      <c r="B105072" s="3">
        <v>44463.713634259257</v>
      </c>
      <c r="C105072">
        <v>1600</v>
      </c>
      <c r="D105072" s="2" t="s">
        <v>89</v>
      </c>
    </row>
    <row r="105073" spans="1:4" x14ac:dyDescent="0.25">
      <c r="A105073">
        <v>4975</v>
      </c>
      <c r="B105073" s="3">
        <v>44382.75476851852</v>
      </c>
      <c r="C105073">
        <v>1500</v>
      </c>
      <c r="D105073" s="2" t="s">
        <v>115</v>
      </c>
    </row>
    <row r="105074" spans="1:4" x14ac:dyDescent="0.25">
      <c r="A105074">
        <v>4975</v>
      </c>
      <c r="B105074" s="3">
        <v>44479.539409722223</v>
      </c>
      <c r="C105074">
        <v>1500</v>
      </c>
      <c r="D105074" s="2" t="s">
        <v>89</v>
      </c>
    </row>
    <row r="105075" spans="1:4" x14ac:dyDescent="0.25">
      <c r="A105075">
        <v>4975</v>
      </c>
      <c r="B105075" s="3">
        <v>44478.467349537037</v>
      </c>
      <c r="C105075">
        <v>1000</v>
      </c>
      <c r="D105075" s="2" t="s">
        <v>9</v>
      </c>
    </row>
    <row r="105076" spans="1:4" x14ac:dyDescent="0.25">
      <c r="A105076">
        <v>4975</v>
      </c>
      <c r="B105076" s="3">
        <v>44478.716053240743</v>
      </c>
      <c r="C105076">
        <v>1300</v>
      </c>
      <c r="D105076" s="2" t="s">
        <v>67</v>
      </c>
    </row>
    <row r="105077" spans="1:4" x14ac:dyDescent="0.25">
      <c r="A105077">
        <v>4975</v>
      </c>
      <c r="B105077" s="3">
        <v>44486.724074074074</v>
      </c>
      <c r="C105077">
        <v>1300</v>
      </c>
      <c r="D105077" s="2" t="s">
        <v>22</v>
      </c>
    </row>
    <row r="105078" spans="1:4" x14ac:dyDescent="0.25">
      <c r="A105078">
        <v>4975</v>
      </c>
      <c r="B105078" s="3">
        <v>44494.712916666664</v>
      </c>
      <c r="C105078">
        <v>1200</v>
      </c>
      <c r="D105078" s="2" t="s">
        <v>19</v>
      </c>
    </row>
    <row r="105079" spans="1:4" x14ac:dyDescent="0.25">
      <c r="A105079">
        <v>4975</v>
      </c>
      <c r="B105079" s="3">
        <v>44490.46837962963</v>
      </c>
      <c r="C105079">
        <v>1000</v>
      </c>
      <c r="D105079" s="2" t="s">
        <v>9</v>
      </c>
    </row>
    <row r="105080" spans="1:4" x14ac:dyDescent="0.25">
      <c r="A105080">
        <v>4975</v>
      </c>
      <c r="B105080" s="3">
        <v>44491.720543981479</v>
      </c>
      <c r="C105080">
        <v>1100</v>
      </c>
      <c r="D105080" s="2" t="s">
        <v>19</v>
      </c>
    </row>
    <row r="105081" spans="1:4" x14ac:dyDescent="0.25">
      <c r="A105081">
        <v>4975</v>
      </c>
      <c r="B105081" s="3">
        <v>44492.711215277777</v>
      </c>
      <c r="C105081">
        <v>1200</v>
      </c>
      <c r="D105081" s="2" t="s">
        <v>9</v>
      </c>
    </row>
    <row r="105082" spans="1:4" x14ac:dyDescent="0.25">
      <c r="A105082">
        <v>4975</v>
      </c>
      <c r="B105082" s="3">
        <v>44503.724560185183</v>
      </c>
      <c r="C105082">
        <v>600</v>
      </c>
      <c r="D105082" s="2" t="s">
        <v>16</v>
      </c>
    </row>
    <row r="105083" spans="1:4" x14ac:dyDescent="0.25">
      <c r="A105083">
        <v>4975</v>
      </c>
      <c r="B105083" s="3">
        <v>44503.725740740738</v>
      </c>
      <c r="C105083">
        <v>300</v>
      </c>
      <c r="D105083" s="2" t="s">
        <v>35</v>
      </c>
    </row>
    <row r="105084" spans="1:4" x14ac:dyDescent="0.25">
      <c r="A105084">
        <v>4975</v>
      </c>
      <c r="B105084" s="3">
        <v>44502.717916666668</v>
      </c>
      <c r="C105084">
        <v>800</v>
      </c>
      <c r="D105084" s="2" t="s">
        <v>9</v>
      </c>
    </row>
    <row r="105085" spans="1:4" x14ac:dyDescent="0.25">
      <c r="A105085">
        <v>4975</v>
      </c>
      <c r="B105085" s="3">
        <v>44489.498668981483</v>
      </c>
      <c r="C105085">
        <v>1000</v>
      </c>
      <c r="D105085" s="2" t="s">
        <v>9</v>
      </c>
    </row>
    <row r="105086" spans="1:4" x14ac:dyDescent="0.25">
      <c r="A105086">
        <v>4975</v>
      </c>
      <c r="B105086" s="3">
        <v>44489.710486111115</v>
      </c>
      <c r="C105086">
        <v>1500</v>
      </c>
      <c r="D105086" s="2" t="s">
        <v>89</v>
      </c>
    </row>
    <row r="105087" spans="1:4" x14ac:dyDescent="0.25">
      <c r="A105087">
        <v>4975</v>
      </c>
      <c r="B105087" s="3">
        <v>44504.462152777778</v>
      </c>
      <c r="C105087">
        <v>1000</v>
      </c>
      <c r="D105087" s="2" t="s">
        <v>9</v>
      </c>
    </row>
    <row r="105088" spans="1:4" x14ac:dyDescent="0.25">
      <c r="A105088">
        <v>4975</v>
      </c>
      <c r="B105088" s="3">
        <v>44488.737025462964</v>
      </c>
      <c r="C105088">
        <v>2150</v>
      </c>
      <c r="D105088" s="2" t="s">
        <v>102</v>
      </c>
    </row>
    <row r="105089" spans="1:4" x14ac:dyDescent="0.25">
      <c r="A105089">
        <v>4975</v>
      </c>
      <c r="B105089" s="3">
        <v>44488.468298611115</v>
      </c>
      <c r="C105089">
        <v>1100</v>
      </c>
      <c r="D105089" s="2" t="s">
        <v>48</v>
      </c>
    </row>
    <row r="105090" spans="1:4" x14ac:dyDescent="0.25">
      <c r="A105090">
        <v>4975</v>
      </c>
      <c r="B105090" s="3">
        <v>44488.468587962961</v>
      </c>
      <c r="C105090">
        <v>1000</v>
      </c>
      <c r="D105090" s="2" t="s">
        <v>48</v>
      </c>
    </row>
    <row r="105091" spans="1:4" x14ac:dyDescent="0.25">
      <c r="A105091">
        <v>4975</v>
      </c>
      <c r="B105091" s="3">
        <v>44488.468680555554</v>
      </c>
      <c r="C105091">
        <v>100</v>
      </c>
      <c r="D105091" s="2" t="s">
        <v>48</v>
      </c>
    </row>
    <row r="105092" spans="1:4" x14ac:dyDescent="0.25">
      <c r="A105092">
        <v>4975</v>
      </c>
      <c r="B105092" s="3">
        <v>43447.510694444441</v>
      </c>
      <c r="C105092">
        <v>600</v>
      </c>
      <c r="D105092" s="2" t="s">
        <v>18</v>
      </c>
    </row>
    <row r="105093" spans="1:4" x14ac:dyDescent="0.25">
      <c r="A105093">
        <v>4975</v>
      </c>
      <c r="B105093" s="3">
        <v>43448.476597222223</v>
      </c>
      <c r="C105093">
        <v>1000</v>
      </c>
      <c r="D105093" s="2" t="s">
        <v>114</v>
      </c>
    </row>
    <row r="105094" spans="1:4" x14ac:dyDescent="0.25">
      <c r="A105094">
        <v>4975</v>
      </c>
      <c r="B105094" s="3">
        <v>43452.428067129629</v>
      </c>
      <c r="C105094">
        <v>1100</v>
      </c>
      <c r="D105094" s="2" t="s">
        <v>102</v>
      </c>
    </row>
    <row r="105095" spans="1:4" x14ac:dyDescent="0.25">
      <c r="A105095">
        <v>4975</v>
      </c>
      <c r="B105095" s="3">
        <v>43452.480393518519</v>
      </c>
      <c r="C105095">
        <v>1000</v>
      </c>
      <c r="D105095" s="2" t="s">
        <v>114</v>
      </c>
    </row>
    <row r="105096" spans="1:4" x14ac:dyDescent="0.25">
      <c r="A105096">
        <v>4975</v>
      </c>
      <c r="B105096" s="3">
        <v>43451.512199074074</v>
      </c>
      <c r="C105096">
        <v>1100</v>
      </c>
      <c r="D105096" s="2" t="s">
        <v>102</v>
      </c>
    </row>
    <row r="105097" spans="1:4" x14ac:dyDescent="0.25">
      <c r="A105097">
        <v>4975</v>
      </c>
      <c r="B105097" s="3">
        <v>43434.258101851854</v>
      </c>
      <c r="C105097">
        <v>1000</v>
      </c>
      <c r="D105097" s="2" t="s">
        <v>114</v>
      </c>
    </row>
    <row r="105098" spans="1:4" x14ac:dyDescent="0.25">
      <c r="A105098">
        <v>4975</v>
      </c>
      <c r="B105098" s="3">
        <v>43449.746469907404</v>
      </c>
      <c r="C105098">
        <v>600</v>
      </c>
      <c r="D105098" s="2" t="s">
        <v>18</v>
      </c>
    </row>
    <row r="105099" spans="1:4" x14ac:dyDescent="0.25">
      <c r="A105099">
        <v>4975</v>
      </c>
      <c r="B105099" s="3">
        <v>43446.735613425924</v>
      </c>
      <c r="C105099">
        <v>1100</v>
      </c>
      <c r="D105099" s="2" t="s">
        <v>102</v>
      </c>
    </row>
    <row r="105100" spans="1:4" x14ac:dyDescent="0.25">
      <c r="A105100">
        <v>4975</v>
      </c>
      <c r="B105100" s="3">
        <v>43441.41064814815</v>
      </c>
      <c r="C105100">
        <v>800</v>
      </c>
      <c r="D105100" s="2" t="s">
        <v>35</v>
      </c>
    </row>
    <row r="105101" spans="1:4" x14ac:dyDescent="0.25">
      <c r="A105101">
        <v>4975</v>
      </c>
      <c r="B105101" s="3">
        <v>43432.255555555559</v>
      </c>
      <c r="C105101">
        <v>1100</v>
      </c>
      <c r="D105101" s="2" t="s">
        <v>114</v>
      </c>
    </row>
    <row r="105102" spans="1:4" x14ac:dyDescent="0.25">
      <c r="A105102">
        <v>4975</v>
      </c>
      <c r="B105102" s="3">
        <v>43432.270231481481</v>
      </c>
      <c r="C105102">
        <v>1000</v>
      </c>
      <c r="D105102" s="2" t="s">
        <v>114</v>
      </c>
    </row>
    <row r="105103" spans="1:4" x14ac:dyDescent="0.25">
      <c r="A105103">
        <v>4975</v>
      </c>
      <c r="B105103" s="3">
        <v>44277.71162037037</v>
      </c>
      <c r="C105103">
        <v>1300</v>
      </c>
      <c r="D105103" s="2" t="s">
        <v>43</v>
      </c>
    </row>
    <row r="105104" spans="1:4" x14ac:dyDescent="0.25">
      <c r="A105104">
        <v>4975</v>
      </c>
      <c r="B105104" s="3">
        <v>44275.755810185183</v>
      </c>
      <c r="C105104">
        <v>1400</v>
      </c>
      <c r="D105104" s="2" t="s">
        <v>32</v>
      </c>
    </row>
    <row r="105105" spans="1:4" x14ac:dyDescent="0.25">
      <c r="A105105">
        <v>4975</v>
      </c>
      <c r="B105105" s="3">
        <v>44291.72457175926</v>
      </c>
      <c r="C105105">
        <v>800</v>
      </c>
      <c r="D105105" s="2" t="s">
        <v>20</v>
      </c>
    </row>
    <row r="105106" spans="1:4" x14ac:dyDescent="0.25">
      <c r="A105106">
        <v>4975</v>
      </c>
      <c r="B105106" s="3">
        <v>44305.503020833334</v>
      </c>
      <c r="C105106">
        <v>900</v>
      </c>
      <c r="D105106" s="2" t="s">
        <v>74</v>
      </c>
    </row>
    <row r="105107" spans="1:4" x14ac:dyDescent="0.25">
      <c r="A105107">
        <v>4975</v>
      </c>
      <c r="B105107" s="3">
        <v>44305.711759259262</v>
      </c>
      <c r="C105107">
        <v>1200</v>
      </c>
      <c r="D105107" s="2" t="s">
        <v>22</v>
      </c>
    </row>
    <row r="105108" spans="1:4" x14ac:dyDescent="0.25">
      <c r="A105108">
        <v>4975</v>
      </c>
      <c r="B105108" s="3">
        <v>44286.738136574073</v>
      </c>
      <c r="C105108">
        <v>400</v>
      </c>
      <c r="D105108" s="2" t="s">
        <v>58</v>
      </c>
    </row>
    <row r="105109" spans="1:4" x14ac:dyDescent="0.25">
      <c r="A105109">
        <v>4975</v>
      </c>
      <c r="B105109" s="3">
        <v>44288.714722222219</v>
      </c>
      <c r="C105109">
        <v>800</v>
      </c>
      <c r="D105109" s="2" t="s">
        <v>89</v>
      </c>
    </row>
    <row r="105110" spans="1:4" x14ac:dyDescent="0.25">
      <c r="A105110">
        <v>4975</v>
      </c>
      <c r="B105110" s="3">
        <v>44290.745300925926</v>
      </c>
      <c r="C105110">
        <v>1300</v>
      </c>
      <c r="D105110" s="2" t="s">
        <v>32</v>
      </c>
    </row>
    <row r="105111" spans="1:4" x14ac:dyDescent="0.25">
      <c r="A105111">
        <v>4975</v>
      </c>
      <c r="B105111" s="3">
        <v>44299.712557870371</v>
      </c>
      <c r="C105111">
        <v>900</v>
      </c>
      <c r="D105111" s="2" t="s">
        <v>23</v>
      </c>
    </row>
    <row r="105112" spans="1:4" x14ac:dyDescent="0.25">
      <c r="A105112">
        <v>4975</v>
      </c>
      <c r="B105112" s="3">
        <v>44299.719131944446</v>
      </c>
      <c r="C105112">
        <v>200</v>
      </c>
      <c r="D105112" s="2" t="s">
        <v>18</v>
      </c>
    </row>
    <row r="105113" spans="1:4" x14ac:dyDescent="0.25">
      <c r="A105113">
        <v>4975</v>
      </c>
      <c r="B105113" s="3">
        <v>44315.709386574075</v>
      </c>
      <c r="C105113">
        <v>1000</v>
      </c>
      <c r="D105113" s="2" t="s">
        <v>22</v>
      </c>
    </row>
    <row r="105114" spans="1:4" x14ac:dyDescent="0.25">
      <c r="A105114">
        <v>4975</v>
      </c>
      <c r="B105114" s="3">
        <v>44296.772673611114</v>
      </c>
      <c r="C105114">
        <v>1100</v>
      </c>
      <c r="D105114" s="2" t="s">
        <v>20</v>
      </c>
    </row>
    <row r="105115" spans="1:4" x14ac:dyDescent="0.25">
      <c r="A105115">
        <v>4975</v>
      </c>
      <c r="B105115" s="3">
        <v>44296.773009259261</v>
      </c>
      <c r="C105115">
        <v>700</v>
      </c>
      <c r="D105115" s="2" t="s">
        <v>20</v>
      </c>
    </row>
    <row r="105116" spans="1:4" x14ac:dyDescent="0.25">
      <c r="A105116">
        <v>4975</v>
      </c>
      <c r="B105116" s="3">
        <v>44326.700486111113</v>
      </c>
      <c r="C105116">
        <v>900</v>
      </c>
      <c r="D105116" s="2" t="s">
        <v>23</v>
      </c>
    </row>
    <row r="105117" spans="1:4" x14ac:dyDescent="0.25">
      <c r="A105117">
        <v>4975</v>
      </c>
      <c r="B105117" s="3">
        <v>44327.331469907411</v>
      </c>
      <c r="C105117">
        <v>200</v>
      </c>
      <c r="D105117" s="2" t="s">
        <v>18</v>
      </c>
    </row>
    <row r="105118" spans="1:4" x14ac:dyDescent="0.25">
      <c r="A105118">
        <v>4975</v>
      </c>
      <c r="B105118" s="3">
        <v>44323.485509259262</v>
      </c>
      <c r="C105118">
        <v>1500</v>
      </c>
      <c r="D105118" s="2" t="s">
        <v>22</v>
      </c>
    </row>
    <row r="105119" spans="1:4" x14ac:dyDescent="0.25">
      <c r="A105119">
        <v>4975</v>
      </c>
      <c r="B105119" s="3">
        <v>44327.330960648149</v>
      </c>
      <c r="C105119">
        <v>250</v>
      </c>
      <c r="D105119" s="2" t="s">
        <v>17</v>
      </c>
    </row>
    <row r="105120" spans="1:4" x14ac:dyDescent="0.25">
      <c r="A105120">
        <v>4975</v>
      </c>
      <c r="B105120" s="3">
        <v>43381.307256944441</v>
      </c>
      <c r="C105120">
        <v>450</v>
      </c>
      <c r="D105120" s="2" t="s">
        <v>18</v>
      </c>
    </row>
    <row r="105121" spans="1:4" x14ac:dyDescent="0.25">
      <c r="A105121">
        <v>4975</v>
      </c>
      <c r="B105121" s="3">
        <v>43377.291030092594</v>
      </c>
      <c r="C105121">
        <v>1000</v>
      </c>
      <c r="D105121" s="2" t="s">
        <v>33</v>
      </c>
    </row>
    <row r="105122" spans="1:4" x14ac:dyDescent="0.25">
      <c r="A105122">
        <v>4975</v>
      </c>
      <c r="B105122" s="3">
        <v>43373.759837962964</v>
      </c>
      <c r="C105122">
        <v>900</v>
      </c>
      <c r="D105122" s="2" t="s">
        <v>18</v>
      </c>
    </row>
    <row r="105123" spans="1:4" x14ac:dyDescent="0.25">
      <c r="A105123">
        <v>4975</v>
      </c>
      <c r="B105123" s="3">
        <v>43375.169953703706</v>
      </c>
      <c r="C105123">
        <v>1000</v>
      </c>
      <c r="D105123" s="2" t="s">
        <v>114</v>
      </c>
    </row>
    <row r="105124" spans="1:4" x14ac:dyDescent="0.25">
      <c r="A105124">
        <v>4975</v>
      </c>
      <c r="B105124" s="3">
        <v>43371.313275462962</v>
      </c>
      <c r="C105124">
        <v>300</v>
      </c>
      <c r="D105124" s="2" t="s">
        <v>18</v>
      </c>
    </row>
    <row r="105125" spans="1:4" x14ac:dyDescent="0.25">
      <c r="A105125">
        <v>4975</v>
      </c>
      <c r="B105125" s="3">
        <v>43371.753472222219</v>
      </c>
      <c r="C105125">
        <v>900</v>
      </c>
      <c r="D105125" s="2" t="s">
        <v>18</v>
      </c>
    </row>
    <row r="105126" spans="1:4" x14ac:dyDescent="0.25">
      <c r="A105126">
        <v>4975</v>
      </c>
      <c r="B105126" s="3">
        <v>43399.730821759258</v>
      </c>
      <c r="C105126">
        <v>900</v>
      </c>
      <c r="D105126" s="2" t="s">
        <v>18</v>
      </c>
    </row>
    <row r="105127" spans="1:4" x14ac:dyDescent="0.25">
      <c r="A105127">
        <v>4975</v>
      </c>
      <c r="B105127" s="3">
        <v>43371.516631944447</v>
      </c>
      <c r="C105127">
        <v>1100</v>
      </c>
      <c r="D105127" s="2" t="s">
        <v>33</v>
      </c>
    </row>
    <row r="105128" spans="1:4" x14ac:dyDescent="0.25">
      <c r="A105128">
        <v>4975</v>
      </c>
      <c r="B105128" s="3">
        <v>43400.511689814812</v>
      </c>
      <c r="C105128">
        <v>900</v>
      </c>
      <c r="D105128" s="2" t="s">
        <v>35</v>
      </c>
    </row>
    <row r="105129" spans="1:4" x14ac:dyDescent="0.25">
      <c r="A105129">
        <v>4975</v>
      </c>
      <c r="B105129" s="3">
        <v>43400.513067129628</v>
      </c>
      <c r="C105129">
        <v>150</v>
      </c>
      <c r="D105129" s="2" t="s">
        <v>35</v>
      </c>
    </row>
    <row r="105130" spans="1:4" x14ac:dyDescent="0.25">
      <c r="A105130">
        <v>4975</v>
      </c>
      <c r="B105130" s="3">
        <v>43404.763807870368</v>
      </c>
      <c r="C105130">
        <v>600</v>
      </c>
      <c r="D105130" s="2" t="s">
        <v>18</v>
      </c>
    </row>
    <row r="105131" spans="1:4" x14ac:dyDescent="0.25">
      <c r="A105131">
        <v>4975</v>
      </c>
      <c r="B105131" s="3">
        <v>43404.76390046296</v>
      </c>
      <c r="C105131">
        <v>600</v>
      </c>
      <c r="D105131" s="2" t="s">
        <v>18</v>
      </c>
    </row>
    <row r="105132" spans="1:4" x14ac:dyDescent="0.25">
      <c r="A105132">
        <v>4975</v>
      </c>
      <c r="B105132" s="3">
        <v>43402.511053240742</v>
      </c>
      <c r="C105132">
        <v>950</v>
      </c>
      <c r="D105132" s="2" t="s">
        <v>35</v>
      </c>
    </row>
    <row r="105133" spans="1:4" x14ac:dyDescent="0.25">
      <c r="A105133">
        <v>4975</v>
      </c>
      <c r="B105133" s="3">
        <v>43404.512511574074</v>
      </c>
      <c r="C105133">
        <v>600</v>
      </c>
      <c r="D105133" s="2" t="s">
        <v>18</v>
      </c>
    </row>
    <row r="105134" spans="1:4" x14ac:dyDescent="0.25">
      <c r="A105134">
        <v>4975</v>
      </c>
      <c r="B105134" s="3">
        <v>43406.740578703706</v>
      </c>
      <c r="C105134">
        <v>600</v>
      </c>
      <c r="D105134" s="2" t="s">
        <v>18</v>
      </c>
    </row>
    <row r="105135" spans="1:4" x14ac:dyDescent="0.25">
      <c r="A105135">
        <v>4975</v>
      </c>
      <c r="B105135" s="3">
        <v>43408.227349537039</v>
      </c>
      <c r="C105135">
        <v>800</v>
      </c>
      <c r="D105135" s="2" t="s">
        <v>114</v>
      </c>
    </row>
    <row r="105136" spans="1:4" x14ac:dyDescent="0.25">
      <c r="A105136">
        <v>4975</v>
      </c>
      <c r="B105136" s="3">
        <v>43401.525023148148</v>
      </c>
      <c r="C105136">
        <v>900</v>
      </c>
      <c r="D105136" s="2" t="s">
        <v>18</v>
      </c>
    </row>
    <row r="105137" spans="1:4" x14ac:dyDescent="0.25">
      <c r="A105137">
        <v>4975</v>
      </c>
      <c r="B105137" s="3">
        <v>43345.277372685188</v>
      </c>
      <c r="C105137">
        <v>250</v>
      </c>
      <c r="D105137" s="2" t="s">
        <v>18</v>
      </c>
    </row>
    <row r="105138" spans="1:4" x14ac:dyDescent="0.25">
      <c r="A105138">
        <v>4975</v>
      </c>
      <c r="B105138" s="3">
        <v>43345.52175925926</v>
      </c>
      <c r="C105138">
        <v>1000</v>
      </c>
      <c r="D105138" s="2" t="s">
        <v>69</v>
      </c>
    </row>
    <row r="105139" spans="1:4" x14ac:dyDescent="0.25">
      <c r="A105139">
        <v>4975</v>
      </c>
      <c r="B105139" s="3">
        <v>43347.487488425926</v>
      </c>
      <c r="C105139">
        <v>1000</v>
      </c>
      <c r="D105139" s="2" t="s">
        <v>69</v>
      </c>
    </row>
    <row r="105140" spans="1:4" x14ac:dyDescent="0.25">
      <c r="A105140">
        <v>4975</v>
      </c>
      <c r="B105140" s="3">
        <v>43347.493993055556</v>
      </c>
      <c r="C105140">
        <v>150</v>
      </c>
      <c r="D105140" s="2" t="s">
        <v>42</v>
      </c>
    </row>
    <row r="105141" spans="1:4" x14ac:dyDescent="0.25">
      <c r="A105141">
        <v>4975</v>
      </c>
      <c r="B105141" s="3">
        <v>43347.73715277778</v>
      </c>
      <c r="C105141">
        <v>800</v>
      </c>
      <c r="D105141" s="2" t="s">
        <v>18</v>
      </c>
    </row>
    <row r="105142" spans="1:4" x14ac:dyDescent="0.25">
      <c r="A105142">
        <v>4975</v>
      </c>
      <c r="B105142" s="3">
        <v>43345.763495370367</v>
      </c>
      <c r="C105142">
        <v>900</v>
      </c>
      <c r="D105142" s="2" t="s">
        <v>15</v>
      </c>
    </row>
    <row r="105143" spans="1:4" x14ac:dyDescent="0.25">
      <c r="A105143">
        <v>4975</v>
      </c>
      <c r="B105143" s="3">
        <v>43346.236446759256</v>
      </c>
      <c r="C105143">
        <v>200</v>
      </c>
      <c r="D105143" s="2" t="s">
        <v>18</v>
      </c>
    </row>
    <row r="105144" spans="1:4" x14ac:dyDescent="0.25">
      <c r="A105144">
        <v>4975</v>
      </c>
      <c r="B105144" s="3">
        <v>43346.236493055556</v>
      </c>
      <c r="C105144">
        <v>200</v>
      </c>
      <c r="D105144" s="2" t="s">
        <v>18</v>
      </c>
    </row>
    <row r="105145" spans="1:4" x14ac:dyDescent="0.25">
      <c r="A105145">
        <v>4975</v>
      </c>
      <c r="B105145" s="3">
        <v>43345.250833333332</v>
      </c>
      <c r="C105145">
        <v>200</v>
      </c>
      <c r="D105145" s="2" t="s">
        <v>18</v>
      </c>
    </row>
    <row r="105146" spans="1:4" x14ac:dyDescent="0.25">
      <c r="A105146">
        <v>4975</v>
      </c>
      <c r="B105146" s="3">
        <v>43346.259201388886</v>
      </c>
      <c r="C105146">
        <v>500</v>
      </c>
      <c r="D105146" s="2" t="s">
        <v>18</v>
      </c>
    </row>
    <row r="105147" spans="1:4" x14ac:dyDescent="0.25">
      <c r="A105147">
        <v>4975</v>
      </c>
      <c r="B105147" s="3">
        <v>43346.514108796298</v>
      </c>
      <c r="C105147">
        <v>1100</v>
      </c>
      <c r="D105147" s="2" t="s">
        <v>40</v>
      </c>
    </row>
    <row r="105148" spans="1:4" x14ac:dyDescent="0.25">
      <c r="A105148">
        <v>4975</v>
      </c>
      <c r="B105148" s="3">
        <v>43344.542280092595</v>
      </c>
      <c r="C105148">
        <v>1000</v>
      </c>
      <c r="D105148" s="2" t="s">
        <v>33</v>
      </c>
    </row>
    <row r="105149" spans="1:4" x14ac:dyDescent="0.25">
      <c r="A105149">
        <v>4975</v>
      </c>
      <c r="B105149" s="3">
        <v>43343.74591435185</v>
      </c>
      <c r="C105149">
        <v>1800</v>
      </c>
      <c r="D105149" s="2" t="s">
        <v>18</v>
      </c>
    </row>
    <row r="105150" spans="1:4" x14ac:dyDescent="0.25">
      <c r="A105150">
        <v>4975</v>
      </c>
      <c r="B105150" s="3">
        <v>43344.734606481485</v>
      </c>
      <c r="C105150">
        <v>1000</v>
      </c>
      <c r="D105150" s="2" t="s">
        <v>33</v>
      </c>
    </row>
    <row r="105151" spans="1:4" x14ac:dyDescent="0.25">
      <c r="A105151">
        <v>4975</v>
      </c>
      <c r="B105151" s="3">
        <v>43344.370115740741</v>
      </c>
      <c r="C105151">
        <v>250</v>
      </c>
      <c r="D105151" s="2" t="s">
        <v>18</v>
      </c>
    </row>
    <row r="105152" spans="1:4" x14ac:dyDescent="0.25">
      <c r="A105152">
        <v>4975</v>
      </c>
      <c r="B105152" s="3">
        <v>43344.370173611111</v>
      </c>
      <c r="C105152">
        <v>100</v>
      </c>
      <c r="D105152" s="2" t="s">
        <v>18</v>
      </c>
    </row>
    <row r="105153" spans="1:4" x14ac:dyDescent="0.25">
      <c r="A105153">
        <v>4975</v>
      </c>
      <c r="B105153" s="3">
        <v>43344.371747685182</v>
      </c>
      <c r="C105153">
        <v>200</v>
      </c>
      <c r="D105153" s="2" t="s">
        <v>18</v>
      </c>
    </row>
    <row r="105154" spans="1:4" x14ac:dyDescent="0.25">
      <c r="A105154">
        <v>4975</v>
      </c>
      <c r="B105154" s="3">
        <v>43350.508599537039</v>
      </c>
      <c r="C105154">
        <v>800</v>
      </c>
      <c r="D105154" s="2" t="s">
        <v>35</v>
      </c>
    </row>
    <row r="105155" spans="1:4" x14ac:dyDescent="0.25">
      <c r="A105155">
        <v>4975</v>
      </c>
      <c r="B105155" s="3">
        <v>43350.509826388887</v>
      </c>
      <c r="C105155">
        <v>100</v>
      </c>
      <c r="D105155" s="2" t="s">
        <v>35</v>
      </c>
    </row>
    <row r="105156" spans="1:4" x14ac:dyDescent="0.25">
      <c r="A105156">
        <v>4975</v>
      </c>
      <c r="B105156" s="3">
        <v>43347.310729166667</v>
      </c>
      <c r="C105156">
        <v>500</v>
      </c>
      <c r="D105156" s="2" t="s">
        <v>18</v>
      </c>
    </row>
    <row r="105157" spans="1:4" x14ac:dyDescent="0.25">
      <c r="A105157">
        <v>4975</v>
      </c>
      <c r="B105157" s="3">
        <v>43347.310902777775</v>
      </c>
      <c r="C105157">
        <v>150</v>
      </c>
      <c r="D105157" s="2" t="s">
        <v>18</v>
      </c>
    </row>
    <row r="105158" spans="1:4" x14ac:dyDescent="0.25">
      <c r="A105158">
        <v>4975</v>
      </c>
      <c r="B105158" s="3">
        <v>43348.753761574073</v>
      </c>
      <c r="C105158">
        <v>900</v>
      </c>
      <c r="D105158" s="2" t="s">
        <v>18</v>
      </c>
    </row>
    <row r="105159" spans="1:4" x14ac:dyDescent="0.25">
      <c r="A105159">
        <v>4975</v>
      </c>
      <c r="B105159" s="3">
        <v>43348.281851851854</v>
      </c>
      <c r="C105159">
        <v>250</v>
      </c>
      <c r="D105159" s="2" t="s">
        <v>18</v>
      </c>
    </row>
    <row r="105160" spans="1:4" x14ac:dyDescent="0.25">
      <c r="A105160">
        <v>4975</v>
      </c>
      <c r="B105160" s="3">
        <v>43356.296643518515</v>
      </c>
      <c r="C105160">
        <v>650</v>
      </c>
      <c r="D105160" s="2" t="s">
        <v>18</v>
      </c>
    </row>
    <row r="105161" spans="1:4" x14ac:dyDescent="0.25">
      <c r="A105161">
        <v>4975</v>
      </c>
      <c r="B105161" s="3">
        <v>43354.496747685182</v>
      </c>
      <c r="C105161">
        <v>350</v>
      </c>
      <c r="D105161" s="2" t="s">
        <v>69</v>
      </c>
    </row>
    <row r="105162" spans="1:4" x14ac:dyDescent="0.25">
      <c r="A105162">
        <v>4975</v>
      </c>
      <c r="B105162" s="3">
        <v>43358.287442129629</v>
      </c>
      <c r="C105162">
        <v>500</v>
      </c>
      <c r="D105162" s="2" t="s">
        <v>18</v>
      </c>
    </row>
    <row r="105163" spans="1:4" x14ac:dyDescent="0.25">
      <c r="A105163">
        <v>4975</v>
      </c>
      <c r="B105163" s="3">
        <v>43358.287627314814</v>
      </c>
      <c r="C105163">
        <v>150</v>
      </c>
      <c r="D105163" s="2" t="s">
        <v>18</v>
      </c>
    </row>
    <row r="105164" spans="1:4" x14ac:dyDescent="0.25">
      <c r="A105164">
        <v>4975</v>
      </c>
      <c r="B105164" s="3">
        <v>43359.513310185182</v>
      </c>
      <c r="C105164">
        <v>800</v>
      </c>
      <c r="D105164" s="2" t="s">
        <v>69</v>
      </c>
    </row>
    <row r="105165" spans="1:4" x14ac:dyDescent="0.25">
      <c r="A105165">
        <v>4975</v>
      </c>
      <c r="B105165" s="3">
        <v>43360.732465277775</v>
      </c>
      <c r="C105165">
        <v>600</v>
      </c>
      <c r="D105165" s="2" t="s">
        <v>18</v>
      </c>
    </row>
    <row r="105166" spans="1:4" x14ac:dyDescent="0.25">
      <c r="A105166">
        <v>4975</v>
      </c>
      <c r="B105166" s="3">
        <v>44331.760266203702</v>
      </c>
      <c r="C105166">
        <v>150</v>
      </c>
      <c r="D105166" s="2" t="s">
        <v>47</v>
      </c>
    </row>
    <row r="105167" spans="1:4" x14ac:dyDescent="0.25">
      <c r="A105167">
        <v>4975</v>
      </c>
      <c r="B105167" s="3">
        <v>44352.734502314815</v>
      </c>
      <c r="C105167">
        <v>1400</v>
      </c>
      <c r="D105167" s="2" t="s">
        <v>32</v>
      </c>
    </row>
    <row r="105168" spans="1:4" x14ac:dyDescent="0.25">
      <c r="A105168">
        <v>4975</v>
      </c>
      <c r="B105168" s="3">
        <v>44336.361863425926</v>
      </c>
      <c r="C105168">
        <v>300</v>
      </c>
      <c r="D105168" s="2" t="s">
        <v>18</v>
      </c>
    </row>
    <row r="105169" spans="1:4" x14ac:dyDescent="0.25">
      <c r="A105169">
        <v>4975</v>
      </c>
      <c r="B105169" s="3">
        <v>44336.361446759256</v>
      </c>
      <c r="C105169">
        <v>250</v>
      </c>
      <c r="D105169" s="2" t="s">
        <v>17</v>
      </c>
    </row>
    <row r="105170" spans="1:4" x14ac:dyDescent="0.25">
      <c r="A105170">
        <v>4975</v>
      </c>
      <c r="B105170" s="3">
        <v>44335.761157407411</v>
      </c>
      <c r="C105170">
        <v>900</v>
      </c>
      <c r="D105170" s="2" t="s">
        <v>23</v>
      </c>
    </row>
    <row r="105171" spans="1:4" x14ac:dyDescent="0.25">
      <c r="A105171">
        <v>4975</v>
      </c>
      <c r="B105171" s="3">
        <v>44371.724444444444</v>
      </c>
      <c r="C105171">
        <v>400</v>
      </c>
      <c r="D105171" s="2" t="s">
        <v>115</v>
      </c>
    </row>
    <row r="105172" spans="1:4" x14ac:dyDescent="0.25">
      <c r="A105172">
        <v>4975</v>
      </c>
      <c r="B105172" s="3">
        <v>44378.718576388892</v>
      </c>
      <c r="C105172">
        <v>1500</v>
      </c>
      <c r="D105172" s="2" t="s">
        <v>115</v>
      </c>
    </row>
    <row r="105173" spans="1:4" x14ac:dyDescent="0.25">
      <c r="A105173">
        <v>4975</v>
      </c>
      <c r="B105173" s="3">
        <v>44375.724444444444</v>
      </c>
      <c r="C105173">
        <v>1500</v>
      </c>
      <c r="D105173" s="2" t="s">
        <v>115</v>
      </c>
    </row>
    <row r="105174" spans="1:4" x14ac:dyDescent="0.25">
      <c r="A105174">
        <v>4975</v>
      </c>
      <c r="B105174" s="3">
        <v>43351.298171296294</v>
      </c>
      <c r="C105174">
        <v>300</v>
      </c>
      <c r="D105174" s="2" t="s">
        <v>18</v>
      </c>
    </row>
    <row r="105175" spans="1:4" x14ac:dyDescent="0.25">
      <c r="A105175">
        <v>4975</v>
      </c>
      <c r="B105175" s="3">
        <v>43361.321643518517</v>
      </c>
      <c r="C105175">
        <v>300</v>
      </c>
      <c r="D105175" s="2" t="s">
        <v>18</v>
      </c>
    </row>
    <row r="105176" spans="1:4" x14ac:dyDescent="0.25">
      <c r="A105176">
        <v>4975</v>
      </c>
      <c r="B105176" s="3">
        <v>43353.490370370368</v>
      </c>
      <c r="C105176">
        <v>900</v>
      </c>
      <c r="D105176" s="2" t="s">
        <v>18</v>
      </c>
    </row>
    <row r="105177" spans="1:4" x14ac:dyDescent="0.25">
      <c r="A105177">
        <v>4975</v>
      </c>
      <c r="B105177" s="3">
        <v>43352.504687499997</v>
      </c>
      <c r="C105177">
        <v>500</v>
      </c>
      <c r="D105177" s="2" t="s">
        <v>51</v>
      </c>
    </row>
    <row r="105178" spans="1:4" x14ac:dyDescent="0.25">
      <c r="A105178">
        <v>4975</v>
      </c>
      <c r="B105178" s="3">
        <v>43362.763414351852</v>
      </c>
      <c r="C105178">
        <v>900</v>
      </c>
      <c r="D105178" s="2" t="s">
        <v>71</v>
      </c>
    </row>
    <row r="105179" spans="1:4" x14ac:dyDescent="0.25">
      <c r="A105179">
        <v>4975</v>
      </c>
      <c r="B105179" s="3">
        <v>43363.324733796297</v>
      </c>
      <c r="C105179">
        <v>300</v>
      </c>
      <c r="D105179" s="2" t="s">
        <v>18</v>
      </c>
    </row>
    <row r="105180" spans="1:4" x14ac:dyDescent="0.25">
      <c r="A105180">
        <v>4975</v>
      </c>
      <c r="B105180" s="3">
        <v>43364.295613425929</v>
      </c>
      <c r="C105180">
        <v>200</v>
      </c>
      <c r="D105180" s="2" t="s">
        <v>18</v>
      </c>
    </row>
    <row r="105181" spans="1:4" x14ac:dyDescent="0.25">
      <c r="A105181">
        <v>4975</v>
      </c>
      <c r="B105181" s="3">
        <v>44501.712557870371</v>
      </c>
      <c r="C105181">
        <v>1400</v>
      </c>
      <c r="D105181" s="2" t="s">
        <v>22</v>
      </c>
    </row>
    <row r="105182" spans="1:4" x14ac:dyDescent="0.25">
      <c r="A105182">
        <v>4975</v>
      </c>
      <c r="B105182" s="3">
        <v>44497.717106481483</v>
      </c>
      <c r="C105182">
        <v>1300</v>
      </c>
      <c r="D105182" s="2" t="s">
        <v>22</v>
      </c>
    </row>
    <row r="105183" spans="1:4" x14ac:dyDescent="0.25">
      <c r="A105183">
        <v>4975</v>
      </c>
      <c r="B105183" s="3">
        <v>44506.471226851849</v>
      </c>
      <c r="C105183">
        <v>1000</v>
      </c>
      <c r="D105183" s="2" t="s">
        <v>9</v>
      </c>
    </row>
    <row r="105184" spans="1:4" x14ac:dyDescent="0.25">
      <c r="A105184">
        <v>4975</v>
      </c>
      <c r="B105184" s="3">
        <v>44503.713113425925</v>
      </c>
      <c r="C105184">
        <v>1300</v>
      </c>
      <c r="D105184" s="2" t="s">
        <v>52</v>
      </c>
    </row>
    <row r="105185" spans="1:4" x14ac:dyDescent="0.25">
      <c r="A105185">
        <v>4975</v>
      </c>
      <c r="B105185" s="3">
        <v>44512.737986111111</v>
      </c>
      <c r="C105185">
        <v>1100</v>
      </c>
      <c r="D105185" s="2" t="s">
        <v>19</v>
      </c>
    </row>
    <row r="105186" spans="1:4" x14ac:dyDescent="0.25">
      <c r="A105186">
        <v>4975</v>
      </c>
      <c r="B105186" s="3">
        <v>44518.704016203701</v>
      </c>
      <c r="C105186">
        <v>1200</v>
      </c>
      <c r="D105186" s="2" t="s">
        <v>19</v>
      </c>
    </row>
    <row r="105187" spans="1:4" x14ac:dyDescent="0.25">
      <c r="A105187">
        <v>4975</v>
      </c>
      <c r="B105187" s="3">
        <v>44518.469918981478</v>
      </c>
      <c r="C105187">
        <v>600</v>
      </c>
      <c r="D105187" s="2" t="s">
        <v>24</v>
      </c>
    </row>
    <row r="105188" spans="1:4" x14ac:dyDescent="0.25">
      <c r="A105188">
        <v>4975</v>
      </c>
      <c r="B105188" s="3">
        <v>44518.470868055556</v>
      </c>
      <c r="C105188">
        <v>600</v>
      </c>
      <c r="D105188" s="2" t="s">
        <v>16</v>
      </c>
    </row>
    <row r="105189" spans="1:4" x14ac:dyDescent="0.25">
      <c r="A105189">
        <v>4975</v>
      </c>
      <c r="B105189" s="3">
        <v>44530.717546296299</v>
      </c>
      <c r="C105189">
        <v>600</v>
      </c>
      <c r="D105189" s="2" t="s">
        <v>17</v>
      </c>
    </row>
    <row r="105190" spans="1:4" x14ac:dyDescent="0.25">
      <c r="A105190">
        <v>4975</v>
      </c>
      <c r="B105190" s="3">
        <v>44530.718194444446</v>
      </c>
      <c r="C105190">
        <v>300</v>
      </c>
      <c r="D105190" s="2" t="s">
        <v>35</v>
      </c>
    </row>
    <row r="105191" spans="1:4" x14ac:dyDescent="0.25">
      <c r="A105191">
        <v>4975</v>
      </c>
      <c r="B105191" s="3">
        <v>44512.457835648151</v>
      </c>
      <c r="C105191">
        <v>1300</v>
      </c>
      <c r="D105191" s="2" t="s">
        <v>89</v>
      </c>
    </row>
    <row r="105192" spans="1:4" x14ac:dyDescent="0.25">
      <c r="A105192">
        <v>4975</v>
      </c>
      <c r="B105192" s="3">
        <v>44522.71371527778</v>
      </c>
      <c r="C105192">
        <v>1400</v>
      </c>
      <c r="D105192" s="2" t="s">
        <v>22</v>
      </c>
    </row>
    <row r="105193" spans="1:4" x14ac:dyDescent="0.25">
      <c r="A105193">
        <v>4975</v>
      </c>
      <c r="B105193" s="3">
        <v>44522.724131944444</v>
      </c>
      <c r="C105193">
        <v>600</v>
      </c>
      <c r="D105193" s="2" t="s">
        <v>16</v>
      </c>
    </row>
    <row r="105194" spans="1:4" x14ac:dyDescent="0.25">
      <c r="A105194">
        <v>4975</v>
      </c>
      <c r="B105194" s="3">
        <v>44522.724664351852</v>
      </c>
      <c r="C105194">
        <v>200</v>
      </c>
      <c r="D105194" s="2" t="s">
        <v>35</v>
      </c>
    </row>
    <row r="105195" spans="1:4" x14ac:dyDescent="0.25">
      <c r="A105195">
        <v>4975</v>
      </c>
      <c r="B105195" s="3">
        <v>44549.708622685182</v>
      </c>
      <c r="C105195">
        <v>1400</v>
      </c>
      <c r="D105195" s="2" t="s">
        <v>22</v>
      </c>
    </row>
    <row r="105196" spans="1:4" x14ac:dyDescent="0.25">
      <c r="A105196">
        <v>4975</v>
      </c>
      <c r="B105196" s="3">
        <v>44546.460636574076</v>
      </c>
      <c r="C105196">
        <v>1350</v>
      </c>
      <c r="D105196" s="2" t="s">
        <v>89</v>
      </c>
    </row>
    <row r="105197" spans="1:4" x14ac:dyDescent="0.25">
      <c r="A105197">
        <v>4975</v>
      </c>
      <c r="B105197" s="3">
        <v>44271.735092592593</v>
      </c>
      <c r="C105197">
        <v>900</v>
      </c>
      <c r="D105197" s="2" t="s">
        <v>23</v>
      </c>
    </row>
    <row r="105198" spans="1:4" x14ac:dyDescent="0.25">
      <c r="A105198">
        <v>4975</v>
      </c>
      <c r="B105198" s="3">
        <v>44272.47115740741</v>
      </c>
      <c r="C105198">
        <v>1100</v>
      </c>
      <c r="D105198" s="2" t="s">
        <v>33</v>
      </c>
    </row>
    <row r="105199" spans="1:4" x14ac:dyDescent="0.25">
      <c r="A105199">
        <v>4975</v>
      </c>
      <c r="B105199" s="3">
        <v>44281.486886574072</v>
      </c>
      <c r="C105199">
        <v>1200</v>
      </c>
      <c r="D105199" s="2" t="s">
        <v>89</v>
      </c>
    </row>
    <row r="105200" spans="1:4" x14ac:dyDescent="0.25">
      <c r="A105200">
        <v>4975</v>
      </c>
      <c r="B105200" s="3">
        <v>44268.742662037039</v>
      </c>
      <c r="C105200">
        <v>400</v>
      </c>
      <c r="D105200" s="2" t="s">
        <v>58</v>
      </c>
    </row>
    <row r="105201" spans="1:4" x14ac:dyDescent="0.25">
      <c r="A105201">
        <v>4975</v>
      </c>
      <c r="B105201" s="3">
        <v>44264.504560185182</v>
      </c>
      <c r="C105201">
        <v>1000</v>
      </c>
      <c r="D105201" s="2" t="s">
        <v>49</v>
      </c>
    </row>
    <row r="105202" spans="1:4" x14ac:dyDescent="0.25">
      <c r="A105202">
        <v>4975</v>
      </c>
      <c r="B105202" s="3">
        <v>44268.476736111108</v>
      </c>
      <c r="C105202">
        <v>1200</v>
      </c>
      <c r="D105202" s="2" t="s">
        <v>89</v>
      </c>
    </row>
    <row r="105203" spans="1:4" x14ac:dyDescent="0.25">
      <c r="A105203">
        <v>4975</v>
      </c>
      <c r="B105203" s="3">
        <v>44281.729212962964</v>
      </c>
      <c r="C105203">
        <v>916</v>
      </c>
      <c r="D105203" s="2" t="s">
        <v>53</v>
      </c>
    </row>
    <row r="105204" spans="1:4" x14ac:dyDescent="0.25">
      <c r="A105204">
        <v>4975</v>
      </c>
      <c r="B105204" s="3">
        <v>44284.714247685188</v>
      </c>
      <c r="C105204">
        <v>1200</v>
      </c>
      <c r="D105204" s="2" t="s">
        <v>74</v>
      </c>
    </row>
    <row r="105205" spans="1:4" x14ac:dyDescent="0.25">
      <c r="A105205">
        <v>4975</v>
      </c>
      <c r="B105205" s="3">
        <v>44279.47625</v>
      </c>
      <c r="C105205">
        <v>700</v>
      </c>
      <c r="D105205" s="2" t="s">
        <v>74</v>
      </c>
    </row>
    <row r="105206" spans="1:4" x14ac:dyDescent="0.25">
      <c r="A105206">
        <v>4975</v>
      </c>
      <c r="B105206" s="3">
        <v>44278.739004629628</v>
      </c>
      <c r="C105206">
        <v>1300</v>
      </c>
      <c r="D105206" s="2" t="s">
        <v>32</v>
      </c>
    </row>
    <row r="105207" spans="1:4" x14ac:dyDescent="0.25">
      <c r="A105207">
        <v>4975</v>
      </c>
      <c r="B105207" s="3">
        <v>44268.733159722222</v>
      </c>
      <c r="C105207">
        <v>900</v>
      </c>
      <c r="D105207" s="2" t="s">
        <v>23</v>
      </c>
    </row>
    <row r="105208" spans="1:4" x14ac:dyDescent="0.25">
      <c r="A105208">
        <v>4975</v>
      </c>
      <c r="B105208" s="3">
        <v>44287.712083333332</v>
      </c>
      <c r="C105208">
        <v>1400</v>
      </c>
      <c r="D105208" s="2" t="s">
        <v>32</v>
      </c>
    </row>
    <row r="105209" spans="1:4" x14ac:dyDescent="0.25">
      <c r="A105209">
        <v>4975</v>
      </c>
      <c r="B105209" s="3">
        <v>44276.747511574074</v>
      </c>
      <c r="C105209">
        <v>1000</v>
      </c>
      <c r="D105209" s="2" t="s">
        <v>23</v>
      </c>
    </row>
    <row r="105210" spans="1:4" x14ac:dyDescent="0.25">
      <c r="A105210">
        <v>4975</v>
      </c>
      <c r="B105210" s="3">
        <v>44276.756493055553</v>
      </c>
      <c r="C105210">
        <v>200</v>
      </c>
      <c r="D105210" s="2" t="s">
        <v>58</v>
      </c>
    </row>
    <row r="105211" spans="1:4" x14ac:dyDescent="0.25">
      <c r="A105211">
        <v>4975</v>
      </c>
      <c r="B105211" s="3">
        <v>44278.471782407411</v>
      </c>
      <c r="C105211">
        <v>1100</v>
      </c>
      <c r="D105211" s="2" t="s">
        <v>33</v>
      </c>
    </row>
    <row r="105212" spans="1:4" x14ac:dyDescent="0.25">
      <c r="A105212">
        <v>4975</v>
      </c>
      <c r="B105212" s="3">
        <v>44273.746030092596</v>
      </c>
      <c r="C105212">
        <v>1300</v>
      </c>
      <c r="D105212" s="2" t="s">
        <v>22</v>
      </c>
    </row>
    <row r="105213" spans="1:4" x14ac:dyDescent="0.25">
      <c r="A105213">
        <v>4975</v>
      </c>
      <c r="B105213" s="3">
        <v>44273.746458333335</v>
      </c>
      <c r="C105213">
        <v>1300</v>
      </c>
      <c r="D105213" s="2" t="s">
        <v>22</v>
      </c>
    </row>
    <row r="105214" spans="1:4" x14ac:dyDescent="0.25">
      <c r="A105214">
        <v>4975</v>
      </c>
      <c r="B105214" s="3">
        <v>44357.731412037036</v>
      </c>
      <c r="C105214">
        <v>1300</v>
      </c>
      <c r="D105214" s="2" t="s">
        <v>32</v>
      </c>
    </row>
    <row r="105215" spans="1:4" x14ac:dyDescent="0.25">
      <c r="A105215">
        <v>4975</v>
      </c>
      <c r="B105215" s="3">
        <v>44363.724907407406</v>
      </c>
      <c r="C105215">
        <v>1400</v>
      </c>
      <c r="D105215" s="2" t="s">
        <v>32</v>
      </c>
    </row>
    <row r="105216" spans="1:4" x14ac:dyDescent="0.25">
      <c r="A105216">
        <v>4975</v>
      </c>
      <c r="B105216" s="3">
        <v>44368.712141203701</v>
      </c>
      <c r="C105216">
        <v>1100</v>
      </c>
      <c r="D105216" s="2" t="s">
        <v>115</v>
      </c>
    </row>
    <row r="105217" spans="1:4" x14ac:dyDescent="0.25">
      <c r="A105217">
        <v>4975</v>
      </c>
      <c r="B105217" s="3">
        <v>44368.713831018518</v>
      </c>
      <c r="C105217">
        <v>400</v>
      </c>
      <c r="D105217" s="2" t="s">
        <v>115</v>
      </c>
    </row>
    <row r="105218" spans="1:4" x14ac:dyDescent="0.25">
      <c r="A105218">
        <v>4975</v>
      </c>
      <c r="B105218" s="3">
        <v>44365.746215277781</v>
      </c>
      <c r="C105218">
        <v>1100</v>
      </c>
      <c r="D105218" s="2" t="s">
        <v>33</v>
      </c>
    </row>
    <row r="105219" spans="1:4" x14ac:dyDescent="0.25">
      <c r="A105219">
        <v>4975</v>
      </c>
      <c r="B105219" s="3">
        <v>44358.484016203707</v>
      </c>
      <c r="C105219">
        <v>900</v>
      </c>
      <c r="D105219" s="2" t="s">
        <v>23</v>
      </c>
    </row>
    <row r="105220" spans="1:4" x14ac:dyDescent="0.25">
      <c r="A105220">
        <v>4975</v>
      </c>
      <c r="B105220" s="3">
        <v>44348.520138888889</v>
      </c>
      <c r="C105220">
        <v>1100</v>
      </c>
      <c r="D105220" s="2" t="s">
        <v>33</v>
      </c>
    </row>
    <row r="105221" spans="1:4" x14ac:dyDescent="0.25">
      <c r="A105221">
        <v>4975</v>
      </c>
      <c r="B105221" s="3">
        <v>44371.721666666665</v>
      </c>
      <c r="C105221">
        <v>1100</v>
      </c>
      <c r="D105221" s="2" t="s">
        <v>115</v>
      </c>
    </row>
    <row r="105222" spans="1:4" x14ac:dyDescent="0.25">
      <c r="A105222">
        <v>4975</v>
      </c>
      <c r="B105222" s="3">
        <v>44358.739282407405</v>
      </c>
      <c r="C105222">
        <v>1400</v>
      </c>
      <c r="D105222" s="2" t="s">
        <v>32</v>
      </c>
    </row>
    <row r="105223" spans="1:4" x14ac:dyDescent="0.25">
      <c r="A105223">
        <v>4975</v>
      </c>
      <c r="B105223" s="3">
        <v>44362.760335648149</v>
      </c>
      <c r="C105223">
        <v>900</v>
      </c>
      <c r="D105223" s="2" t="s">
        <v>23</v>
      </c>
    </row>
    <row r="105224" spans="1:4" x14ac:dyDescent="0.25">
      <c r="A105224">
        <v>4975</v>
      </c>
      <c r="B105224" s="3">
        <v>44146.723067129627</v>
      </c>
      <c r="C105224">
        <v>1350</v>
      </c>
      <c r="D105224" s="2" t="s">
        <v>89</v>
      </c>
    </row>
    <row r="105225" spans="1:4" x14ac:dyDescent="0.25">
      <c r="A105225">
        <v>4975</v>
      </c>
      <c r="B105225" s="3">
        <v>44138.734571759262</v>
      </c>
      <c r="C105225">
        <v>1300</v>
      </c>
      <c r="D105225" s="2" t="s">
        <v>32</v>
      </c>
    </row>
    <row r="105226" spans="1:4" x14ac:dyDescent="0.25">
      <c r="A105226">
        <v>4975</v>
      </c>
      <c r="B105226" s="3">
        <v>44135.735891203702</v>
      </c>
      <c r="C105226">
        <v>1300</v>
      </c>
      <c r="D105226" s="2" t="s">
        <v>32</v>
      </c>
    </row>
    <row r="105227" spans="1:4" x14ac:dyDescent="0.25">
      <c r="A105227">
        <v>4975</v>
      </c>
      <c r="B105227" s="3">
        <v>44139.51635416667</v>
      </c>
      <c r="C105227">
        <v>1100</v>
      </c>
      <c r="D105227" s="2" t="s">
        <v>33</v>
      </c>
    </row>
    <row r="105228" spans="1:4" x14ac:dyDescent="0.25">
      <c r="A105228">
        <v>4975</v>
      </c>
      <c r="B105228" s="3">
        <v>44137.75677083333</v>
      </c>
      <c r="C105228">
        <v>1400</v>
      </c>
      <c r="D105228" s="2" t="s">
        <v>32</v>
      </c>
    </row>
    <row r="105229" spans="1:4" x14ac:dyDescent="0.25">
      <c r="A105229">
        <v>4975</v>
      </c>
      <c r="B105229" s="3">
        <v>44153.516527777778</v>
      </c>
      <c r="C105229">
        <v>1100</v>
      </c>
      <c r="D105229" s="2" t="s">
        <v>33</v>
      </c>
    </row>
    <row r="105230" spans="1:4" x14ac:dyDescent="0.25">
      <c r="A105230">
        <v>4975</v>
      </c>
      <c r="B105230" s="3">
        <v>44166.716736111113</v>
      </c>
      <c r="C105230">
        <v>1400</v>
      </c>
      <c r="D105230" s="2" t="s">
        <v>32</v>
      </c>
    </row>
    <row r="105231" spans="1:4" x14ac:dyDescent="0.25">
      <c r="A105231">
        <v>4975</v>
      </c>
      <c r="B105231" s="3">
        <v>44148.710659722223</v>
      </c>
      <c r="C105231">
        <v>1300</v>
      </c>
      <c r="D105231" s="2" t="s">
        <v>32</v>
      </c>
    </row>
    <row r="105232" spans="1:4" x14ac:dyDescent="0.25">
      <c r="A105232">
        <v>4975</v>
      </c>
      <c r="B105232" s="3">
        <v>44149.734247685185</v>
      </c>
      <c r="C105232">
        <v>1300</v>
      </c>
      <c r="D105232" s="2" t="s">
        <v>32</v>
      </c>
    </row>
    <row r="105233" spans="1:4" x14ac:dyDescent="0.25">
      <c r="A105233">
        <v>4975</v>
      </c>
      <c r="B105233" s="3">
        <v>44147.516076388885</v>
      </c>
      <c r="C105233">
        <v>1200</v>
      </c>
      <c r="D105233" s="2" t="s">
        <v>53</v>
      </c>
    </row>
    <row r="105234" spans="1:4" x14ac:dyDescent="0.25">
      <c r="A105234">
        <v>4975</v>
      </c>
      <c r="B105234" s="3">
        <v>44146.52039351852</v>
      </c>
      <c r="C105234">
        <v>1100</v>
      </c>
      <c r="D105234" s="2" t="s">
        <v>33</v>
      </c>
    </row>
    <row r="105235" spans="1:4" x14ac:dyDescent="0.25">
      <c r="A105235">
        <v>4975</v>
      </c>
      <c r="B105235" s="3">
        <v>44154.517476851855</v>
      </c>
      <c r="C105235">
        <v>1200</v>
      </c>
      <c r="D105235" s="2" t="s">
        <v>53</v>
      </c>
    </row>
    <row r="105236" spans="1:4" x14ac:dyDescent="0.25">
      <c r="A105236">
        <v>4975</v>
      </c>
      <c r="B105236" s="3">
        <v>44155.484131944446</v>
      </c>
      <c r="C105236">
        <v>700</v>
      </c>
      <c r="D105236" s="2" t="s">
        <v>89</v>
      </c>
    </row>
    <row r="105237" spans="1:4" x14ac:dyDescent="0.25">
      <c r="A105237">
        <v>4975</v>
      </c>
      <c r="B105237" s="3">
        <v>44175.726180555554</v>
      </c>
      <c r="C105237">
        <v>1400</v>
      </c>
      <c r="D105237" s="2" t="s">
        <v>32</v>
      </c>
    </row>
    <row r="105238" spans="1:4" x14ac:dyDescent="0.25">
      <c r="A105238">
        <v>4975</v>
      </c>
      <c r="B105238" s="3">
        <v>44160.742523148147</v>
      </c>
      <c r="C105238">
        <v>2700</v>
      </c>
      <c r="D105238" s="2" t="s">
        <v>32</v>
      </c>
    </row>
    <row r="105239" spans="1:4" x14ac:dyDescent="0.25">
      <c r="A105239">
        <v>4975</v>
      </c>
      <c r="B105239" s="3">
        <v>44158.516331018516</v>
      </c>
      <c r="C105239">
        <v>1100</v>
      </c>
      <c r="D105239" s="2" t="s">
        <v>33</v>
      </c>
    </row>
    <row r="105240" spans="1:4" x14ac:dyDescent="0.25">
      <c r="A105240">
        <v>4975</v>
      </c>
      <c r="B105240" s="3">
        <v>44147.726724537039</v>
      </c>
      <c r="C105240">
        <v>1400</v>
      </c>
      <c r="D105240" s="2" t="s">
        <v>32</v>
      </c>
    </row>
    <row r="105241" spans="1:4" x14ac:dyDescent="0.25">
      <c r="A105241">
        <v>4975</v>
      </c>
      <c r="B105241" s="3">
        <v>44170.772824074076</v>
      </c>
      <c r="C105241">
        <v>1000</v>
      </c>
      <c r="D105241" s="2" t="s">
        <v>23</v>
      </c>
    </row>
    <row r="105242" spans="1:4" x14ac:dyDescent="0.25">
      <c r="A105242">
        <v>4975</v>
      </c>
      <c r="B105242" s="3">
        <v>44167.720891203702</v>
      </c>
      <c r="C105242">
        <v>1300</v>
      </c>
      <c r="D105242" s="2" t="s">
        <v>32</v>
      </c>
    </row>
    <row r="105243" spans="1:4" x14ac:dyDescent="0.25">
      <c r="A105243">
        <v>4975</v>
      </c>
      <c r="B105243" s="3">
        <v>44173.707696759258</v>
      </c>
      <c r="C105243">
        <v>1400</v>
      </c>
      <c r="D105243" s="2" t="s">
        <v>32</v>
      </c>
    </row>
    <row r="105244" spans="1:4" x14ac:dyDescent="0.25">
      <c r="A105244">
        <v>4975</v>
      </c>
      <c r="B105244" s="3">
        <v>44175.342083333337</v>
      </c>
      <c r="C105244">
        <v>200</v>
      </c>
      <c r="D105244" s="2" t="s">
        <v>18</v>
      </c>
    </row>
    <row r="105245" spans="1:4" x14ac:dyDescent="0.25">
      <c r="A105245">
        <v>4975</v>
      </c>
      <c r="B105245" s="3">
        <v>44175.358530092592</v>
      </c>
      <c r="C105245">
        <v>600</v>
      </c>
      <c r="D105245" s="2" t="s">
        <v>35</v>
      </c>
    </row>
    <row r="105246" spans="1:4" x14ac:dyDescent="0.25">
      <c r="A105246">
        <v>4975</v>
      </c>
      <c r="B105246" s="3">
        <v>44158.720138888886</v>
      </c>
      <c r="C105246">
        <v>1300</v>
      </c>
      <c r="D105246" s="2" t="s">
        <v>32</v>
      </c>
    </row>
    <row r="105247" spans="1:4" x14ac:dyDescent="0.25">
      <c r="A105247">
        <v>4975</v>
      </c>
      <c r="B105247" s="3">
        <v>44185.726678240739</v>
      </c>
      <c r="C105247">
        <v>1000</v>
      </c>
      <c r="D105247" s="2" t="s">
        <v>23</v>
      </c>
    </row>
    <row r="105248" spans="1:4" x14ac:dyDescent="0.25">
      <c r="A105248">
        <v>4975</v>
      </c>
      <c r="B105248" s="3">
        <v>44178.76425925926</v>
      </c>
      <c r="C105248">
        <v>1200</v>
      </c>
      <c r="D105248" s="2" t="s">
        <v>89</v>
      </c>
    </row>
    <row r="105249" spans="1:4" x14ac:dyDescent="0.25">
      <c r="A105249">
        <v>4975</v>
      </c>
      <c r="B105249" s="3">
        <v>44170.505833333336</v>
      </c>
      <c r="C105249">
        <v>1200</v>
      </c>
      <c r="D105249" s="2" t="s">
        <v>53</v>
      </c>
    </row>
    <row r="105250" spans="1:4" x14ac:dyDescent="0.25">
      <c r="A105250">
        <v>4975</v>
      </c>
      <c r="B105250" s="3">
        <v>44188.515451388892</v>
      </c>
      <c r="C105250">
        <v>1200</v>
      </c>
      <c r="D105250" s="2" t="s">
        <v>53</v>
      </c>
    </row>
    <row r="105251" spans="1:4" x14ac:dyDescent="0.25">
      <c r="A105251">
        <v>4975</v>
      </c>
      <c r="B105251" s="3">
        <v>44184.713217592594</v>
      </c>
      <c r="C105251">
        <v>1400</v>
      </c>
      <c r="D105251" s="2" t="s">
        <v>32</v>
      </c>
    </row>
    <row r="105252" spans="1:4" x14ac:dyDescent="0.25">
      <c r="A105252">
        <v>4975</v>
      </c>
      <c r="B105252" s="3">
        <v>44167.504849537036</v>
      </c>
      <c r="C105252">
        <v>1200</v>
      </c>
      <c r="D105252" s="2" t="s">
        <v>53</v>
      </c>
    </row>
    <row r="105253" spans="1:4" x14ac:dyDescent="0.25">
      <c r="A105253">
        <v>4975</v>
      </c>
      <c r="B105253" s="3">
        <v>44172.740428240744</v>
      </c>
      <c r="C105253">
        <v>700</v>
      </c>
      <c r="D105253" s="2" t="s">
        <v>89</v>
      </c>
    </row>
    <row r="105254" spans="1:4" x14ac:dyDescent="0.25">
      <c r="A105254">
        <v>4975</v>
      </c>
      <c r="B105254" s="3">
        <v>44180.492152777777</v>
      </c>
      <c r="C105254">
        <v>700</v>
      </c>
      <c r="D105254" s="2" t="s">
        <v>89</v>
      </c>
    </row>
    <row r="105255" spans="1:4" x14ac:dyDescent="0.25">
      <c r="A105255">
        <v>4975</v>
      </c>
      <c r="B105255" s="3">
        <v>44179.740601851852</v>
      </c>
      <c r="C105255">
        <v>1000</v>
      </c>
      <c r="D105255" s="2" t="s">
        <v>23</v>
      </c>
    </row>
    <row r="105256" spans="1:4" x14ac:dyDescent="0.25">
      <c r="A105256">
        <v>4975</v>
      </c>
      <c r="B105256" s="3">
        <v>44187.7268287037</v>
      </c>
      <c r="C105256">
        <v>1400</v>
      </c>
      <c r="D105256" s="2" t="s">
        <v>32</v>
      </c>
    </row>
    <row r="105257" spans="1:4" x14ac:dyDescent="0.25">
      <c r="A105257">
        <v>4975</v>
      </c>
      <c r="B105257" s="3">
        <v>44200.740787037037</v>
      </c>
      <c r="C105257">
        <v>900</v>
      </c>
      <c r="D105257" s="2" t="s">
        <v>74</v>
      </c>
    </row>
    <row r="105258" spans="1:4" x14ac:dyDescent="0.25">
      <c r="A105258">
        <v>4975</v>
      </c>
      <c r="B105258" s="3">
        <v>44189.726006944446</v>
      </c>
      <c r="C105258">
        <v>150</v>
      </c>
      <c r="D105258" s="2" t="s">
        <v>47</v>
      </c>
    </row>
    <row r="105259" spans="1:4" x14ac:dyDescent="0.25">
      <c r="A105259">
        <v>4975</v>
      </c>
      <c r="B105259" s="3">
        <v>44194.72278935185</v>
      </c>
      <c r="C105259">
        <v>1400</v>
      </c>
      <c r="D105259" s="2" t="s">
        <v>32</v>
      </c>
    </row>
    <row r="105260" spans="1:4" x14ac:dyDescent="0.25">
      <c r="A105260">
        <v>4975</v>
      </c>
      <c r="B105260" s="3">
        <v>44189.742002314815</v>
      </c>
      <c r="C105260">
        <v>400</v>
      </c>
      <c r="D105260" s="2" t="s">
        <v>58</v>
      </c>
    </row>
    <row r="105261" spans="1:4" x14ac:dyDescent="0.25">
      <c r="A105261">
        <v>4975</v>
      </c>
      <c r="B105261" s="3">
        <v>43361.751030092593</v>
      </c>
      <c r="C105261">
        <v>1100</v>
      </c>
      <c r="D105261" s="2" t="s">
        <v>40</v>
      </c>
    </row>
    <row r="105262" spans="1:4" x14ac:dyDescent="0.25">
      <c r="A105262">
        <v>4975</v>
      </c>
      <c r="B105262" s="3">
        <v>43364.77447916667</v>
      </c>
      <c r="C105262">
        <v>500</v>
      </c>
      <c r="D105262" s="2" t="s">
        <v>51</v>
      </c>
    </row>
    <row r="105263" spans="1:4" x14ac:dyDescent="0.25">
      <c r="A105263">
        <v>4975</v>
      </c>
      <c r="B105263" s="3">
        <v>43364.750949074078</v>
      </c>
      <c r="C105263">
        <v>1000</v>
      </c>
      <c r="D105263" s="2" t="s">
        <v>69</v>
      </c>
    </row>
    <row r="105264" spans="1:4" x14ac:dyDescent="0.25">
      <c r="A105264">
        <v>4975</v>
      </c>
      <c r="B105264" s="3">
        <v>43367.732002314813</v>
      </c>
      <c r="C105264">
        <v>600</v>
      </c>
      <c r="D105264" s="2" t="s">
        <v>71</v>
      </c>
    </row>
    <row r="105265" spans="1:4" x14ac:dyDescent="0.25">
      <c r="A105265">
        <v>4975</v>
      </c>
      <c r="B105265" s="3">
        <v>43363.299699074072</v>
      </c>
      <c r="C105265">
        <v>200</v>
      </c>
      <c r="D105265" s="2" t="s">
        <v>18</v>
      </c>
    </row>
    <row r="105266" spans="1:4" x14ac:dyDescent="0.25">
      <c r="A105266">
        <v>4975</v>
      </c>
      <c r="B105266" s="3">
        <v>43363.159282407411</v>
      </c>
      <c r="C105266">
        <v>1200</v>
      </c>
      <c r="D105266" s="2" t="s">
        <v>114</v>
      </c>
    </row>
    <row r="105267" spans="1:4" x14ac:dyDescent="0.25">
      <c r="A105267">
        <v>4975</v>
      </c>
      <c r="B105267" s="3">
        <v>43361.501886574071</v>
      </c>
      <c r="C105267">
        <v>1000</v>
      </c>
      <c r="D105267" s="2" t="s">
        <v>117</v>
      </c>
    </row>
    <row r="105268" spans="1:4" x14ac:dyDescent="0.25">
      <c r="A105268">
        <v>4975</v>
      </c>
      <c r="B105268" s="3">
        <v>43364.517314814817</v>
      </c>
      <c r="C105268">
        <v>600</v>
      </c>
      <c r="D105268" s="2" t="s">
        <v>35</v>
      </c>
    </row>
    <row r="105269" spans="1:4" x14ac:dyDescent="0.25">
      <c r="A105269">
        <v>4975</v>
      </c>
      <c r="B105269" s="3">
        <v>43364.319699074076</v>
      </c>
      <c r="C105269">
        <v>300</v>
      </c>
      <c r="D105269" s="2" t="s">
        <v>18</v>
      </c>
    </row>
    <row r="105270" spans="1:4" x14ac:dyDescent="0.25">
      <c r="A105270">
        <v>4975</v>
      </c>
      <c r="B105270" s="3">
        <v>43366.771261574075</v>
      </c>
      <c r="C105270">
        <v>1000</v>
      </c>
      <c r="D105270" s="2" t="s">
        <v>69</v>
      </c>
    </row>
    <row r="105271" spans="1:4" x14ac:dyDescent="0.25">
      <c r="A105271">
        <v>4975</v>
      </c>
      <c r="B105271" s="3">
        <v>43369.309884259259</v>
      </c>
      <c r="C105271">
        <v>300</v>
      </c>
      <c r="D105271" s="2" t="s">
        <v>18</v>
      </c>
    </row>
    <row r="105272" spans="1:4" x14ac:dyDescent="0.25">
      <c r="A105272">
        <v>4975</v>
      </c>
      <c r="B105272" s="3">
        <v>43368.304398148146</v>
      </c>
      <c r="C105272">
        <v>300</v>
      </c>
      <c r="D105272" s="2" t="s">
        <v>18</v>
      </c>
    </row>
    <row r="105273" spans="1:4" x14ac:dyDescent="0.25">
      <c r="A105273">
        <v>4975</v>
      </c>
      <c r="B105273" s="3">
        <v>43368.280578703707</v>
      </c>
      <c r="C105273">
        <v>200</v>
      </c>
      <c r="D105273" s="2" t="s">
        <v>18</v>
      </c>
    </row>
    <row r="105274" spans="1:4" x14ac:dyDescent="0.25">
      <c r="A105274">
        <v>4975</v>
      </c>
      <c r="B105274" s="3">
        <v>44152.756064814814</v>
      </c>
      <c r="C105274">
        <v>1300</v>
      </c>
      <c r="D105274" s="2" t="s">
        <v>32</v>
      </c>
    </row>
    <row r="105275" spans="1:4" x14ac:dyDescent="0.25">
      <c r="A105275">
        <v>4975</v>
      </c>
      <c r="B105275" s="3">
        <v>44192.722118055557</v>
      </c>
      <c r="C105275">
        <v>1400</v>
      </c>
      <c r="D105275" s="2" t="s">
        <v>32</v>
      </c>
    </row>
    <row r="105276" spans="1:4" x14ac:dyDescent="0.25">
      <c r="A105276">
        <v>4975</v>
      </c>
      <c r="B105276" s="3">
        <v>44197.509594907409</v>
      </c>
      <c r="C105276">
        <v>1300</v>
      </c>
      <c r="D105276" s="2" t="s">
        <v>74</v>
      </c>
    </row>
    <row r="105277" spans="1:4" x14ac:dyDescent="0.25">
      <c r="A105277">
        <v>4975</v>
      </c>
      <c r="B105277" s="3">
        <v>44190.722858796296</v>
      </c>
      <c r="C105277">
        <v>1300</v>
      </c>
      <c r="D105277" s="2" t="s">
        <v>32</v>
      </c>
    </row>
    <row r="105278" spans="1:4" x14ac:dyDescent="0.25">
      <c r="A105278">
        <v>4975</v>
      </c>
      <c r="B105278" s="3">
        <v>44258.714363425926</v>
      </c>
      <c r="C105278">
        <v>900</v>
      </c>
      <c r="D105278" s="2" t="s">
        <v>23</v>
      </c>
    </row>
    <row r="105279" spans="1:4" x14ac:dyDescent="0.25">
      <c r="A105279">
        <v>4975</v>
      </c>
      <c r="B105279" s="3">
        <v>44260.507002314815</v>
      </c>
      <c r="C105279">
        <v>1200</v>
      </c>
      <c r="D105279" s="2" t="s">
        <v>89</v>
      </c>
    </row>
    <row r="105280" spans="1:4" x14ac:dyDescent="0.25">
      <c r="A105280">
        <v>4975</v>
      </c>
      <c r="B105280" s="3">
        <v>44196.76222222222</v>
      </c>
      <c r="C105280">
        <v>200</v>
      </c>
      <c r="D105280" s="2" t="s">
        <v>58</v>
      </c>
    </row>
    <row r="105281" spans="1:4" x14ac:dyDescent="0.25">
      <c r="A105281">
        <v>4975</v>
      </c>
      <c r="B105281" s="3">
        <v>44196.745335648149</v>
      </c>
      <c r="C105281">
        <v>700</v>
      </c>
      <c r="D105281" s="2" t="s">
        <v>43</v>
      </c>
    </row>
    <row r="105282" spans="1:4" x14ac:dyDescent="0.25">
      <c r="A105282">
        <v>4975</v>
      </c>
      <c r="B105282" s="3">
        <v>44272.719513888886</v>
      </c>
      <c r="C105282">
        <v>1300</v>
      </c>
      <c r="D105282" s="2" t="s">
        <v>32</v>
      </c>
    </row>
    <row r="105283" spans="1:4" x14ac:dyDescent="0.25">
      <c r="A105283">
        <v>4975</v>
      </c>
      <c r="B105283" s="3">
        <v>44269.491296296299</v>
      </c>
      <c r="C105283">
        <v>1400</v>
      </c>
      <c r="D105283" s="2" t="s">
        <v>32</v>
      </c>
    </row>
    <row r="105284" spans="1:4" x14ac:dyDescent="0.25">
      <c r="A105284">
        <v>4975</v>
      </c>
      <c r="B105284" s="3">
        <v>44097.508715277778</v>
      </c>
      <c r="C105284">
        <v>800</v>
      </c>
      <c r="D105284" s="2" t="s">
        <v>20</v>
      </c>
    </row>
    <row r="105285" spans="1:4" x14ac:dyDescent="0.25">
      <c r="A105285">
        <v>4975</v>
      </c>
      <c r="B105285" s="3">
        <v>44085.520891203705</v>
      </c>
      <c r="C105285">
        <v>900</v>
      </c>
      <c r="D105285" s="2" t="s">
        <v>74</v>
      </c>
    </row>
    <row r="105286" spans="1:4" x14ac:dyDescent="0.25">
      <c r="A105286">
        <v>4975</v>
      </c>
      <c r="B105286" s="3">
        <v>44102.524236111109</v>
      </c>
      <c r="C105286">
        <v>1300</v>
      </c>
      <c r="D105286" s="2" t="s">
        <v>74</v>
      </c>
    </row>
    <row r="105287" spans="1:4" x14ac:dyDescent="0.25">
      <c r="A105287">
        <v>4975</v>
      </c>
      <c r="B105287" s="3">
        <v>44088.47079861111</v>
      </c>
      <c r="C105287">
        <v>1200</v>
      </c>
      <c r="D105287" s="2" t="s">
        <v>69</v>
      </c>
    </row>
    <row r="105288" spans="1:4" x14ac:dyDescent="0.25">
      <c r="A105288">
        <v>4975</v>
      </c>
      <c r="B105288" s="3">
        <v>44088.470995370371</v>
      </c>
      <c r="C105288">
        <v>250</v>
      </c>
      <c r="D105288" s="2" t="s">
        <v>69</v>
      </c>
    </row>
    <row r="105289" spans="1:4" x14ac:dyDescent="0.25">
      <c r="A105289">
        <v>4975</v>
      </c>
      <c r="B105289" s="3">
        <v>44098.738206018519</v>
      </c>
      <c r="C105289">
        <v>1300</v>
      </c>
      <c r="D105289" s="2" t="s">
        <v>32</v>
      </c>
    </row>
    <row r="105290" spans="1:4" x14ac:dyDescent="0.25">
      <c r="A105290">
        <v>4975</v>
      </c>
      <c r="B105290" s="3">
        <v>44095.477476851855</v>
      </c>
      <c r="C105290">
        <v>500</v>
      </c>
      <c r="D105290" s="2" t="s">
        <v>36</v>
      </c>
    </row>
    <row r="105291" spans="1:4" x14ac:dyDescent="0.25">
      <c r="A105291">
        <v>4975</v>
      </c>
      <c r="B105291" s="3">
        <v>44097.514456018522</v>
      </c>
      <c r="C105291">
        <v>500</v>
      </c>
      <c r="D105291" s="2" t="s">
        <v>96</v>
      </c>
    </row>
    <row r="105292" spans="1:4" x14ac:dyDescent="0.25">
      <c r="A105292">
        <v>4975</v>
      </c>
      <c r="B105292" s="3">
        <v>44096.481249999997</v>
      </c>
      <c r="C105292">
        <v>500</v>
      </c>
      <c r="D105292" s="2" t="s">
        <v>36</v>
      </c>
    </row>
    <row r="105293" spans="1:4" x14ac:dyDescent="0.25">
      <c r="A105293">
        <v>4975</v>
      </c>
      <c r="B105293" s="3">
        <v>44096.487592592595</v>
      </c>
      <c r="C105293">
        <v>1400</v>
      </c>
      <c r="D105293" s="2" t="s">
        <v>91</v>
      </c>
    </row>
    <row r="105294" spans="1:4" x14ac:dyDescent="0.25">
      <c r="A105294">
        <v>4975</v>
      </c>
      <c r="B105294" s="3">
        <v>44095.508275462962</v>
      </c>
      <c r="C105294">
        <v>1050</v>
      </c>
      <c r="D105294" s="2" t="s">
        <v>85</v>
      </c>
    </row>
    <row r="105295" spans="1:4" x14ac:dyDescent="0.25">
      <c r="A105295">
        <v>4975</v>
      </c>
      <c r="B105295" s="3">
        <v>44107.51222222222</v>
      </c>
      <c r="C105295">
        <v>1000</v>
      </c>
      <c r="D105295" s="2" t="s">
        <v>32</v>
      </c>
    </row>
    <row r="105296" spans="1:4" x14ac:dyDescent="0.25">
      <c r="A105296">
        <v>4975</v>
      </c>
      <c r="B105296" s="3">
        <v>44104.748090277775</v>
      </c>
      <c r="C105296">
        <v>1100</v>
      </c>
      <c r="D105296" s="2" t="s">
        <v>117</v>
      </c>
    </row>
    <row r="105297" spans="1:4" x14ac:dyDescent="0.25">
      <c r="A105297">
        <v>4975</v>
      </c>
      <c r="B105297" s="3">
        <v>44103.748969907407</v>
      </c>
      <c r="C105297">
        <v>1200</v>
      </c>
      <c r="D105297" s="2" t="s">
        <v>53</v>
      </c>
    </row>
    <row r="105298" spans="1:4" x14ac:dyDescent="0.25">
      <c r="A105298">
        <v>4975</v>
      </c>
      <c r="B105298" s="3">
        <v>44111.515659722223</v>
      </c>
      <c r="C105298">
        <v>1100</v>
      </c>
      <c r="D105298" s="2" t="s">
        <v>33</v>
      </c>
    </row>
    <row r="105299" spans="1:4" x14ac:dyDescent="0.25">
      <c r="A105299">
        <v>4975</v>
      </c>
      <c r="B105299" s="3">
        <v>44112.71570601852</v>
      </c>
      <c r="C105299">
        <v>1380</v>
      </c>
      <c r="D105299" s="2" t="s">
        <v>9</v>
      </c>
    </row>
    <row r="105300" spans="1:4" x14ac:dyDescent="0.25">
      <c r="A105300">
        <v>4975</v>
      </c>
      <c r="B105300" s="3">
        <v>44114.7266087963</v>
      </c>
      <c r="C105300">
        <v>1000</v>
      </c>
      <c r="D105300" s="2" t="s">
        <v>53</v>
      </c>
    </row>
    <row r="105301" spans="1:4" x14ac:dyDescent="0.25">
      <c r="A105301">
        <v>4975</v>
      </c>
      <c r="B105301" s="3">
        <v>44110.732743055552</v>
      </c>
      <c r="C105301">
        <v>1770</v>
      </c>
      <c r="D105301" s="2" t="s">
        <v>9</v>
      </c>
    </row>
    <row r="105302" spans="1:4" x14ac:dyDescent="0.25">
      <c r="A105302">
        <v>4975</v>
      </c>
      <c r="B105302" s="3">
        <v>44110.732905092591</v>
      </c>
      <c r="C105302">
        <v>1460</v>
      </c>
      <c r="D105302" s="2" t="s">
        <v>9</v>
      </c>
    </row>
    <row r="105303" spans="1:4" x14ac:dyDescent="0.25">
      <c r="A105303">
        <v>4975</v>
      </c>
      <c r="B105303" s="3">
        <v>44111.739293981482</v>
      </c>
      <c r="C105303">
        <v>1400</v>
      </c>
      <c r="D105303" s="2" t="s">
        <v>32</v>
      </c>
    </row>
    <row r="105304" spans="1:4" x14ac:dyDescent="0.25">
      <c r="A105304">
        <v>4975</v>
      </c>
      <c r="B105304" s="3">
        <v>44124.740833333337</v>
      </c>
      <c r="C105304">
        <v>1200</v>
      </c>
      <c r="D105304" s="2" t="s">
        <v>51</v>
      </c>
    </row>
    <row r="105305" spans="1:4" x14ac:dyDescent="0.25">
      <c r="A105305">
        <v>4975</v>
      </c>
      <c r="B105305" s="3">
        <v>44123.510868055557</v>
      </c>
      <c r="C105305">
        <v>150</v>
      </c>
      <c r="D105305" s="2" t="s">
        <v>89</v>
      </c>
    </row>
    <row r="105306" spans="1:4" x14ac:dyDescent="0.25">
      <c r="A105306">
        <v>4975</v>
      </c>
      <c r="B105306" s="3">
        <v>44123.50984953704</v>
      </c>
      <c r="C105306">
        <v>1200</v>
      </c>
      <c r="D105306" s="2" t="s">
        <v>89</v>
      </c>
    </row>
    <row r="105307" spans="1:4" x14ac:dyDescent="0.25">
      <c r="A105307">
        <v>4975</v>
      </c>
      <c r="B105307" s="3">
        <v>44120.711793981478</v>
      </c>
      <c r="C105307">
        <v>1300</v>
      </c>
      <c r="D105307" s="2" t="s">
        <v>32</v>
      </c>
    </row>
    <row r="105308" spans="1:4" x14ac:dyDescent="0.25">
      <c r="A105308">
        <v>4975</v>
      </c>
      <c r="B105308" s="3">
        <v>44106.515138888892</v>
      </c>
      <c r="C105308">
        <v>1400</v>
      </c>
      <c r="D105308" s="2" t="s">
        <v>32</v>
      </c>
    </row>
    <row r="105309" spans="1:4" x14ac:dyDescent="0.25">
      <c r="A105309">
        <v>4975</v>
      </c>
      <c r="B105309" s="3">
        <v>44104.504652777781</v>
      </c>
      <c r="C105309">
        <v>1100</v>
      </c>
      <c r="D105309" s="2" t="s">
        <v>33</v>
      </c>
    </row>
    <row r="105310" spans="1:4" x14ac:dyDescent="0.25">
      <c r="A105310">
        <v>4975</v>
      </c>
      <c r="B105310" s="3">
        <v>44122.733414351853</v>
      </c>
      <c r="C105310">
        <v>1100</v>
      </c>
      <c r="D105310" s="2" t="s">
        <v>117</v>
      </c>
    </row>
    <row r="105311" spans="1:4" x14ac:dyDescent="0.25">
      <c r="A105311">
        <v>4975</v>
      </c>
      <c r="B105311" s="3">
        <v>44127.734826388885</v>
      </c>
      <c r="C105311">
        <v>1000</v>
      </c>
      <c r="D105311" s="2" t="s">
        <v>117</v>
      </c>
    </row>
    <row r="105312" spans="1:4" x14ac:dyDescent="0.25">
      <c r="A105312">
        <v>4975</v>
      </c>
      <c r="B105312" s="3">
        <v>44117.724050925928</v>
      </c>
      <c r="C105312">
        <v>1300</v>
      </c>
      <c r="D105312" s="2" t="s">
        <v>32</v>
      </c>
    </row>
    <row r="105313" spans="1:4" x14ac:dyDescent="0.25">
      <c r="A105313">
        <v>4975</v>
      </c>
      <c r="B105313" s="3">
        <v>44131.492129629631</v>
      </c>
      <c r="C105313">
        <v>1200</v>
      </c>
      <c r="D105313" s="2" t="s">
        <v>53</v>
      </c>
    </row>
    <row r="105314" spans="1:4" x14ac:dyDescent="0.25">
      <c r="A105314">
        <v>4975</v>
      </c>
      <c r="B105314" s="3">
        <v>44130.504942129628</v>
      </c>
      <c r="C105314">
        <v>800</v>
      </c>
      <c r="D105314" s="2" t="s">
        <v>89</v>
      </c>
    </row>
    <row r="105315" spans="1:4" x14ac:dyDescent="0.25">
      <c r="A105315">
        <v>4975</v>
      </c>
      <c r="B105315" s="3">
        <v>44130.505902777775</v>
      </c>
      <c r="C105315">
        <v>150</v>
      </c>
      <c r="D105315" s="2" t="s">
        <v>89</v>
      </c>
    </row>
    <row r="105316" spans="1:4" x14ac:dyDescent="0.25">
      <c r="A105316">
        <v>4975</v>
      </c>
      <c r="B105316" s="3">
        <v>44133.502928240741</v>
      </c>
      <c r="C105316">
        <v>1200</v>
      </c>
      <c r="D105316" s="2" t="s">
        <v>89</v>
      </c>
    </row>
    <row r="105317" spans="1:4" x14ac:dyDescent="0.25">
      <c r="A105317">
        <v>4975</v>
      </c>
      <c r="B105317" s="3">
        <v>44133.506053240744</v>
      </c>
      <c r="C105317">
        <v>150</v>
      </c>
      <c r="D105317" s="2" t="s">
        <v>89</v>
      </c>
    </row>
    <row r="105318" spans="1:4" x14ac:dyDescent="0.25">
      <c r="A105318">
        <v>4975</v>
      </c>
      <c r="B105318" s="3">
        <v>44119.719907407409</v>
      </c>
      <c r="C105318">
        <v>1300</v>
      </c>
      <c r="D105318" s="2" t="s">
        <v>32</v>
      </c>
    </row>
    <row r="105319" spans="1:4" x14ac:dyDescent="0.25">
      <c r="A105319">
        <v>4975</v>
      </c>
      <c r="B105319" s="3">
        <v>44115.738252314812</v>
      </c>
      <c r="C105319">
        <v>1100</v>
      </c>
      <c r="D105319" s="2" t="s">
        <v>117</v>
      </c>
    </row>
    <row r="105320" spans="1:4" x14ac:dyDescent="0.25">
      <c r="A105320">
        <v>4975</v>
      </c>
      <c r="B105320" s="3">
        <v>44189.742465277777</v>
      </c>
      <c r="C105320">
        <v>200</v>
      </c>
      <c r="D105320" s="2" t="s">
        <v>58</v>
      </c>
    </row>
    <row r="105321" spans="1:4" x14ac:dyDescent="0.25">
      <c r="A105321">
        <v>4975</v>
      </c>
      <c r="B105321" s="3">
        <v>44262.716539351852</v>
      </c>
      <c r="C105321">
        <v>1400</v>
      </c>
      <c r="D105321" s="2" t="s">
        <v>32</v>
      </c>
    </row>
    <row r="105322" spans="1:4" x14ac:dyDescent="0.25">
      <c r="A105322">
        <v>4975</v>
      </c>
      <c r="B105322" s="3">
        <v>44261.506168981483</v>
      </c>
      <c r="C105322">
        <v>700</v>
      </c>
      <c r="D105322" s="2" t="s">
        <v>89</v>
      </c>
    </row>
    <row r="105323" spans="1:4" x14ac:dyDescent="0.25">
      <c r="A105323">
        <v>4975</v>
      </c>
      <c r="B105323" s="3">
        <v>44260.505543981482</v>
      </c>
      <c r="C105323">
        <v>1200</v>
      </c>
      <c r="D105323" s="2" t="s">
        <v>89</v>
      </c>
    </row>
    <row r="105324" spans="1:4" x14ac:dyDescent="0.25">
      <c r="A105324">
        <v>4975</v>
      </c>
      <c r="B105324" s="3">
        <v>44195.487037037034</v>
      </c>
      <c r="C105324">
        <v>1200</v>
      </c>
      <c r="D105324" s="2" t="s">
        <v>89</v>
      </c>
    </row>
    <row r="105325" spans="1:4" x14ac:dyDescent="0.25">
      <c r="A105325">
        <v>4975</v>
      </c>
      <c r="B105325" s="3">
        <v>44263.710486111115</v>
      </c>
      <c r="C105325">
        <v>900</v>
      </c>
      <c r="D105325" s="2" t="s">
        <v>74</v>
      </c>
    </row>
    <row r="105326" spans="1:4" x14ac:dyDescent="0.25">
      <c r="A105326">
        <v>4975</v>
      </c>
      <c r="B105326" s="3">
        <v>44263.715231481481</v>
      </c>
      <c r="C105326">
        <v>1100</v>
      </c>
      <c r="D105326" s="2" t="s">
        <v>33</v>
      </c>
    </row>
    <row r="105327" spans="1:4" x14ac:dyDescent="0.25">
      <c r="A105327">
        <v>4975</v>
      </c>
      <c r="B105327" s="3">
        <v>44259.710694444446</v>
      </c>
      <c r="C105327">
        <v>700</v>
      </c>
      <c r="D105327" s="2" t="s">
        <v>43</v>
      </c>
    </row>
    <row r="105328" spans="1:4" x14ac:dyDescent="0.25">
      <c r="A105328">
        <v>4975</v>
      </c>
      <c r="B105328" s="3">
        <v>44092.505416666667</v>
      </c>
      <c r="C105328">
        <v>1100</v>
      </c>
      <c r="D105328" s="2" t="s">
        <v>33</v>
      </c>
    </row>
    <row r="105329" spans="1:4" x14ac:dyDescent="0.25">
      <c r="A105329">
        <v>4975</v>
      </c>
      <c r="B105329" s="3">
        <v>44140.748576388891</v>
      </c>
      <c r="C105329">
        <v>1300</v>
      </c>
      <c r="D105329" s="2" t="s">
        <v>32</v>
      </c>
    </row>
    <row r="105330" spans="1:4" x14ac:dyDescent="0.25">
      <c r="A105330">
        <v>4975</v>
      </c>
      <c r="B105330" s="3">
        <v>44144.525173611109</v>
      </c>
      <c r="C105330">
        <v>1100</v>
      </c>
      <c r="D105330" s="2" t="s">
        <v>33</v>
      </c>
    </row>
    <row r="105331" spans="1:4" x14ac:dyDescent="0.25">
      <c r="A105331">
        <v>4975</v>
      </c>
      <c r="B105331" s="3">
        <v>44134.745636574073</v>
      </c>
      <c r="C105331">
        <v>1200</v>
      </c>
      <c r="D105331" s="2" t="s">
        <v>33</v>
      </c>
    </row>
    <row r="105332" spans="1:4" x14ac:dyDescent="0.25">
      <c r="A105332">
        <v>4975</v>
      </c>
      <c r="B105332" s="3">
        <v>44139.736597222225</v>
      </c>
      <c r="C105332">
        <v>1350</v>
      </c>
      <c r="D105332" s="2" t="s">
        <v>89</v>
      </c>
    </row>
    <row r="105333" spans="1:4" x14ac:dyDescent="0.25">
      <c r="A105333">
        <v>4975</v>
      </c>
      <c r="B105333" s="3">
        <v>44135.507222222222</v>
      </c>
      <c r="C105333">
        <v>1200</v>
      </c>
      <c r="D105333" s="2" t="s">
        <v>33</v>
      </c>
    </row>
    <row r="105334" spans="1:4" x14ac:dyDescent="0.25">
      <c r="A105334">
        <v>4975</v>
      </c>
      <c r="B105334" s="3">
        <v>44135.507962962962</v>
      </c>
      <c r="C105334">
        <v>1200</v>
      </c>
      <c r="D105334" s="2" t="s">
        <v>33</v>
      </c>
    </row>
    <row r="105335" spans="1:4" x14ac:dyDescent="0.25">
      <c r="A105335">
        <v>4975</v>
      </c>
      <c r="B105335" s="3">
        <v>44127.469652777778</v>
      </c>
      <c r="C105335">
        <v>1350</v>
      </c>
      <c r="D105335" s="2" t="s">
        <v>89</v>
      </c>
    </row>
    <row r="105336" spans="1:4" x14ac:dyDescent="0.25">
      <c r="A105336">
        <v>4975</v>
      </c>
      <c r="B105336" s="3">
        <v>44142.717766203707</v>
      </c>
      <c r="C105336">
        <v>1400</v>
      </c>
      <c r="D105336" s="2" t="s">
        <v>32</v>
      </c>
    </row>
    <row r="105337" spans="1:4" x14ac:dyDescent="0.25">
      <c r="A105337">
        <v>4975</v>
      </c>
      <c r="B105337" s="3">
        <v>44150.727384259262</v>
      </c>
      <c r="C105337">
        <v>1300</v>
      </c>
      <c r="D105337" s="2" t="s">
        <v>32</v>
      </c>
    </row>
    <row r="105338" spans="1:4" x14ac:dyDescent="0.25">
      <c r="A105338">
        <v>4975</v>
      </c>
      <c r="B105338" s="3">
        <v>43601.527233796296</v>
      </c>
      <c r="C105338">
        <v>400</v>
      </c>
      <c r="D105338" s="2" t="s">
        <v>69</v>
      </c>
    </row>
    <row r="105339" spans="1:4" x14ac:dyDescent="0.25">
      <c r="A105339">
        <v>4975</v>
      </c>
      <c r="B105339" s="3">
        <v>43593.734710648147</v>
      </c>
      <c r="C105339">
        <v>1200</v>
      </c>
      <c r="D105339" s="2" t="s">
        <v>9</v>
      </c>
    </row>
    <row r="105340" spans="1:4" x14ac:dyDescent="0.25">
      <c r="A105340">
        <v>4975</v>
      </c>
      <c r="B105340" s="3">
        <v>43594.652129629627</v>
      </c>
      <c r="C105340">
        <v>1100</v>
      </c>
      <c r="D105340" s="2" t="s">
        <v>71</v>
      </c>
    </row>
    <row r="105341" spans="1:4" x14ac:dyDescent="0.25">
      <c r="A105341">
        <v>4975</v>
      </c>
      <c r="B105341" s="3">
        <v>43594.652581018519</v>
      </c>
      <c r="C105341">
        <v>1300</v>
      </c>
      <c r="D105341" s="2" t="s">
        <v>71</v>
      </c>
    </row>
    <row r="105342" spans="1:4" x14ac:dyDescent="0.25">
      <c r="A105342">
        <v>4975</v>
      </c>
      <c r="B105342" s="3">
        <v>43591.729641203703</v>
      </c>
      <c r="C105342">
        <v>1200</v>
      </c>
      <c r="D105342" s="2" t="s">
        <v>32</v>
      </c>
    </row>
    <row r="105343" spans="1:4" x14ac:dyDescent="0.25">
      <c r="A105343">
        <v>4975</v>
      </c>
      <c r="B105343" s="3">
        <v>43652.557291666664</v>
      </c>
      <c r="C105343">
        <v>900</v>
      </c>
      <c r="D105343" s="2" t="s">
        <v>71</v>
      </c>
    </row>
    <row r="105344" spans="1:4" x14ac:dyDescent="0.25">
      <c r="A105344">
        <v>4975</v>
      </c>
      <c r="B105344" s="3">
        <v>43633.291631944441</v>
      </c>
      <c r="C105344">
        <v>200</v>
      </c>
      <c r="D105344" s="2" t="s">
        <v>18</v>
      </c>
    </row>
    <row r="105345" spans="1:4" x14ac:dyDescent="0.25">
      <c r="A105345">
        <v>4975</v>
      </c>
      <c r="B105345" s="3">
        <v>43705.736122685186</v>
      </c>
      <c r="C105345">
        <v>900</v>
      </c>
      <c r="D105345" s="2" t="s">
        <v>20</v>
      </c>
    </row>
    <row r="105346" spans="1:4" x14ac:dyDescent="0.25">
      <c r="A105346">
        <v>4975</v>
      </c>
      <c r="B105346" s="3">
        <v>43721.747337962966</v>
      </c>
      <c r="C105346">
        <v>1000</v>
      </c>
      <c r="D105346" s="2" t="s">
        <v>69</v>
      </c>
    </row>
    <row r="105347" spans="1:4" x14ac:dyDescent="0.25">
      <c r="A105347">
        <v>4975</v>
      </c>
      <c r="B105347" s="3">
        <v>43721.75922453704</v>
      </c>
      <c r="C105347">
        <v>1000</v>
      </c>
      <c r="D105347" s="2" t="s">
        <v>69</v>
      </c>
    </row>
    <row r="105348" spans="1:4" x14ac:dyDescent="0.25">
      <c r="A105348">
        <v>4975</v>
      </c>
      <c r="B105348" s="3">
        <v>43721.375798611109</v>
      </c>
      <c r="C105348">
        <v>600</v>
      </c>
      <c r="D105348" s="2" t="s">
        <v>18</v>
      </c>
    </row>
    <row r="105349" spans="1:4" x14ac:dyDescent="0.25">
      <c r="A105349">
        <v>4975</v>
      </c>
      <c r="B105349" s="3">
        <v>43721.351805555554</v>
      </c>
      <c r="C105349">
        <v>200</v>
      </c>
      <c r="D105349" s="2" t="s">
        <v>18</v>
      </c>
    </row>
    <row r="105350" spans="1:4" x14ac:dyDescent="0.25">
      <c r="A105350">
        <v>4975</v>
      </c>
      <c r="B105350" s="3">
        <v>43726.48269675926</v>
      </c>
      <c r="C105350">
        <v>900</v>
      </c>
      <c r="D105350" s="2" t="s">
        <v>71</v>
      </c>
    </row>
    <row r="105351" spans="1:4" x14ac:dyDescent="0.25">
      <c r="A105351">
        <v>4975</v>
      </c>
      <c r="B105351" s="3">
        <v>43726.48510416667</v>
      </c>
      <c r="C105351">
        <v>400</v>
      </c>
      <c r="D105351" s="2" t="s">
        <v>71</v>
      </c>
    </row>
    <row r="105352" spans="1:4" x14ac:dyDescent="0.25">
      <c r="A105352">
        <v>4975</v>
      </c>
      <c r="B105352" s="3">
        <v>43745.726631944446</v>
      </c>
      <c r="C105352">
        <v>900</v>
      </c>
      <c r="D105352" s="2" t="s">
        <v>71</v>
      </c>
    </row>
    <row r="105353" spans="1:4" x14ac:dyDescent="0.25">
      <c r="A105353">
        <v>4975</v>
      </c>
      <c r="B105353" s="3">
        <v>43745.726875</v>
      </c>
      <c r="C105353">
        <v>400</v>
      </c>
      <c r="D105353" s="2" t="s">
        <v>71</v>
      </c>
    </row>
    <row r="105354" spans="1:4" x14ac:dyDescent="0.25">
      <c r="A105354">
        <v>4975</v>
      </c>
      <c r="B105354" s="3">
        <v>43756.468460648146</v>
      </c>
      <c r="C105354">
        <v>900</v>
      </c>
      <c r="D105354" s="2" t="s">
        <v>71</v>
      </c>
    </row>
    <row r="105355" spans="1:4" x14ac:dyDescent="0.25">
      <c r="A105355">
        <v>4975</v>
      </c>
      <c r="B105355" s="3">
        <v>43758.737754629627</v>
      </c>
      <c r="C105355">
        <v>1100</v>
      </c>
      <c r="D105355" s="2" t="s">
        <v>114</v>
      </c>
    </row>
    <row r="105356" spans="1:4" x14ac:dyDescent="0.25">
      <c r="A105356">
        <v>4975</v>
      </c>
      <c r="B105356" s="3">
        <v>43756.720370370371</v>
      </c>
      <c r="C105356">
        <v>1200</v>
      </c>
      <c r="D105356" s="2" t="s">
        <v>32</v>
      </c>
    </row>
    <row r="105357" spans="1:4" x14ac:dyDescent="0.25">
      <c r="A105357">
        <v>4975</v>
      </c>
      <c r="B105357" s="3">
        <v>43761.50408564815</v>
      </c>
      <c r="C105357">
        <v>1100</v>
      </c>
      <c r="D105357" s="2" t="s">
        <v>33</v>
      </c>
    </row>
    <row r="105358" spans="1:4" x14ac:dyDescent="0.25">
      <c r="A105358">
        <v>4975</v>
      </c>
      <c r="B105358" s="3">
        <v>43753.521331018521</v>
      </c>
      <c r="C105358">
        <v>1300</v>
      </c>
      <c r="D105358" s="2" t="s">
        <v>22</v>
      </c>
    </row>
    <row r="105359" spans="1:4" x14ac:dyDescent="0.25">
      <c r="A105359">
        <v>4975</v>
      </c>
      <c r="B105359" s="3">
        <v>43754.525833333333</v>
      </c>
      <c r="C105359">
        <v>1200</v>
      </c>
      <c r="D105359" s="2" t="s">
        <v>32</v>
      </c>
    </row>
    <row r="105360" spans="1:4" x14ac:dyDescent="0.25">
      <c r="A105360">
        <v>4975</v>
      </c>
      <c r="B105360" s="3">
        <v>43772.294120370374</v>
      </c>
      <c r="C105360">
        <v>200</v>
      </c>
      <c r="D105360" s="2" t="s">
        <v>18</v>
      </c>
    </row>
    <row r="105361" spans="1:4" x14ac:dyDescent="0.25">
      <c r="A105361">
        <v>4975</v>
      </c>
      <c r="B105361" s="3">
        <v>43774.523877314816</v>
      </c>
      <c r="C105361">
        <v>1100</v>
      </c>
      <c r="D105361" s="2" t="s">
        <v>114</v>
      </c>
    </row>
    <row r="105362" spans="1:4" x14ac:dyDescent="0.25">
      <c r="A105362">
        <v>4975</v>
      </c>
      <c r="B105362" s="3">
        <v>43772.319328703707</v>
      </c>
      <c r="C105362">
        <v>150</v>
      </c>
      <c r="D105362" s="2" t="s">
        <v>18</v>
      </c>
    </row>
    <row r="105363" spans="1:4" x14ac:dyDescent="0.25">
      <c r="A105363">
        <v>4975</v>
      </c>
      <c r="B105363" s="3">
        <v>43772.532534722224</v>
      </c>
      <c r="C105363">
        <v>1200</v>
      </c>
      <c r="D105363" s="2" t="s">
        <v>32</v>
      </c>
    </row>
    <row r="105364" spans="1:4" x14ac:dyDescent="0.25">
      <c r="A105364">
        <v>4975</v>
      </c>
      <c r="B105364" s="3">
        <v>43773.719942129632</v>
      </c>
      <c r="C105364">
        <v>1000</v>
      </c>
      <c r="D105364" s="2" t="s">
        <v>84</v>
      </c>
    </row>
    <row r="105365" spans="1:4" x14ac:dyDescent="0.25">
      <c r="A105365">
        <v>4975</v>
      </c>
      <c r="B105365" s="3">
        <v>43773.72</v>
      </c>
      <c r="C105365">
        <v>1070</v>
      </c>
      <c r="D105365" s="2" t="s">
        <v>84</v>
      </c>
    </row>
    <row r="105366" spans="1:4" x14ac:dyDescent="0.25">
      <c r="A105366">
        <v>4975</v>
      </c>
      <c r="B105366" s="3">
        <v>43775.50409722222</v>
      </c>
      <c r="C105366">
        <v>1100</v>
      </c>
      <c r="D105366" s="2" t="s">
        <v>114</v>
      </c>
    </row>
    <row r="105367" spans="1:4" x14ac:dyDescent="0.25">
      <c r="A105367">
        <v>4975</v>
      </c>
      <c r="B105367" s="3">
        <v>44140.504548611112</v>
      </c>
      <c r="C105367">
        <v>1350</v>
      </c>
      <c r="D105367" s="2" t="s">
        <v>89</v>
      </c>
    </row>
    <row r="105368" spans="1:4" x14ac:dyDescent="0.25">
      <c r="A105368">
        <v>4975</v>
      </c>
      <c r="B105368" s="3">
        <v>44126.507696759261</v>
      </c>
      <c r="C105368">
        <v>1100</v>
      </c>
      <c r="D105368" s="2" t="s">
        <v>33</v>
      </c>
    </row>
    <row r="105369" spans="1:4" x14ac:dyDescent="0.25">
      <c r="A105369">
        <v>4975</v>
      </c>
      <c r="B105369" s="3">
        <v>44126.723298611112</v>
      </c>
      <c r="C105369">
        <v>1200</v>
      </c>
      <c r="D105369" s="2" t="s">
        <v>48</v>
      </c>
    </row>
    <row r="105370" spans="1:4" x14ac:dyDescent="0.25">
      <c r="A105370">
        <v>4975</v>
      </c>
      <c r="B105370" s="3">
        <v>44128.503171296295</v>
      </c>
      <c r="C105370">
        <v>1200</v>
      </c>
      <c r="D105370" s="2" t="s">
        <v>33</v>
      </c>
    </row>
    <row r="105371" spans="1:4" x14ac:dyDescent="0.25">
      <c r="A105371">
        <v>4975</v>
      </c>
      <c r="B105371" s="3">
        <v>44129.738391203704</v>
      </c>
      <c r="C105371">
        <v>1400</v>
      </c>
      <c r="D105371" s="2" t="s">
        <v>32</v>
      </c>
    </row>
    <row r="105372" spans="1:4" x14ac:dyDescent="0.25">
      <c r="A105372">
        <v>4975</v>
      </c>
      <c r="B105372" s="3">
        <v>44134.487083333333</v>
      </c>
      <c r="C105372">
        <v>1200</v>
      </c>
      <c r="D105372" s="2" t="s">
        <v>53</v>
      </c>
    </row>
    <row r="105373" spans="1:4" x14ac:dyDescent="0.25">
      <c r="A105373">
        <v>4975</v>
      </c>
      <c r="B105373" s="3">
        <v>44131.773553240739</v>
      </c>
      <c r="C105373">
        <v>1000</v>
      </c>
      <c r="D105373" s="2" t="s">
        <v>23</v>
      </c>
    </row>
    <row r="105374" spans="1:4" x14ac:dyDescent="0.25">
      <c r="A105374">
        <v>4975</v>
      </c>
      <c r="B105374" s="3">
        <v>44133.729942129627</v>
      </c>
      <c r="C105374">
        <v>1300</v>
      </c>
      <c r="D105374" s="2" t="s">
        <v>32</v>
      </c>
    </row>
    <row r="105375" spans="1:4" x14ac:dyDescent="0.25">
      <c r="A105375">
        <v>4975</v>
      </c>
      <c r="B105375" s="3">
        <v>44143.715891203705</v>
      </c>
      <c r="C105375">
        <v>900</v>
      </c>
      <c r="D105375" s="2" t="s">
        <v>53</v>
      </c>
    </row>
    <row r="105376" spans="1:4" x14ac:dyDescent="0.25">
      <c r="A105376">
        <v>4975</v>
      </c>
      <c r="B105376" s="3">
        <v>44141.731990740744</v>
      </c>
      <c r="C105376">
        <v>1300</v>
      </c>
      <c r="D105376" s="2" t="s">
        <v>32</v>
      </c>
    </row>
    <row r="105377" spans="1:4" x14ac:dyDescent="0.25">
      <c r="A105377">
        <v>4975</v>
      </c>
      <c r="B105377" s="3">
        <v>44143.717233796298</v>
      </c>
      <c r="C105377">
        <v>1300</v>
      </c>
      <c r="D105377" s="2" t="s">
        <v>32</v>
      </c>
    </row>
    <row r="105378" spans="1:4" x14ac:dyDescent="0.25">
      <c r="A105378">
        <v>4975</v>
      </c>
      <c r="B105378" s="3">
        <v>44141.505069444444</v>
      </c>
      <c r="C105378">
        <v>900</v>
      </c>
      <c r="D105378" s="2" t="s">
        <v>74</v>
      </c>
    </row>
    <row r="105379" spans="1:4" x14ac:dyDescent="0.25">
      <c r="A105379">
        <v>4975</v>
      </c>
      <c r="B105379" s="3">
        <v>44144.746400462966</v>
      </c>
      <c r="C105379">
        <v>1350</v>
      </c>
      <c r="D105379" s="2" t="s">
        <v>89</v>
      </c>
    </row>
    <row r="105380" spans="1:4" x14ac:dyDescent="0.25">
      <c r="A105380">
        <v>4975</v>
      </c>
      <c r="B105380" s="3">
        <v>44151.516967592594</v>
      </c>
      <c r="C105380">
        <v>1200</v>
      </c>
      <c r="D105380" s="2" t="s">
        <v>53</v>
      </c>
    </row>
    <row r="105381" spans="1:4" x14ac:dyDescent="0.25">
      <c r="A105381">
        <v>4975</v>
      </c>
      <c r="B105381" s="3">
        <v>44076.507650462961</v>
      </c>
      <c r="C105381">
        <v>1300</v>
      </c>
      <c r="D105381" s="2" t="s">
        <v>33</v>
      </c>
    </row>
    <row r="105382" spans="1:4" x14ac:dyDescent="0.25">
      <c r="A105382">
        <v>4975</v>
      </c>
      <c r="B105382" s="3">
        <v>44093.725798611114</v>
      </c>
      <c r="C105382">
        <v>900</v>
      </c>
      <c r="D105382" s="2" t="s">
        <v>51</v>
      </c>
    </row>
    <row r="105383" spans="1:4" x14ac:dyDescent="0.25">
      <c r="A105383">
        <v>4975</v>
      </c>
      <c r="B105383" s="3">
        <v>44092.733483796299</v>
      </c>
      <c r="C105383">
        <v>1200</v>
      </c>
      <c r="D105383" s="2" t="s">
        <v>23</v>
      </c>
    </row>
    <row r="105384" spans="1:4" x14ac:dyDescent="0.25">
      <c r="A105384">
        <v>4975</v>
      </c>
      <c r="B105384" s="3">
        <v>44074.718587962961</v>
      </c>
      <c r="C105384">
        <v>1100</v>
      </c>
      <c r="D105384" s="2" t="s">
        <v>33</v>
      </c>
    </row>
    <row r="105385" spans="1:4" x14ac:dyDescent="0.25">
      <c r="A105385">
        <v>4975</v>
      </c>
      <c r="B105385" s="3">
        <v>44073.736284722225</v>
      </c>
      <c r="C105385">
        <v>1300</v>
      </c>
      <c r="D105385" s="2" t="s">
        <v>32</v>
      </c>
    </row>
    <row r="105386" spans="1:4" x14ac:dyDescent="0.25">
      <c r="A105386">
        <v>4975</v>
      </c>
      <c r="B105386" s="3">
        <v>44084.531342592592</v>
      </c>
      <c r="C105386">
        <v>1300</v>
      </c>
      <c r="D105386" s="2" t="s">
        <v>22</v>
      </c>
    </row>
    <row r="105387" spans="1:4" x14ac:dyDescent="0.25">
      <c r="A105387">
        <v>4975</v>
      </c>
      <c r="B105387" s="3">
        <v>44088.740081018521</v>
      </c>
      <c r="C105387">
        <v>1300</v>
      </c>
      <c r="D105387" s="2" t="s">
        <v>32</v>
      </c>
    </row>
    <row r="105388" spans="1:4" x14ac:dyDescent="0.25">
      <c r="A105388">
        <v>4975</v>
      </c>
      <c r="B105388" s="3">
        <v>43550.512280092589</v>
      </c>
      <c r="C105388">
        <v>1200</v>
      </c>
      <c r="D105388" s="2" t="s">
        <v>43</v>
      </c>
    </row>
    <row r="105389" spans="1:4" x14ac:dyDescent="0.25">
      <c r="A105389">
        <v>4975</v>
      </c>
      <c r="B105389" s="3">
        <v>43556.510520833333</v>
      </c>
      <c r="C105389">
        <v>1200</v>
      </c>
      <c r="D105389" s="2" t="s">
        <v>77</v>
      </c>
    </row>
    <row r="105390" spans="1:4" x14ac:dyDescent="0.25">
      <c r="A105390">
        <v>4975</v>
      </c>
      <c r="B105390" s="3">
        <v>43521.506666666668</v>
      </c>
      <c r="C105390">
        <v>1000</v>
      </c>
      <c r="D105390" s="2" t="s">
        <v>114</v>
      </c>
    </row>
    <row r="105391" spans="1:4" x14ac:dyDescent="0.25">
      <c r="A105391">
        <v>4975</v>
      </c>
      <c r="B105391" s="3">
        <v>43551.734803240739</v>
      </c>
      <c r="C105391">
        <v>1100</v>
      </c>
      <c r="D105391" s="2" t="s">
        <v>77</v>
      </c>
    </row>
    <row r="105392" spans="1:4" x14ac:dyDescent="0.25">
      <c r="A105392">
        <v>4975</v>
      </c>
      <c r="B105392" s="3">
        <v>43562.468530092592</v>
      </c>
      <c r="C105392">
        <v>500</v>
      </c>
      <c r="D105392" s="2" t="s">
        <v>51</v>
      </c>
    </row>
    <row r="105393" spans="1:4" x14ac:dyDescent="0.25">
      <c r="A105393">
        <v>4975</v>
      </c>
      <c r="B105393" s="3">
        <v>43553.509282407409</v>
      </c>
      <c r="C105393">
        <v>1200</v>
      </c>
      <c r="D105393" s="2" t="s">
        <v>77</v>
      </c>
    </row>
    <row r="105394" spans="1:4" x14ac:dyDescent="0.25">
      <c r="A105394">
        <v>4975</v>
      </c>
      <c r="B105394" s="3">
        <v>43555.49863425926</v>
      </c>
      <c r="C105394">
        <v>1200</v>
      </c>
      <c r="D105394" s="2" t="s">
        <v>77</v>
      </c>
    </row>
    <row r="105395" spans="1:4" x14ac:dyDescent="0.25">
      <c r="A105395">
        <v>4975</v>
      </c>
      <c r="B105395" s="3">
        <v>43555.498773148145</v>
      </c>
      <c r="C105395">
        <v>1100</v>
      </c>
      <c r="D105395" s="2" t="s">
        <v>77</v>
      </c>
    </row>
    <row r="105396" spans="1:4" x14ac:dyDescent="0.25">
      <c r="A105396">
        <v>4975</v>
      </c>
      <c r="B105396" s="3">
        <v>43538.755648148152</v>
      </c>
      <c r="C105396">
        <v>1100</v>
      </c>
      <c r="D105396" s="2" t="s">
        <v>101</v>
      </c>
    </row>
    <row r="105397" spans="1:4" x14ac:dyDescent="0.25">
      <c r="A105397">
        <v>4975</v>
      </c>
      <c r="B105397" s="3">
        <v>43538.765289351853</v>
      </c>
      <c r="C105397">
        <v>420</v>
      </c>
      <c r="D105397" s="2" t="s">
        <v>57</v>
      </c>
    </row>
    <row r="105398" spans="1:4" x14ac:dyDescent="0.25">
      <c r="A105398">
        <v>4975</v>
      </c>
      <c r="B105398" s="3">
        <v>43549.748599537037</v>
      </c>
      <c r="C105398">
        <v>1000</v>
      </c>
      <c r="D105398" s="2" t="s">
        <v>77</v>
      </c>
    </row>
    <row r="105399" spans="1:4" x14ac:dyDescent="0.25">
      <c r="A105399">
        <v>4975</v>
      </c>
      <c r="B105399" s="3">
        <v>43562.476851851854</v>
      </c>
      <c r="C105399">
        <v>1200</v>
      </c>
      <c r="D105399" s="2" t="s">
        <v>32</v>
      </c>
    </row>
    <row r="105400" spans="1:4" x14ac:dyDescent="0.25">
      <c r="A105400">
        <v>4975</v>
      </c>
      <c r="B105400" s="3">
        <v>43552.738807870373</v>
      </c>
      <c r="C105400">
        <v>1400</v>
      </c>
      <c r="D105400" s="2" t="s">
        <v>77</v>
      </c>
    </row>
    <row r="105401" spans="1:4" x14ac:dyDescent="0.25">
      <c r="A105401">
        <v>4975</v>
      </c>
      <c r="B105401" s="3">
        <v>43542.729363425926</v>
      </c>
      <c r="C105401">
        <v>1200</v>
      </c>
      <c r="D105401" s="2" t="s">
        <v>32</v>
      </c>
    </row>
    <row r="105402" spans="1:4" x14ac:dyDescent="0.25">
      <c r="A105402">
        <v>4975</v>
      </c>
      <c r="B105402" s="3">
        <v>43548.488425925927</v>
      </c>
      <c r="C105402">
        <v>1200</v>
      </c>
      <c r="D105402" s="2" t="s">
        <v>77</v>
      </c>
    </row>
    <row r="105403" spans="1:4" x14ac:dyDescent="0.25">
      <c r="A105403">
        <v>4975</v>
      </c>
      <c r="B105403" s="3">
        <v>43539.754814814813</v>
      </c>
      <c r="C105403">
        <v>1200</v>
      </c>
      <c r="D105403" s="2" t="s">
        <v>32</v>
      </c>
    </row>
    <row r="105404" spans="1:4" x14ac:dyDescent="0.25">
      <c r="A105404">
        <v>4975</v>
      </c>
      <c r="B105404" s="3">
        <v>43545.75571759259</v>
      </c>
      <c r="C105404">
        <v>900</v>
      </c>
      <c r="D105404" s="2" t="s">
        <v>62</v>
      </c>
    </row>
    <row r="105405" spans="1:4" x14ac:dyDescent="0.25">
      <c r="A105405">
        <v>4975</v>
      </c>
      <c r="B105405" s="3">
        <v>43547.481076388889</v>
      </c>
      <c r="C105405">
        <v>1200</v>
      </c>
      <c r="D105405" s="2" t="s">
        <v>77</v>
      </c>
    </row>
    <row r="105406" spans="1:4" x14ac:dyDescent="0.25">
      <c r="A105406">
        <v>4975</v>
      </c>
      <c r="B105406" s="3">
        <v>43547.725266203706</v>
      </c>
      <c r="C105406">
        <v>900</v>
      </c>
      <c r="D105406" s="2" t="s">
        <v>71</v>
      </c>
    </row>
    <row r="105407" spans="1:4" x14ac:dyDescent="0.25">
      <c r="A105407">
        <v>4975</v>
      </c>
      <c r="B105407" s="3">
        <v>43547.725717592592</v>
      </c>
      <c r="C105407">
        <v>150</v>
      </c>
      <c r="D105407" s="2" t="s">
        <v>71</v>
      </c>
    </row>
    <row r="105408" spans="1:4" x14ac:dyDescent="0.25">
      <c r="A105408">
        <v>4975</v>
      </c>
      <c r="B105408" s="3">
        <v>43548.752013888887</v>
      </c>
      <c r="C105408">
        <v>1200</v>
      </c>
      <c r="D105408" s="2" t="s">
        <v>77</v>
      </c>
    </row>
    <row r="105409" spans="1:4" x14ac:dyDescent="0.25">
      <c r="A105409">
        <v>4975</v>
      </c>
      <c r="B105409" s="3">
        <v>43543.717569444445</v>
      </c>
      <c r="C105409">
        <v>1000</v>
      </c>
      <c r="D105409" s="2" t="s">
        <v>32</v>
      </c>
    </row>
    <row r="105410" spans="1:4" x14ac:dyDescent="0.25">
      <c r="A105410">
        <v>4975</v>
      </c>
      <c r="B105410" s="3">
        <v>43577.508842592593</v>
      </c>
      <c r="C105410">
        <v>1200</v>
      </c>
      <c r="D105410" s="2" t="s">
        <v>9</v>
      </c>
    </row>
    <row r="105411" spans="1:4" x14ac:dyDescent="0.25">
      <c r="A105411">
        <v>4975</v>
      </c>
      <c r="B105411" s="3">
        <v>43579.482453703706</v>
      </c>
      <c r="C105411">
        <v>1200</v>
      </c>
      <c r="D105411" s="2" t="s">
        <v>9</v>
      </c>
    </row>
    <row r="105412" spans="1:4" x14ac:dyDescent="0.25">
      <c r="A105412">
        <v>4975</v>
      </c>
      <c r="B105412" s="3">
        <v>43577.733877314815</v>
      </c>
      <c r="C105412">
        <v>1200</v>
      </c>
      <c r="D105412" s="2" t="s">
        <v>77</v>
      </c>
    </row>
    <row r="105413" spans="1:4" x14ac:dyDescent="0.25">
      <c r="A105413">
        <v>4975</v>
      </c>
      <c r="B105413" s="3">
        <v>43590.638101851851</v>
      </c>
      <c r="C105413">
        <v>900</v>
      </c>
      <c r="D105413" s="2" t="s">
        <v>71</v>
      </c>
    </row>
    <row r="105414" spans="1:4" x14ac:dyDescent="0.25">
      <c r="A105414">
        <v>4975</v>
      </c>
      <c r="B105414" s="3">
        <v>43572.730011574073</v>
      </c>
      <c r="C105414">
        <v>900</v>
      </c>
      <c r="D105414" s="2" t="s">
        <v>32</v>
      </c>
    </row>
    <row r="105415" spans="1:4" x14ac:dyDescent="0.25">
      <c r="A105415">
        <v>4975</v>
      </c>
      <c r="B105415" s="3">
        <v>43575.487187500003</v>
      </c>
      <c r="C105415">
        <v>1200</v>
      </c>
      <c r="D105415" s="2" t="s">
        <v>9</v>
      </c>
    </row>
    <row r="105416" spans="1:4" x14ac:dyDescent="0.25">
      <c r="A105416">
        <v>4975</v>
      </c>
      <c r="B105416" s="3">
        <v>43582.476539351854</v>
      </c>
      <c r="C105416">
        <v>1200</v>
      </c>
      <c r="D105416" s="2" t="s">
        <v>9</v>
      </c>
    </row>
    <row r="105417" spans="1:4" x14ac:dyDescent="0.25">
      <c r="A105417">
        <v>4975</v>
      </c>
      <c r="B105417" s="3">
        <v>43831.500439814816</v>
      </c>
      <c r="C105417">
        <v>1200</v>
      </c>
      <c r="D105417" s="2" t="s">
        <v>69</v>
      </c>
    </row>
    <row r="105418" spans="1:4" x14ac:dyDescent="0.25">
      <c r="A105418">
        <v>4975</v>
      </c>
      <c r="B105418" s="3">
        <v>43823.732523148145</v>
      </c>
      <c r="C105418">
        <v>900</v>
      </c>
      <c r="D105418" s="2" t="s">
        <v>23</v>
      </c>
    </row>
    <row r="105419" spans="1:4" x14ac:dyDescent="0.25">
      <c r="A105419">
        <v>4975</v>
      </c>
      <c r="B105419" s="3">
        <v>44063.497430555559</v>
      </c>
      <c r="C105419">
        <v>1000</v>
      </c>
      <c r="D105419" s="2" t="s">
        <v>23</v>
      </c>
    </row>
    <row r="105420" spans="1:4" x14ac:dyDescent="0.25">
      <c r="A105420">
        <v>4975</v>
      </c>
      <c r="B105420" s="3">
        <v>44061.744398148148</v>
      </c>
      <c r="C105420">
        <v>900</v>
      </c>
      <c r="D105420" s="2" t="s">
        <v>74</v>
      </c>
    </row>
    <row r="105421" spans="1:4" x14ac:dyDescent="0.25">
      <c r="A105421">
        <v>4975</v>
      </c>
      <c r="B105421" s="3">
        <v>44061.74459490741</v>
      </c>
      <c r="C105421">
        <v>400</v>
      </c>
      <c r="D105421" s="2" t="s">
        <v>74</v>
      </c>
    </row>
    <row r="105422" spans="1:4" x14ac:dyDescent="0.25">
      <c r="A105422">
        <v>4975</v>
      </c>
      <c r="B105422" s="3">
        <v>44078.502916666665</v>
      </c>
      <c r="C105422">
        <v>1100</v>
      </c>
      <c r="D105422" s="2" t="s">
        <v>33</v>
      </c>
    </row>
    <row r="105423" spans="1:4" x14ac:dyDescent="0.25">
      <c r="A105423">
        <v>4975</v>
      </c>
      <c r="B105423" s="3">
        <v>44077.507222222222</v>
      </c>
      <c r="C105423">
        <v>1100</v>
      </c>
      <c r="D105423" s="2" t="s">
        <v>33</v>
      </c>
    </row>
    <row r="105424" spans="1:4" x14ac:dyDescent="0.25">
      <c r="A105424">
        <v>4975</v>
      </c>
      <c r="B105424" s="3">
        <v>44081.507673611108</v>
      </c>
      <c r="C105424">
        <v>1300</v>
      </c>
      <c r="D105424" s="2" t="s">
        <v>33</v>
      </c>
    </row>
    <row r="105425" spans="1:4" x14ac:dyDescent="0.25">
      <c r="A105425">
        <v>4975</v>
      </c>
      <c r="B105425" s="3">
        <v>44076.470532407409</v>
      </c>
      <c r="C105425">
        <v>1100</v>
      </c>
      <c r="D105425" s="2" t="s">
        <v>71</v>
      </c>
    </row>
    <row r="105426" spans="1:4" x14ac:dyDescent="0.25">
      <c r="A105426">
        <v>4975</v>
      </c>
      <c r="B105426" s="3">
        <v>44083.735833333332</v>
      </c>
      <c r="C105426">
        <v>1000</v>
      </c>
      <c r="D105426" s="2" t="s">
        <v>43</v>
      </c>
    </row>
    <row r="105427" spans="1:4" x14ac:dyDescent="0.25">
      <c r="A105427">
        <v>4975</v>
      </c>
      <c r="B105427" s="3">
        <v>44090.506539351853</v>
      </c>
      <c r="C105427">
        <v>1100</v>
      </c>
      <c r="D105427" s="2" t="s">
        <v>33</v>
      </c>
    </row>
    <row r="105428" spans="1:4" x14ac:dyDescent="0.25">
      <c r="A105428">
        <v>4975</v>
      </c>
      <c r="B105428" s="3">
        <v>44093.282812500001</v>
      </c>
      <c r="C105428">
        <v>600</v>
      </c>
      <c r="D105428" s="2" t="s">
        <v>18</v>
      </c>
    </row>
    <row r="105429" spans="1:4" x14ac:dyDescent="0.25">
      <c r="A105429">
        <v>4975</v>
      </c>
      <c r="B105429" s="3">
        <v>43616.739687499998</v>
      </c>
      <c r="C105429">
        <v>1200</v>
      </c>
      <c r="D105429" s="2" t="s">
        <v>32</v>
      </c>
    </row>
    <row r="105430" spans="1:4" x14ac:dyDescent="0.25">
      <c r="A105430">
        <v>4975</v>
      </c>
      <c r="B105430" s="3">
        <v>43610.724143518521</v>
      </c>
      <c r="C105430">
        <v>1200</v>
      </c>
      <c r="D105430" s="2" t="s">
        <v>32</v>
      </c>
    </row>
    <row r="105431" spans="1:4" x14ac:dyDescent="0.25">
      <c r="A105431">
        <v>4975</v>
      </c>
      <c r="B105431" s="3">
        <v>43599.662812499999</v>
      </c>
      <c r="C105431">
        <v>900</v>
      </c>
      <c r="D105431" s="2" t="s">
        <v>71</v>
      </c>
    </row>
    <row r="105432" spans="1:4" x14ac:dyDescent="0.25">
      <c r="A105432">
        <v>4975</v>
      </c>
      <c r="B105432" s="3">
        <v>43592.720092592594</v>
      </c>
      <c r="C105432">
        <v>500</v>
      </c>
      <c r="D105432" s="2" t="s">
        <v>9</v>
      </c>
    </row>
    <row r="105433" spans="1:4" x14ac:dyDescent="0.25">
      <c r="A105433">
        <v>4975</v>
      </c>
      <c r="B105433" s="3">
        <v>43475.351238425923</v>
      </c>
      <c r="C105433">
        <v>500</v>
      </c>
      <c r="D105433" s="2" t="s">
        <v>69</v>
      </c>
    </row>
    <row r="105434" spans="1:4" x14ac:dyDescent="0.25">
      <c r="A105434">
        <v>4975</v>
      </c>
      <c r="B105434" s="3">
        <v>43467.514108796298</v>
      </c>
      <c r="C105434">
        <v>1100</v>
      </c>
      <c r="D105434" s="2" t="s">
        <v>102</v>
      </c>
    </row>
    <row r="105435" spans="1:4" x14ac:dyDescent="0.25">
      <c r="A105435">
        <v>4975</v>
      </c>
      <c r="B105435" s="3">
        <v>43473.478182870371</v>
      </c>
      <c r="C105435">
        <v>1100</v>
      </c>
      <c r="D105435" s="2" t="s">
        <v>102</v>
      </c>
    </row>
    <row r="105436" spans="1:4" x14ac:dyDescent="0.25">
      <c r="A105436">
        <v>4975</v>
      </c>
      <c r="B105436" s="3">
        <v>43470.523576388892</v>
      </c>
      <c r="C105436">
        <v>1100</v>
      </c>
      <c r="D105436" s="2" t="s">
        <v>102</v>
      </c>
    </row>
    <row r="105437" spans="1:4" x14ac:dyDescent="0.25">
      <c r="A105437">
        <v>4975</v>
      </c>
      <c r="B105437" s="3">
        <v>43475.473124999997</v>
      </c>
      <c r="C105437">
        <v>1000</v>
      </c>
      <c r="D105437" s="2" t="s">
        <v>102</v>
      </c>
    </row>
    <row r="105438" spans="1:4" x14ac:dyDescent="0.25">
      <c r="A105438">
        <v>4975</v>
      </c>
      <c r="B105438" s="3">
        <v>43459.505798611113</v>
      </c>
      <c r="C105438">
        <v>1100</v>
      </c>
      <c r="D105438" s="2" t="s">
        <v>102</v>
      </c>
    </row>
    <row r="105439" spans="1:4" x14ac:dyDescent="0.25">
      <c r="A105439">
        <v>4975</v>
      </c>
      <c r="B105439" s="3">
        <v>43456.478831018518</v>
      </c>
      <c r="C105439">
        <v>1100</v>
      </c>
      <c r="D105439" s="2" t="s">
        <v>102</v>
      </c>
    </row>
    <row r="105440" spans="1:4" x14ac:dyDescent="0.25">
      <c r="A105440">
        <v>4975</v>
      </c>
      <c r="B105440" s="3">
        <v>43476.717141203706</v>
      </c>
      <c r="C105440">
        <v>1100</v>
      </c>
      <c r="D105440" s="2" t="s">
        <v>102</v>
      </c>
    </row>
    <row r="105441" spans="1:4" x14ac:dyDescent="0.25">
      <c r="A105441">
        <v>4975</v>
      </c>
      <c r="B105441" s="3">
        <v>43474.479108796295</v>
      </c>
      <c r="C105441">
        <v>1100</v>
      </c>
      <c r="D105441" s="2" t="s">
        <v>114</v>
      </c>
    </row>
    <row r="105442" spans="1:4" x14ac:dyDescent="0.25">
      <c r="A105442">
        <v>4975</v>
      </c>
      <c r="B105442" s="3">
        <v>43456.716782407406</v>
      </c>
      <c r="C105442">
        <v>1500</v>
      </c>
      <c r="D105442" s="2" t="s">
        <v>69</v>
      </c>
    </row>
    <row r="105443" spans="1:4" x14ac:dyDescent="0.25">
      <c r="A105443">
        <v>4975</v>
      </c>
      <c r="B105443" s="3">
        <v>43453.49417824074</v>
      </c>
      <c r="C105443">
        <v>1000</v>
      </c>
      <c r="D105443" s="2" t="s">
        <v>114</v>
      </c>
    </row>
    <row r="105444" spans="1:4" x14ac:dyDescent="0.25">
      <c r="A105444">
        <v>4975</v>
      </c>
      <c r="B105444" s="3">
        <v>43453.521365740744</v>
      </c>
      <c r="C105444">
        <v>1100</v>
      </c>
      <c r="D105444" s="2" t="s">
        <v>102</v>
      </c>
    </row>
    <row r="105445" spans="1:4" x14ac:dyDescent="0.25">
      <c r="A105445">
        <v>4975</v>
      </c>
      <c r="B105445" s="3">
        <v>43456.716990740744</v>
      </c>
      <c r="C105445">
        <v>1000</v>
      </c>
      <c r="D105445" s="2" t="s">
        <v>69</v>
      </c>
    </row>
    <row r="105446" spans="1:4" x14ac:dyDescent="0.25">
      <c r="A105446">
        <v>4975</v>
      </c>
      <c r="B105446" s="3">
        <v>43454.427986111114</v>
      </c>
      <c r="C105446">
        <v>1000</v>
      </c>
      <c r="D105446" s="2" t="s">
        <v>69</v>
      </c>
    </row>
    <row r="105447" spans="1:4" x14ac:dyDescent="0.25">
      <c r="A105447">
        <v>4975</v>
      </c>
      <c r="B105447" s="3">
        <v>43460.498888888891</v>
      </c>
      <c r="C105447">
        <v>1000</v>
      </c>
      <c r="D105447" s="2" t="s">
        <v>114</v>
      </c>
    </row>
    <row r="105448" spans="1:4" x14ac:dyDescent="0.25">
      <c r="A105448">
        <v>4975</v>
      </c>
      <c r="B105448" s="3">
        <v>43460.51357638889</v>
      </c>
      <c r="C105448">
        <v>1100</v>
      </c>
      <c r="D105448" s="2" t="s">
        <v>102</v>
      </c>
    </row>
    <row r="105449" spans="1:4" x14ac:dyDescent="0.25">
      <c r="A105449">
        <v>4975</v>
      </c>
      <c r="B105449" s="3">
        <v>43462.481342592589</v>
      </c>
      <c r="C105449">
        <v>1100</v>
      </c>
      <c r="D105449" s="2" t="s">
        <v>102</v>
      </c>
    </row>
    <row r="105450" spans="1:4" x14ac:dyDescent="0.25">
      <c r="A105450">
        <v>4975</v>
      </c>
      <c r="B105450" s="3">
        <v>43463.517777777779</v>
      </c>
      <c r="C105450">
        <v>1100</v>
      </c>
      <c r="D105450" s="2" t="s">
        <v>102</v>
      </c>
    </row>
    <row r="105451" spans="1:4" x14ac:dyDescent="0.25">
      <c r="A105451">
        <v>4975</v>
      </c>
      <c r="B105451" s="3">
        <v>43461.53429398148</v>
      </c>
      <c r="C105451">
        <v>900</v>
      </c>
      <c r="D105451" s="2" t="s">
        <v>33</v>
      </c>
    </row>
    <row r="105452" spans="1:4" x14ac:dyDescent="0.25">
      <c r="A105452">
        <v>4975</v>
      </c>
      <c r="B105452" s="3">
        <v>43455.485902777778</v>
      </c>
      <c r="C105452">
        <v>1100</v>
      </c>
      <c r="D105452" s="2" t="s">
        <v>102</v>
      </c>
    </row>
    <row r="105453" spans="1:4" x14ac:dyDescent="0.25">
      <c r="A105453">
        <v>4975</v>
      </c>
      <c r="B105453" s="3">
        <v>43461.429756944446</v>
      </c>
      <c r="C105453">
        <v>1000</v>
      </c>
      <c r="D105453" s="2" t="s">
        <v>102</v>
      </c>
    </row>
    <row r="105454" spans="1:4" x14ac:dyDescent="0.25">
      <c r="A105454">
        <v>4975</v>
      </c>
      <c r="B105454" s="3">
        <v>43459.768240740741</v>
      </c>
      <c r="C105454">
        <v>600</v>
      </c>
      <c r="D105454" s="2" t="s">
        <v>18</v>
      </c>
    </row>
    <row r="105455" spans="1:4" x14ac:dyDescent="0.25">
      <c r="A105455">
        <v>4975</v>
      </c>
      <c r="B105455" s="3">
        <v>43455.753148148149</v>
      </c>
      <c r="C105455">
        <v>600</v>
      </c>
      <c r="D105455" s="2" t="s">
        <v>18</v>
      </c>
    </row>
    <row r="105456" spans="1:4" x14ac:dyDescent="0.25">
      <c r="A105456">
        <v>4975</v>
      </c>
      <c r="B105456" s="3">
        <v>43530.302916666667</v>
      </c>
      <c r="C105456">
        <v>150</v>
      </c>
      <c r="D105456" s="2" t="s">
        <v>47</v>
      </c>
    </row>
    <row r="105457" spans="1:4" x14ac:dyDescent="0.25">
      <c r="A105457">
        <v>4975</v>
      </c>
      <c r="B105457" s="3">
        <v>43527.488796296297</v>
      </c>
      <c r="C105457">
        <v>1200</v>
      </c>
      <c r="D105457" s="2" t="s">
        <v>32</v>
      </c>
    </row>
    <row r="105458" spans="1:4" x14ac:dyDescent="0.25">
      <c r="A105458">
        <v>4975</v>
      </c>
      <c r="B105458" s="3">
        <v>43532.715810185182</v>
      </c>
      <c r="C105458">
        <v>1200</v>
      </c>
      <c r="D105458" s="2" t="s">
        <v>32</v>
      </c>
    </row>
    <row r="105459" spans="1:4" x14ac:dyDescent="0.25">
      <c r="A105459">
        <v>4975</v>
      </c>
      <c r="B105459" s="3">
        <v>43532.716469907406</v>
      </c>
      <c r="C105459">
        <v>1200</v>
      </c>
      <c r="D105459" s="2" t="s">
        <v>32</v>
      </c>
    </row>
    <row r="105460" spans="1:4" x14ac:dyDescent="0.25">
      <c r="A105460">
        <v>4975</v>
      </c>
      <c r="B105460" s="3">
        <v>43537.682696759257</v>
      </c>
      <c r="C105460">
        <v>1200</v>
      </c>
      <c r="D105460" s="2" t="s">
        <v>32</v>
      </c>
    </row>
    <row r="105461" spans="1:4" x14ac:dyDescent="0.25">
      <c r="A105461">
        <v>4975</v>
      </c>
      <c r="B105461" s="3">
        <v>43527.716898148145</v>
      </c>
      <c r="C105461">
        <v>1000</v>
      </c>
      <c r="D105461" s="2" t="s">
        <v>69</v>
      </c>
    </row>
    <row r="105462" spans="1:4" x14ac:dyDescent="0.25">
      <c r="A105462">
        <v>4975</v>
      </c>
      <c r="B105462" s="3">
        <v>43533.476597222223</v>
      </c>
      <c r="C105462">
        <v>1200</v>
      </c>
      <c r="D105462" s="2" t="s">
        <v>32</v>
      </c>
    </row>
    <row r="105463" spans="1:4" x14ac:dyDescent="0.25">
      <c r="A105463">
        <v>4975</v>
      </c>
      <c r="B105463" s="3">
        <v>43582.476793981485</v>
      </c>
      <c r="C105463">
        <v>400</v>
      </c>
      <c r="D105463" s="2" t="s">
        <v>9</v>
      </c>
    </row>
    <row r="105464" spans="1:4" x14ac:dyDescent="0.25">
      <c r="A105464">
        <v>4975</v>
      </c>
      <c r="B105464" s="3">
        <v>43568.77008101852</v>
      </c>
      <c r="C105464">
        <v>1200</v>
      </c>
      <c r="D105464" s="2" t="s">
        <v>32</v>
      </c>
    </row>
    <row r="105465" spans="1:4" x14ac:dyDescent="0.25">
      <c r="A105465">
        <v>4975</v>
      </c>
      <c r="B105465" s="3">
        <v>43571.734432870369</v>
      </c>
      <c r="C105465">
        <v>1200</v>
      </c>
      <c r="D105465" s="2" t="s">
        <v>9</v>
      </c>
    </row>
    <row r="105466" spans="1:4" x14ac:dyDescent="0.25">
      <c r="A105466">
        <v>4975</v>
      </c>
      <c r="B105466" s="3">
        <v>43575.748368055552</v>
      </c>
      <c r="C105466">
        <v>1200</v>
      </c>
      <c r="D105466" s="2" t="s">
        <v>32</v>
      </c>
    </row>
    <row r="105467" spans="1:4" x14ac:dyDescent="0.25">
      <c r="A105467">
        <v>4975</v>
      </c>
      <c r="B105467" s="3">
        <v>43574.509085648147</v>
      </c>
      <c r="C105467">
        <v>1200</v>
      </c>
      <c r="D105467" s="2" t="s">
        <v>9</v>
      </c>
    </row>
    <row r="105468" spans="1:4" x14ac:dyDescent="0.25">
      <c r="A105468">
        <v>4975</v>
      </c>
      <c r="B105468" s="3">
        <v>43572.510416666664</v>
      </c>
      <c r="C105468">
        <v>1200</v>
      </c>
      <c r="D105468" s="2" t="s">
        <v>9</v>
      </c>
    </row>
    <row r="105469" spans="1:4" x14ac:dyDescent="0.25">
      <c r="A105469">
        <v>4975</v>
      </c>
      <c r="B105469" s="3">
        <v>43568.496504629627</v>
      </c>
      <c r="C105469">
        <v>1000</v>
      </c>
      <c r="D105469" s="2" t="s">
        <v>77</v>
      </c>
    </row>
    <row r="105470" spans="1:4" x14ac:dyDescent="0.25">
      <c r="A105470">
        <v>4975</v>
      </c>
      <c r="B105470" s="3">
        <v>43570.740162037036</v>
      </c>
      <c r="C105470">
        <v>1200</v>
      </c>
      <c r="D105470" s="2" t="s">
        <v>32</v>
      </c>
    </row>
    <row r="105471" spans="1:4" x14ac:dyDescent="0.25">
      <c r="A105471">
        <v>4975</v>
      </c>
      <c r="B105471" s="3">
        <v>43563.73883101852</v>
      </c>
      <c r="C105471">
        <v>150</v>
      </c>
      <c r="D105471" s="2" t="s">
        <v>47</v>
      </c>
    </row>
    <row r="105472" spans="1:4" x14ac:dyDescent="0.25">
      <c r="A105472">
        <v>4975</v>
      </c>
      <c r="B105472" s="3">
        <v>43615.730532407404</v>
      </c>
      <c r="C105472">
        <v>700</v>
      </c>
      <c r="D105472" s="2" t="s">
        <v>9</v>
      </c>
    </row>
    <row r="105473" spans="1:4" x14ac:dyDescent="0.25">
      <c r="A105473">
        <v>4975</v>
      </c>
      <c r="B105473" s="3">
        <v>43613.590358796297</v>
      </c>
      <c r="C105473">
        <v>900</v>
      </c>
      <c r="D105473" s="2" t="s">
        <v>71</v>
      </c>
    </row>
    <row r="105474" spans="1:4" x14ac:dyDescent="0.25">
      <c r="A105474">
        <v>4975</v>
      </c>
      <c r="B105474" s="3">
        <v>43601.519085648149</v>
      </c>
      <c r="C105474">
        <v>600</v>
      </c>
      <c r="D105474" s="2" t="s">
        <v>18</v>
      </c>
    </row>
    <row r="105475" spans="1:4" x14ac:dyDescent="0.25">
      <c r="A105475">
        <v>4975</v>
      </c>
      <c r="B105475" s="3">
        <v>43604.751076388886</v>
      </c>
      <c r="C105475">
        <v>1200</v>
      </c>
      <c r="D105475" s="2" t="s">
        <v>9</v>
      </c>
    </row>
    <row r="105476" spans="1:4" x14ac:dyDescent="0.25">
      <c r="A105476">
        <v>4976</v>
      </c>
      <c r="B105476" s="3">
        <v>43563.19263888889</v>
      </c>
      <c r="C105476">
        <v>900</v>
      </c>
      <c r="D105476" s="2" t="s">
        <v>55</v>
      </c>
    </row>
    <row r="105477" spans="1:4" x14ac:dyDescent="0.25">
      <c r="A105477">
        <v>4976</v>
      </c>
      <c r="B105477" s="3">
        <v>43563.279143518521</v>
      </c>
      <c r="C105477">
        <v>200</v>
      </c>
      <c r="D105477" s="2" t="s">
        <v>18</v>
      </c>
    </row>
    <row r="105478" spans="1:4" x14ac:dyDescent="0.25">
      <c r="A105478">
        <v>4976</v>
      </c>
      <c r="B105478" s="3">
        <v>43563.307928240742</v>
      </c>
      <c r="C105478">
        <v>100</v>
      </c>
      <c r="D105478" s="2" t="s">
        <v>58</v>
      </c>
    </row>
    <row r="105479" spans="1:4" x14ac:dyDescent="0.25">
      <c r="A105479">
        <v>4976</v>
      </c>
      <c r="B105479" s="3">
        <v>43561.502060185187</v>
      </c>
      <c r="C105479">
        <v>800</v>
      </c>
      <c r="D105479" s="2" t="s">
        <v>52</v>
      </c>
    </row>
    <row r="105480" spans="1:4" x14ac:dyDescent="0.25">
      <c r="A105480">
        <v>4976</v>
      </c>
      <c r="B105480" s="3">
        <v>43441.365520833337</v>
      </c>
      <c r="C105480">
        <v>300</v>
      </c>
      <c r="D105480" s="2" t="s">
        <v>18</v>
      </c>
    </row>
    <row r="105481" spans="1:4" x14ac:dyDescent="0.25">
      <c r="A105481">
        <v>4976</v>
      </c>
      <c r="B105481" s="3">
        <v>43438.726099537038</v>
      </c>
      <c r="C105481">
        <v>700</v>
      </c>
      <c r="D105481" s="2" t="s">
        <v>29</v>
      </c>
    </row>
    <row r="105482" spans="1:4" x14ac:dyDescent="0.25">
      <c r="A105482">
        <v>4976</v>
      </c>
      <c r="B105482" s="3">
        <v>43432.334131944444</v>
      </c>
      <c r="C105482">
        <v>300</v>
      </c>
      <c r="D105482" s="2" t="s">
        <v>18</v>
      </c>
    </row>
    <row r="105483" spans="1:4" x14ac:dyDescent="0.25">
      <c r="A105483">
        <v>4976</v>
      </c>
      <c r="B105483" s="3">
        <v>43356.716886574075</v>
      </c>
      <c r="C105483">
        <v>600</v>
      </c>
      <c r="D105483" s="2" t="s">
        <v>18</v>
      </c>
    </row>
    <row r="105484" spans="1:4" x14ac:dyDescent="0.25">
      <c r="A105484">
        <v>4976</v>
      </c>
      <c r="B105484" s="3">
        <v>43360.499247685184</v>
      </c>
      <c r="C105484">
        <v>750</v>
      </c>
      <c r="D105484" s="2" t="s">
        <v>18</v>
      </c>
    </row>
    <row r="105485" spans="1:4" x14ac:dyDescent="0.25">
      <c r="A105485">
        <v>4976</v>
      </c>
      <c r="B105485" s="3">
        <v>43382.309814814813</v>
      </c>
      <c r="C105485">
        <v>500</v>
      </c>
      <c r="D105485" s="2" t="s">
        <v>51</v>
      </c>
    </row>
    <row r="105486" spans="1:4" x14ac:dyDescent="0.25">
      <c r="A105486">
        <v>4976</v>
      </c>
      <c r="B105486" s="3">
        <v>43357.298483796294</v>
      </c>
      <c r="C105486">
        <v>100</v>
      </c>
      <c r="D105486" s="2" t="s">
        <v>18</v>
      </c>
    </row>
    <row r="105487" spans="1:4" x14ac:dyDescent="0.25">
      <c r="A105487">
        <v>4976</v>
      </c>
      <c r="B105487" s="3">
        <v>43357.298842592594</v>
      </c>
      <c r="C105487">
        <v>100</v>
      </c>
      <c r="D105487" s="2" t="s">
        <v>18</v>
      </c>
    </row>
    <row r="105488" spans="1:4" x14ac:dyDescent="0.25">
      <c r="A105488">
        <v>4976</v>
      </c>
      <c r="B105488" s="3">
        <v>43357.304826388892</v>
      </c>
      <c r="C105488">
        <v>150</v>
      </c>
      <c r="D105488" s="2" t="s">
        <v>67</v>
      </c>
    </row>
    <row r="105489" spans="1:4" x14ac:dyDescent="0.25">
      <c r="A105489">
        <v>4976</v>
      </c>
      <c r="B105489" s="3">
        <v>43355.304745370369</v>
      </c>
      <c r="C105489">
        <v>150</v>
      </c>
      <c r="D105489" s="2" t="s">
        <v>18</v>
      </c>
    </row>
    <row r="105490" spans="1:4" x14ac:dyDescent="0.25">
      <c r="A105490">
        <v>4976</v>
      </c>
      <c r="B105490" s="3">
        <v>43355.306712962964</v>
      </c>
      <c r="C105490">
        <v>150</v>
      </c>
      <c r="D105490" s="2" t="s">
        <v>42</v>
      </c>
    </row>
    <row r="105491" spans="1:4" x14ac:dyDescent="0.25">
      <c r="A105491">
        <v>4976</v>
      </c>
      <c r="B105491" s="3">
        <v>43382.509791666664</v>
      </c>
      <c r="C105491">
        <v>1000</v>
      </c>
      <c r="D105491" s="2" t="s">
        <v>47</v>
      </c>
    </row>
    <row r="105492" spans="1:4" x14ac:dyDescent="0.25">
      <c r="A105492">
        <v>4976</v>
      </c>
      <c r="B105492" s="3">
        <v>43355.750243055554</v>
      </c>
      <c r="C105492">
        <v>900</v>
      </c>
      <c r="D105492" s="2" t="s">
        <v>18</v>
      </c>
    </row>
    <row r="105493" spans="1:4" x14ac:dyDescent="0.25">
      <c r="A105493">
        <v>4976</v>
      </c>
      <c r="B105493" s="3">
        <v>43383.307106481479</v>
      </c>
      <c r="C105493">
        <v>300</v>
      </c>
      <c r="D105493" s="2" t="s">
        <v>69</v>
      </c>
    </row>
    <row r="105494" spans="1:4" x14ac:dyDescent="0.25">
      <c r="A105494">
        <v>4976</v>
      </c>
      <c r="B105494" s="3">
        <v>43383.515590277777</v>
      </c>
      <c r="C105494">
        <v>800</v>
      </c>
      <c r="D105494" s="2" t="s">
        <v>35</v>
      </c>
    </row>
    <row r="105495" spans="1:4" x14ac:dyDescent="0.25">
      <c r="A105495">
        <v>4976</v>
      </c>
      <c r="B105495" s="3">
        <v>43382.292048611111</v>
      </c>
      <c r="C105495">
        <v>300</v>
      </c>
      <c r="D105495" s="2" t="s">
        <v>18</v>
      </c>
    </row>
    <row r="105496" spans="1:4" x14ac:dyDescent="0.25">
      <c r="A105496">
        <v>4976</v>
      </c>
      <c r="B105496" s="3">
        <v>43370.493159722224</v>
      </c>
      <c r="C105496">
        <v>700</v>
      </c>
      <c r="D105496" s="2" t="s">
        <v>29</v>
      </c>
    </row>
    <row r="105497" spans="1:4" x14ac:dyDescent="0.25">
      <c r="A105497">
        <v>4976</v>
      </c>
      <c r="B105497" s="3">
        <v>43372.327627314815</v>
      </c>
      <c r="C105497">
        <v>300</v>
      </c>
      <c r="D105497" s="2" t="s">
        <v>18</v>
      </c>
    </row>
    <row r="105498" spans="1:4" x14ac:dyDescent="0.25">
      <c r="A105498">
        <v>4976</v>
      </c>
      <c r="B105498" s="3">
        <v>43578.500185185185</v>
      </c>
      <c r="C105498">
        <v>900</v>
      </c>
      <c r="D105498" s="2" t="s">
        <v>29</v>
      </c>
    </row>
    <row r="105499" spans="1:4" x14ac:dyDescent="0.25">
      <c r="A105499">
        <v>4976</v>
      </c>
      <c r="B105499" s="3">
        <v>43581.204282407409</v>
      </c>
      <c r="C105499">
        <v>200</v>
      </c>
      <c r="D105499" s="2" t="s">
        <v>55</v>
      </c>
    </row>
    <row r="105500" spans="1:4" x14ac:dyDescent="0.25">
      <c r="A105500">
        <v>4976</v>
      </c>
      <c r="B105500" s="3">
        <v>43577.748425925929</v>
      </c>
      <c r="C105500">
        <v>1300</v>
      </c>
      <c r="D105500" s="2" t="s">
        <v>29</v>
      </c>
    </row>
    <row r="105501" spans="1:4" x14ac:dyDescent="0.25">
      <c r="A105501">
        <v>4976</v>
      </c>
      <c r="B105501" s="3">
        <v>43578.292268518519</v>
      </c>
      <c r="C105501">
        <v>200</v>
      </c>
      <c r="D105501" s="2" t="s">
        <v>18</v>
      </c>
    </row>
    <row r="105502" spans="1:4" x14ac:dyDescent="0.25">
      <c r="A105502">
        <v>4976</v>
      </c>
      <c r="B105502" s="3">
        <v>43578.317569444444</v>
      </c>
      <c r="C105502">
        <v>150</v>
      </c>
      <c r="D105502" s="2" t="s">
        <v>18</v>
      </c>
    </row>
    <row r="105503" spans="1:4" x14ac:dyDescent="0.25">
      <c r="A105503">
        <v>4976</v>
      </c>
      <c r="B105503" s="3">
        <v>43564.291030092594</v>
      </c>
      <c r="C105503">
        <v>300</v>
      </c>
      <c r="D105503" s="2" t="s">
        <v>18</v>
      </c>
    </row>
    <row r="105504" spans="1:4" x14ac:dyDescent="0.25">
      <c r="A105504">
        <v>4976</v>
      </c>
      <c r="B105504" s="3">
        <v>43567.324201388888</v>
      </c>
      <c r="C105504">
        <v>300</v>
      </c>
      <c r="D105504" s="2" t="s">
        <v>58</v>
      </c>
    </row>
    <row r="105505" spans="1:4" x14ac:dyDescent="0.25">
      <c r="A105505">
        <v>4976</v>
      </c>
      <c r="B105505" s="3">
        <v>43564.319803240738</v>
      </c>
      <c r="C105505">
        <v>100</v>
      </c>
      <c r="D105505" s="2" t="s">
        <v>58</v>
      </c>
    </row>
    <row r="105506" spans="1:4" x14ac:dyDescent="0.25">
      <c r="A105506">
        <v>4976</v>
      </c>
      <c r="B105506" s="3">
        <v>43564.486307870371</v>
      </c>
      <c r="C105506">
        <v>700</v>
      </c>
      <c r="D105506" s="2" t="s">
        <v>52</v>
      </c>
    </row>
    <row r="105507" spans="1:4" x14ac:dyDescent="0.25">
      <c r="A105507">
        <v>4976</v>
      </c>
      <c r="B105507" s="3">
        <v>43564.48636574074</v>
      </c>
      <c r="C105507">
        <v>200</v>
      </c>
      <c r="D105507" s="2" t="s">
        <v>52</v>
      </c>
    </row>
    <row r="105508" spans="1:4" x14ac:dyDescent="0.25">
      <c r="A105508">
        <v>4976</v>
      </c>
      <c r="B105508" s="3">
        <v>43571.310891203706</v>
      </c>
      <c r="C105508">
        <v>300</v>
      </c>
      <c r="D105508" s="2" t="s">
        <v>18</v>
      </c>
    </row>
    <row r="105509" spans="1:4" x14ac:dyDescent="0.25">
      <c r="A105509">
        <v>4976</v>
      </c>
      <c r="B105509" s="3">
        <v>43565.514918981484</v>
      </c>
      <c r="C105509">
        <v>900</v>
      </c>
      <c r="D105509" s="2" t="s">
        <v>29</v>
      </c>
    </row>
    <row r="105510" spans="1:4" x14ac:dyDescent="0.25">
      <c r="A105510">
        <v>4976</v>
      </c>
      <c r="B105510" s="3">
        <v>43565.305474537039</v>
      </c>
      <c r="C105510">
        <v>150</v>
      </c>
      <c r="D105510" s="2" t="s">
        <v>18</v>
      </c>
    </row>
    <row r="105511" spans="1:4" x14ac:dyDescent="0.25">
      <c r="A105511">
        <v>4976</v>
      </c>
      <c r="B105511" s="3">
        <v>43565.306226851855</v>
      </c>
      <c r="C105511">
        <v>200</v>
      </c>
      <c r="D105511" s="2" t="s">
        <v>18</v>
      </c>
    </row>
    <row r="105512" spans="1:4" x14ac:dyDescent="0.25">
      <c r="A105512">
        <v>4976</v>
      </c>
      <c r="B105512" s="3">
        <v>43456.359814814816</v>
      </c>
      <c r="C105512">
        <v>150</v>
      </c>
      <c r="D105512" s="2" t="s">
        <v>18</v>
      </c>
    </row>
    <row r="105513" spans="1:4" x14ac:dyDescent="0.25">
      <c r="A105513">
        <v>4976</v>
      </c>
      <c r="B105513" s="3">
        <v>43537.695462962962</v>
      </c>
      <c r="C105513">
        <v>500</v>
      </c>
      <c r="D105513" s="2" t="s">
        <v>18</v>
      </c>
    </row>
    <row r="105514" spans="1:4" x14ac:dyDescent="0.25">
      <c r="A105514">
        <v>4976</v>
      </c>
      <c r="B105514" s="3">
        <v>43530.743101851855</v>
      </c>
      <c r="C105514">
        <v>150</v>
      </c>
      <c r="D105514" s="2" t="s">
        <v>47</v>
      </c>
    </row>
    <row r="105515" spans="1:4" x14ac:dyDescent="0.25">
      <c r="A105515">
        <v>4976</v>
      </c>
      <c r="B105515" s="3">
        <v>43536.30982638889</v>
      </c>
      <c r="C105515">
        <v>200</v>
      </c>
      <c r="D105515" s="2" t="s">
        <v>18</v>
      </c>
    </row>
    <row r="105516" spans="1:4" x14ac:dyDescent="0.25">
      <c r="A105516">
        <v>4976</v>
      </c>
      <c r="B105516" s="3">
        <v>43527.747083333335</v>
      </c>
      <c r="C105516">
        <v>300</v>
      </c>
      <c r="D105516" s="2" t="s">
        <v>18</v>
      </c>
    </row>
    <row r="105517" spans="1:4" x14ac:dyDescent="0.25">
      <c r="A105517">
        <v>4976</v>
      </c>
      <c r="B105517" s="3">
        <v>43527.757986111108</v>
      </c>
      <c r="C105517">
        <v>600</v>
      </c>
      <c r="D105517" s="2" t="s">
        <v>43</v>
      </c>
    </row>
    <row r="105518" spans="1:4" x14ac:dyDescent="0.25">
      <c r="A105518">
        <v>4976</v>
      </c>
      <c r="B105518" s="3">
        <v>43456.358831018515</v>
      </c>
      <c r="C105518">
        <v>150</v>
      </c>
      <c r="D105518" s="2" t="s">
        <v>42</v>
      </c>
    </row>
    <row r="105519" spans="1:4" x14ac:dyDescent="0.25">
      <c r="A105519">
        <v>4976</v>
      </c>
      <c r="B105519" s="3">
        <v>43370.320405092592</v>
      </c>
      <c r="C105519">
        <v>250</v>
      </c>
      <c r="D105519" s="2" t="s">
        <v>69</v>
      </c>
    </row>
    <row r="105520" spans="1:4" x14ac:dyDescent="0.25">
      <c r="A105520">
        <v>4976</v>
      </c>
      <c r="B105520" s="3">
        <v>43530.746539351851</v>
      </c>
      <c r="C105520">
        <v>200</v>
      </c>
      <c r="D105520" s="2" t="s">
        <v>58</v>
      </c>
    </row>
    <row r="105521" spans="1:4" x14ac:dyDescent="0.25">
      <c r="A105521">
        <v>4976</v>
      </c>
      <c r="B105521" s="3">
        <v>43530.752708333333</v>
      </c>
      <c r="C105521">
        <v>700</v>
      </c>
      <c r="D105521" s="2" t="s">
        <v>52</v>
      </c>
    </row>
    <row r="105522" spans="1:4" x14ac:dyDescent="0.25">
      <c r="A105522">
        <v>4976</v>
      </c>
      <c r="B105522" s="3">
        <v>43537.182743055557</v>
      </c>
      <c r="C105522">
        <v>600</v>
      </c>
      <c r="D105522" s="2" t="s">
        <v>55</v>
      </c>
    </row>
    <row r="105523" spans="1:4" x14ac:dyDescent="0.25">
      <c r="A105523">
        <v>4976</v>
      </c>
      <c r="B105523" s="3">
        <v>43527.762071759258</v>
      </c>
      <c r="C105523">
        <v>100</v>
      </c>
      <c r="D105523" s="2" t="s">
        <v>58</v>
      </c>
    </row>
    <row r="105524" spans="1:4" x14ac:dyDescent="0.25">
      <c r="A105524">
        <v>4976</v>
      </c>
      <c r="B105524" s="3">
        <v>43535.300509259258</v>
      </c>
      <c r="C105524">
        <v>200</v>
      </c>
      <c r="D105524" s="2" t="s">
        <v>58</v>
      </c>
    </row>
    <row r="105525" spans="1:4" x14ac:dyDescent="0.25">
      <c r="A105525">
        <v>4976</v>
      </c>
      <c r="B105525" s="3">
        <v>43535.300578703704</v>
      </c>
      <c r="C105525">
        <v>200</v>
      </c>
      <c r="D105525" s="2" t="s">
        <v>58</v>
      </c>
    </row>
    <row r="105526" spans="1:4" x14ac:dyDescent="0.25">
      <c r="A105526">
        <v>4976</v>
      </c>
      <c r="B105526" s="3">
        <v>43537.508333333331</v>
      </c>
      <c r="C105526">
        <v>200</v>
      </c>
      <c r="D105526" s="2" t="s">
        <v>58</v>
      </c>
    </row>
    <row r="105527" spans="1:4" x14ac:dyDescent="0.25">
      <c r="A105527">
        <v>4976</v>
      </c>
      <c r="B105527" s="3">
        <v>43537.508668981478</v>
      </c>
      <c r="C105527">
        <v>100</v>
      </c>
      <c r="D105527" s="2" t="s">
        <v>58</v>
      </c>
    </row>
    <row r="105528" spans="1:4" x14ac:dyDescent="0.25">
      <c r="A105528">
        <v>4976</v>
      </c>
      <c r="B105528" s="3">
        <v>43529.70853009259</v>
      </c>
      <c r="C105528">
        <v>550</v>
      </c>
      <c r="D105528" s="2" t="s">
        <v>29</v>
      </c>
    </row>
    <row r="105529" spans="1:4" x14ac:dyDescent="0.25">
      <c r="A105529">
        <v>4976</v>
      </c>
      <c r="B105529" s="3">
        <v>43529.708587962959</v>
      </c>
      <c r="C105529">
        <v>100</v>
      </c>
      <c r="D105529" s="2" t="s">
        <v>29</v>
      </c>
    </row>
    <row r="105530" spans="1:4" x14ac:dyDescent="0.25">
      <c r="A105530">
        <v>4976</v>
      </c>
      <c r="B105530" s="3">
        <v>43529.708680555559</v>
      </c>
      <c r="C105530">
        <v>200</v>
      </c>
      <c r="D105530" s="2" t="s">
        <v>58</v>
      </c>
    </row>
    <row r="105531" spans="1:4" x14ac:dyDescent="0.25">
      <c r="A105531">
        <v>4976</v>
      </c>
      <c r="B105531" s="3">
        <v>43535.517141203702</v>
      </c>
      <c r="C105531">
        <v>750</v>
      </c>
      <c r="D105531" s="2" t="s">
        <v>26</v>
      </c>
    </row>
    <row r="105532" spans="1:4" x14ac:dyDescent="0.25">
      <c r="A105532">
        <v>4976</v>
      </c>
      <c r="B105532" s="3">
        <v>43529.489444444444</v>
      </c>
      <c r="C105532">
        <v>850</v>
      </c>
      <c r="D105532" s="2" t="s">
        <v>29</v>
      </c>
    </row>
    <row r="105533" spans="1:4" x14ac:dyDescent="0.25">
      <c r="A105533">
        <v>4976</v>
      </c>
      <c r="B105533" s="3">
        <v>43531.750555555554</v>
      </c>
      <c r="C105533">
        <v>1150</v>
      </c>
      <c r="D105533" s="2" t="s">
        <v>29</v>
      </c>
    </row>
    <row r="105534" spans="1:4" x14ac:dyDescent="0.25">
      <c r="A105534">
        <v>4976</v>
      </c>
      <c r="B105534" s="3">
        <v>43524.357499999998</v>
      </c>
      <c r="C105534">
        <v>200</v>
      </c>
      <c r="D105534" s="2" t="s">
        <v>58</v>
      </c>
    </row>
    <row r="105535" spans="1:4" x14ac:dyDescent="0.25">
      <c r="A105535">
        <v>4976</v>
      </c>
      <c r="B105535" s="3">
        <v>43522.748124999998</v>
      </c>
      <c r="C105535">
        <v>600</v>
      </c>
      <c r="D105535" s="2" t="s">
        <v>29</v>
      </c>
    </row>
    <row r="105536" spans="1:4" x14ac:dyDescent="0.25">
      <c r="A105536">
        <v>4976</v>
      </c>
      <c r="B105536" s="3">
        <v>43532.296481481484</v>
      </c>
      <c r="C105536">
        <v>150</v>
      </c>
      <c r="D105536" s="2" t="s">
        <v>18</v>
      </c>
    </row>
    <row r="105537" spans="1:4" x14ac:dyDescent="0.25">
      <c r="A105537">
        <v>4976</v>
      </c>
      <c r="B105537" s="3">
        <v>43532.297488425924</v>
      </c>
      <c r="C105537">
        <v>100</v>
      </c>
      <c r="D105537" s="2" t="s">
        <v>18</v>
      </c>
    </row>
    <row r="105538" spans="1:4" x14ac:dyDescent="0.25">
      <c r="A105538">
        <v>4976</v>
      </c>
      <c r="B105538" s="3">
        <v>43535.494560185187</v>
      </c>
      <c r="C105538">
        <v>300</v>
      </c>
      <c r="D105538" s="2" t="s">
        <v>18</v>
      </c>
    </row>
    <row r="105539" spans="1:4" x14ac:dyDescent="0.25">
      <c r="A105539">
        <v>4976</v>
      </c>
      <c r="B105539" s="3">
        <v>43523.508159722223</v>
      </c>
      <c r="C105539">
        <v>1050</v>
      </c>
      <c r="D105539" s="2" t="s">
        <v>29</v>
      </c>
    </row>
    <row r="105540" spans="1:4" x14ac:dyDescent="0.25">
      <c r="A105540">
        <v>4976</v>
      </c>
      <c r="B105540" s="3">
        <v>43525.509826388887</v>
      </c>
      <c r="C105540">
        <v>1000</v>
      </c>
      <c r="D105540" s="2" t="s">
        <v>26</v>
      </c>
    </row>
    <row r="105541" spans="1:4" x14ac:dyDescent="0.25">
      <c r="A105541">
        <v>4976</v>
      </c>
      <c r="B105541" s="3">
        <v>43524.170208333337</v>
      </c>
      <c r="C105541">
        <v>950</v>
      </c>
      <c r="D105541" s="2" t="s">
        <v>55</v>
      </c>
    </row>
    <row r="105542" spans="1:4" x14ac:dyDescent="0.25">
      <c r="A105542">
        <v>4976</v>
      </c>
      <c r="B105542" s="3">
        <v>43523.329780092594</v>
      </c>
      <c r="C105542">
        <v>400</v>
      </c>
      <c r="D105542" s="2" t="s">
        <v>58</v>
      </c>
    </row>
    <row r="105543" spans="1:4" x14ac:dyDescent="0.25">
      <c r="A105543">
        <v>4976</v>
      </c>
      <c r="B105543" s="3">
        <v>43524.747986111113</v>
      </c>
      <c r="C105543">
        <v>900</v>
      </c>
      <c r="D105543" s="2" t="s">
        <v>29</v>
      </c>
    </row>
    <row r="105544" spans="1:4" x14ac:dyDescent="0.25">
      <c r="A105544">
        <v>4976</v>
      </c>
      <c r="B105544" s="3">
        <v>43525.304710648146</v>
      </c>
      <c r="C105544">
        <v>200</v>
      </c>
      <c r="D105544" s="2" t="s">
        <v>58</v>
      </c>
    </row>
    <row r="105545" spans="1:4" x14ac:dyDescent="0.25">
      <c r="A105545">
        <v>4976</v>
      </c>
      <c r="B105545" s="3">
        <v>43522.484618055554</v>
      </c>
      <c r="C105545">
        <v>850</v>
      </c>
      <c r="D105545" s="2" t="s">
        <v>29</v>
      </c>
    </row>
    <row r="105546" spans="1:4" x14ac:dyDescent="0.25">
      <c r="A105546">
        <v>4976</v>
      </c>
      <c r="B105546" s="3">
        <v>43481.447245370371</v>
      </c>
      <c r="C105546">
        <v>1000</v>
      </c>
      <c r="D105546" s="2" t="s">
        <v>29</v>
      </c>
    </row>
    <row r="105547" spans="1:4" x14ac:dyDescent="0.25">
      <c r="A105547">
        <v>4976</v>
      </c>
      <c r="B105547" s="3">
        <v>43550.493101851855</v>
      </c>
      <c r="C105547">
        <v>800</v>
      </c>
      <c r="D105547" s="2" t="s">
        <v>52</v>
      </c>
    </row>
    <row r="105548" spans="1:4" x14ac:dyDescent="0.25">
      <c r="A105548">
        <v>4976</v>
      </c>
      <c r="B105548" s="3">
        <v>43552.754282407404</v>
      </c>
      <c r="C105548">
        <v>100</v>
      </c>
      <c r="D105548" s="2" t="s">
        <v>58</v>
      </c>
    </row>
    <row r="105549" spans="1:4" x14ac:dyDescent="0.25">
      <c r="A105549">
        <v>4976</v>
      </c>
      <c r="B105549" s="3">
        <v>43522.329062500001</v>
      </c>
      <c r="C105549">
        <v>200</v>
      </c>
      <c r="D105549" s="2" t="s">
        <v>58</v>
      </c>
    </row>
    <row r="105550" spans="1:4" x14ac:dyDescent="0.25">
      <c r="A105550">
        <v>4976</v>
      </c>
      <c r="B105550" s="3">
        <v>43521.513460648152</v>
      </c>
      <c r="C105550">
        <v>650</v>
      </c>
      <c r="D105550" s="2" t="s">
        <v>29</v>
      </c>
    </row>
    <row r="105551" spans="1:4" x14ac:dyDescent="0.25">
      <c r="A105551">
        <v>4976</v>
      </c>
      <c r="B105551" s="3">
        <v>43557.284571759257</v>
      </c>
      <c r="C105551">
        <v>300</v>
      </c>
      <c r="D105551" s="2" t="s">
        <v>18</v>
      </c>
    </row>
    <row r="105552" spans="1:4" x14ac:dyDescent="0.25">
      <c r="A105552">
        <v>4976</v>
      </c>
      <c r="B105552" s="3">
        <v>43536.495393518519</v>
      </c>
      <c r="C105552">
        <v>1100</v>
      </c>
      <c r="D105552" s="2" t="s">
        <v>114</v>
      </c>
    </row>
    <row r="105553" spans="1:4" x14ac:dyDescent="0.25">
      <c r="A105553">
        <v>4976</v>
      </c>
      <c r="B105553" s="3">
        <v>43528.275787037041</v>
      </c>
      <c r="C105553">
        <v>200</v>
      </c>
      <c r="D105553" s="2" t="s">
        <v>18</v>
      </c>
    </row>
    <row r="105554" spans="1:4" x14ac:dyDescent="0.25">
      <c r="A105554">
        <v>4976</v>
      </c>
      <c r="B105554" s="3">
        <v>43528.298171296294</v>
      </c>
      <c r="C105554">
        <v>150</v>
      </c>
      <c r="D105554" s="2" t="s">
        <v>18</v>
      </c>
    </row>
    <row r="105555" spans="1:4" x14ac:dyDescent="0.25">
      <c r="A105555">
        <v>4976</v>
      </c>
      <c r="B105555" s="3">
        <v>43530.511145833334</v>
      </c>
      <c r="C105555">
        <v>1000</v>
      </c>
      <c r="D105555" s="2" t="s">
        <v>29</v>
      </c>
    </row>
    <row r="105556" spans="1:4" x14ac:dyDescent="0.25">
      <c r="A105556">
        <v>4976</v>
      </c>
      <c r="B105556" s="3">
        <v>43537.301793981482</v>
      </c>
      <c r="C105556">
        <v>150</v>
      </c>
      <c r="D105556" s="2" t="s">
        <v>18</v>
      </c>
    </row>
    <row r="105557" spans="1:4" x14ac:dyDescent="0.25">
      <c r="A105557">
        <v>4976</v>
      </c>
      <c r="B105557" s="3">
        <v>43537.302083333336</v>
      </c>
      <c r="C105557">
        <v>200</v>
      </c>
      <c r="D105557" s="2" t="s">
        <v>18</v>
      </c>
    </row>
    <row r="105558" spans="1:4" x14ac:dyDescent="0.25">
      <c r="A105558">
        <v>4976</v>
      </c>
      <c r="B105558" s="3">
        <v>43529.299432870372</v>
      </c>
      <c r="C105558">
        <v>200</v>
      </c>
      <c r="D105558" s="2" t="s">
        <v>58</v>
      </c>
    </row>
    <row r="105559" spans="1:4" x14ac:dyDescent="0.25">
      <c r="A105559">
        <v>4976</v>
      </c>
      <c r="B105559" s="3">
        <v>43529.301817129628</v>
      </c>
      <c r="C105559">
        <v>200</v>
      </c>
      <c r="D105559" s="2" t="s">
        <v>58</v>
      </c>
    </row>
    <row r="105560" spans="1:4" x14ac:dyDescent="0.25">
      <c r="A105560">
        <v>4976</v>
      </c>
      <c r="B105560" s="3">
        <v>43553.523506944446</v>
      </c>
      <c r="C105560">
        <v>600</v>
      </c>
      <c r="D105560" s="2" t="s">
        <v>29</v>
      </c>
    </row>
    <row r="105561" spans="1:4" x14ac:dyDescent="0.25">
      <c r="A105561">
        <v>4976</v>
      </c>
      <c r="B105561" s="3">
        <v>43553.524421296293</v>
      </c>
      <c r="C105561">
        <v>200</v>
      </c>
      <c r="D105561" s="2" t="s">
        <v>58</v>
      </c>
    </row>
    <row r="105562" spans="1:4" x14ac:dyDescent="0.25">
      <c r="A105562">
        <v>4976</v>
      </c>
      <c r="B105562" s="3">
        <v>43553.769456018519</v>
      </c>
      <c r="C105562">
        <v>800</v>
      </c>
      <c r="D105562" s="2" t="s">
        <v>29</v>
      </c>
    </row>
    <row r="105563" spans="1:4" x14ac:dyDescent="0.25">
      <c r="A105563">
        <v>4976</v>
      </c>
      <c r="B105563" s="3">
        <v>43553.277638888889</v>
      </c>
      <c r="C105563">
        <v>200</v>
      </c>
      <c r="D105563" s="2" t="s">
        <v>18</v>
      </c>
    </row>
    <row r="105564" spans="1:4" x14ac:dyDescent="0.25">
      <c r="A105564">
        <v>4976</v>
      </c>
      <c r="B105564" s="3">
        <v>43553.302835648145</v>
      </c>
      <c r="C105564">
        <v>150</v>
      </c>
      <c r="D105564" s="2" t="s">
        <v>18</v>
      </c>
    </row>
    <row r="105565" spans="1:4" x14ac:dyDescent="0.25">
      <c r="A105565">
        <v>4976</v>
      </c>
      <c r="B105565" s="3">
        <v>43556.512372685182</v>
      </c>
      <c r="C105565">
        <v>1000</v>
      </c>
      <c r="D105565" s="2" t="s">
        <v>42</v>
      </c>
    </row>
    <row r="105566" spans="1:4" x14ac:dyDescent="0.25">
      <c r="A105566">
        <v>4976</v>
      </c>
      <c r="B105566" s="3">
        <v>43558.282488425924</v>
      </c>
      <c r="C105566">
        <v>200</v>
      </c>
      <c r="D105566" s="2" t="s">
        <v>18</v>
      </c>
    </row>
    <row r="105567" spans="1:4" x14ac:dyDescent="0.25">
      <c r="A105567">
        <v>4976</v>
      </c>
      <c r="B105567" s="3">
        <v>43560.768136574072</v>
      </c>
      <c r="C105567">
        <v>150</v>
      </c>
      <c r="D105567" s="2" t="s">
        <v>47</v>
      </c>
    </row>
    <row r="105568" spans="1:4" x14ac:dyDescent="0.25">
      <c r="A105568">
        <v>4976</v>
      </c>
      <c r="B105568" s="3">
        <v>43551.512511574074</v>
      </c>
      <c r="C105568">
        <v>1000</v>
      </c>
      <c r="D105568" s="2" t="s">
        <v>26</v>
      </c>
    </row>
    <row r="105569" spans="1:4" x14ac:dyDescent="0.25">
      <c r="A105569">
        <v>4976</v>
      </c>
      <c r="B105569" s="3">
        <v>43558.311319444445</v>
      </c>
      <c r="C105569">
        <v>100</v>
      </c>
      <c r="D105569" s="2" t="s">
        <v>58</v>
      </c>
    </row>
    <row r="105570" spans="1:4" x14ac:dyDescent="0.25">
      <c r="A105570">
        <v>4976</v>
      </c>
      <c r="B105570" s="3">
        <v>43552.416759259257</v>
      </c>
      <c r="C105570">
        <v>900</v>
      </c>
      <c r="D105570" s="2" t="s">
        <v>55</v>
      </c>
    </row>
    <row r="105571" spans="1:4" x14ac:dyDescent="0.25">
      <c r="A105571">
        <v>4976</v>
      </c>
      <c r="B105571" s="3">
        <v>43439.181215277778</v>
      </c>
      <c r="C105571">
        <v>100</v>
      </c>
      <c r="D105571" s="2" t="s">
        <v>55</v>
      </c>
    </row>
    <row r="105572" spans="1:4" x14ac:dyDescent="0.25">
      <c r="A105572">
        <v>4976</v>
      </c>
      <c r="B105572" s="3">
        <v>43439.181261574071</v>
      </c>
      <c r="C105572">
        <v>900</v>
      </c>
      <c r="D105572" s="2" t="s">
        <v>55</v>
      </c>
    </row>
    <row r="105573" spans="1:4" x14ac:dyDescent="0.25">
      <c r="A105573">
        <v>4976</v>
      </c>
      <c r="B105573" s="3">
        <v>43441.364872685182</v>
      </c>
      <c r="C105573">
        <v>300</v>
      </c>
      <c r="D105573" s="2" t="s">
        <v>18</v>
      </c>
    </row>
    <row r="105574" spans="1:4" x14ac:dyDescent="0.25">
      <c r="A105574">
        <v>4976</v>
      </c>
      <c r="B105574" s="3">
        <v>43349.494131944448</v>
      </c>
      <c r="C105574">
        <v>200</v>
      </c>
      <c r="D105574" s="2" t="s">
        <v>42</v>
      </c>
    </row>
    <row r="105575" spans="1:4" x14ac:dyDescent="0.25">
      <c r="A105575">
        <v>4976</v>
      </c>
      <c r="B105575" s="3">
        <v>43475.347442129627</v>
      </c>
      <c r="C105575">
        <v>150</v>
      </c>
      <c r="D105575" s="2" t="s">
        <v>18</v>
      </c>
    </row>
    <row r="105576" spans="1:4" x14ac:dyDescent="0.25">
      <c r="A105576">
        <v>4976</v>
      </c>
      <c r="B105576" s="3">
        <v>43475.731261574074</v>
      </c>
      <c r="C105576">
        <v>200</v>
      </c>
      <c r="D105576" s="2" t="s">
        <v>58</v>
      </c>
    </row>
    <row r="105577" spans="1:4" x14ac:dyDescent="0.25">
      <c r="A105577">
        <v>4976</v>
      </c>
      <c r="B105577" s="3">
        <v>43475.731342592589</v>
      </c>
      <c r="C105577">
        <v>650</v>
      </c>
      <c r="D105577" s="2" t="s">
        <v>29</v>
      </c>
    </row>
    <row r="105578" spans="1:4" x14ac:dyDescent="0.25">
      <c r="A105578">
        <v>4976</v>
      </c>
      <c r="B105578" s="3">
        <v>43476.505335648151</v>
      </c>
      <c r="C105578">
        <v>1000</v>
      </c>
      <c r="D105578" s="2" t="s">
        <v>69</v>
      </c>
    </row>
    <row r="105579" spans="1:4" x14ac:dyDescent="0.25">
      <c r="A105579">
        <v>4976</v>
      </c>
      <c r="B105579" s="3">
        <v>43472.492858796293</v>
      </c>
      <c r="C105579">
        <v>700</v>
      </c>
      <c r="D105579" s="2" t="s">
        <v>29</v>
      </c>
    </row>
    <row r="105580" spans="1:4" x14ac:dyDescent="0.25">
      <c r="A105580">
        <v>4976</v>
      </c>
      <c r="B105580" s="3">
        <v>43472.49486111111</v>
      </c>
      <c r="C105580">
        <v>200</v>
      </c>
      <c r="D105580" s="2" t="s">
        <v>58</v>
      </c>
    </row>
    <row r="105581" spans="1:4" x14ac:dyDescent="0.25">
      <c r="A105581">
        <v>4976</v>
      </c>
      <c r="B105581" s="3">
        <v>43475.472141203703</v>
      </c>
      <c r="C105581">
        <v>1000</v>
      </c>
      <c r="D105581" s="2" t="s">
        <v>29</v>
      </c>
    </row>
    <row r="105582" spans="1:4" x14ac:dyDescent="0.25">
      <c r="A105582">
        <v>4976</v>
      </c>
      <c r="B105582" s="3">
        <v>43467.768159722225</v>
      </c>
      <c r="C105582">
        <v>650</v>
      </c>
      <c r="D105582" s="2" t="s">
        <v>29</v>
      </c>
    </row>
    <row r="105583" spans="1:4" x14ac:dyDescent="0.25">
      <c r="A105583">
        <v>4976</v>
      </c>
      <c r="B105583" s="3">
        <v>43470.788495370369</v>
      </c>
      <c r="C105583">
        <v>400</v>
      </c>
      <c r="D105583" s="2" t="s">
        <v>17</v>
      </c>
    </row>
    <row r="105584" spans="1:4" x14ac:dyDescent="0.25">
      <c r="A105584">
        <v>4976</v>
      </c>
      <c r="B105584" s="3">
        <v>43469.779641203706</v>
      </c>
      <c r="C105584">
        <v>200</v>
      </c>
      <c r="D105584" s="2" t="s">
        <v>58</v>
      </c>
    </row>
    <row r="105585" spans="1:4" x14ac:dyDescent="0.25">
      <c r="A105585">
        <v>4976</v>
      </c>
      <c r="B105585" s="3">
        <v>43469.780219907407</v>
      </c>
      <c r="C105585">
        <v>350</v>
      </c>
      <c r="D105585" s="2" t="s">
        <v>29</v>
      </c>
    </row>
    <row r="105586" spans="1:4" x14ac:dyDescent="0.25">
      <c r="A105586">
        <v>4976</v>
      </c>
      <c r="B105586" s="3">
        <v>43469.803101851852</v>
      </c>
      <c r="C105586">
        <v>800</v>
      </c>
      <c r="D105586" s="2" t="s">
        <v>28</v>
      </c>
    </row>
    <row r="105587" spans="1:4" x14ac:dyDescent="0.25">
      <c r="A105587">
        <v>4976</v>
      </c>
      <c r="B105587" s="3">
        <v>43467.351307870369</v>
      </c>
      <c r="C105587">
        <v>150</v>
      </c>
      <c r="D105587" s="2" t="s">
        <v>18</v>
      </c>
    </row>
    <row r="105588" spans="1:4" x14ac:dyDescent="0.25">
      <c r="A105588">
        <v>4976</v>
      </c>
      <c r="B105588" s="3">
        <v>43460.340798611112</v>
      </c>
      <c r="C105588">
        <v>150</v>
      </c>
      <c r="D105588" s="2" t="s">
        <v>42</v>
      </c>
    </row>
    <row r="105589" spans="1:4" x14ac:dyDescent="0.25">
      <c r="A105589">
        <v>4976</v>
      </c>
      <c r="B105589" s="3">
        <v>43460.340914351851</v>
      </c>
      <c r="C105589">
        <v>100</v>
      </c>
      <c r="D105589" s="2" t="s">
        <v>18</v>
      </c>
    </row>
    <row r="105590" spans="1:4" x14ac:dyDescent="0.25">
      <c r="A105590">
        <v>4976</v>
      </c>
      <c r="B105590" s="3">
        <v>43474.359594907408</v>
      </c>
      <c r="C105590">
        <v>150</v>
      </c>
      <c r="D105590" s="2" t="s">
        <v>18</v>
      </c>
    </row>
    <row r="105591" spans="1:4" x14ac:dyDescent="0.25">
      <c r="A105591">
        <v>4976</v>
      </c>
      <c r="B105591" s="3">
        <v>43474.361574074072</v>
      </c>
      <c r="C105591">
        <v>150</v>
      </c>
      <c r="D105591" s="2" t="s">
        <v>42</v>
      </c>
    </row>
    <row r="105592" spans="1:4" x14ac:dyDescent="0.25">
      <c r="A105592">
        <v>4976</v>
      </c>
      <c r="B105592" s="3">
        <v>43460.746886574074</v>
      </c>
      <c r="C105592">
        <v>400</v>
      </c>
      <c r="D105592" s="2" t="s">
        <v>69</v>
      </c>
    </row>
    <row r="105593" spans="1:4" x14ac:dyDescent="0.25">
      <c r="A105593">
        <v>4976</v>
      </c>
      <c r="B105593" s="3">
        <v>43453.512118055558</v>
      </c>
      <c r="C105593">
        <v>1000</v>
      </c>
      <c r="D105593" s="2" t="s">
        <v>26</v>
      </c>
    </row>
    <row r="105594" spans="1:4" x14ac:dyDescent="0.25">
      <c r="A105594">
        <v>4976</v>
      </c>
      <c r="B105594" s="3">
        <v>43461.339432870373</v>
      </c>
      <c r="C105594">
        <v>150</v>
      </c>
      <c r="D105594" s="2" t="s">
        <v>18</v>
      </c>
    </row>
    <row r="105595" spans="1:4" x14ac:dyDescent="0.25">
      <c r="A105595">
        <v>4976</v>
      </c>
      <c r="B105595" s="3">
        <v>43452.750833333332</v>
      </c>
      <c r="C105595">
        <v>550</v>
      </c>
      <c r="D105595" s="2" t="s">
        <v>29</v>
      </c>
    </row>
    <row r="105596" spans="1:4" x14ac:dyDescent="0.25">
      <c r="A105596">
        <v>4976</v>
      </c>
      <c r="B105596" s="3">
        <v>43452.751226851855</v>
      </c>
      <c r="C105596">
        <v>600</v>
      </c>
      <c r="D105596" s="2" t="s">
        <v>29</v>
      </c>
    </row>
    <row r="105597" spans="1:4" x14ac:dyDescent="0.25">
      <c r="A105597">
        <v>4976</v>
      </c>
      <c r="B105597" s="3">
        <v>43458.338287037041</v>
      </c>
      <c r="C105597">
        <v>150</v>
      </c>
      <c r="D105597" s="2" t="s">
        <v>42</v>
      </c>
    </row>
    <row r="105598" spans="1:4" x14ac:dyDescent="0.25">
      <c r="A105598">
        <v>4976</v>
      </c>
      <c r="B105598" s="3">
        <v>43458.34134259259</v>
      </c>
      <c r="C105598">
        <v>150</v>
      </c>
      <c r="D105598" s="2" t="s">
        <v>18</v>
      </c>
    </row>
    <row r="105599" spans="1:4" x14ac:dyDescent="0.25">
      <c r="A105599">
        <v>4976</v>
      </c>
      <c r="B105599" s="3">
        <v>43463.346087962964</v>
      </c>
      <c r="C105599">
        <v>150</v>
      </c>
      <c r="D105599" s="2" t="s">
        <v>18</v>
      </c>
    </row>
    <row r="105600" spans="1:4" x14ac:dyDescent="0.25">
      <c r="A105600">
        <v>4976</v>
      </c>
      <c r="B105600" s="3">
        <v>43459.341412037036</v>
      </c>
      <c r="C105600">
        <v>300</v>
      </c>
      <c r="D105600" s="2" t="s">
        <v>18</v>
      </c>
    </row>
    <row r="105601" spans="1:4" x14ac:dyDescent="0.25">
      <c r="A105601">
        <v>4976</v>
      </c>
      <c r="B105601" s="3">
        <v>43459.34170138889</v>
      </c>
      <c r="C105601">
        <v>200</v>
      </c>
      <c r="D105601" s="2" t="s">
        <v>18</v>
      </c>
    </row>
    <row r="105602" spans="1:4" x14ac:dyDescent="0.25">
      <c r="A105602">
        <v>4976</v>
      </c>
      <c r="B105602" s="3">
        <v>43532.522349537037</v>
      </c>
      <c r="C105602">
        <v>100</v>
      </c>
      <c r="D105602" s="2" t="s">
        <v>58</v>
      </c>
    </row>
    <row r="105603" spans="1:4" x14ac:dyDescent="0.25">
      <c r="A105603">
        <v>4976</v>
      </c>
      <c r="B105603" s="3">
        <v>43459.486111111109</v>
      </c>
      <c r="C105603">
        <v>700</v>
      </c>
      <c r="D105603" s="2" t="s">
        <v>29</v>
      </c>
    </row>
    <row r="105604" spans="1:4" x14ac:dyDescent="0.25">
      <c r="A105604">
        <v>4976</v>
      </c>
      <c r="B105604" s="3">
        <v>43432.334537037037</v>
      </c>
      <c r="C105604">
        <v>300</v>
      </c>
      <c r="D105604" s="2" t="s">
        <v>18</v>
      </c>
    </row>
    <row r="105605" spans="1:4" x14ac:dyDescent="0.25">
      <c r="A105605">
        <v>4976</v>
      </c>
      <c r="B105605" s="3">
        <v>43434.340868055559</v>
      </c>
      <c r="C105605">
        <v>350</v>
      </c>
      <c r="D105605" s="2" t="s">
        <v>69</v>
      </c>
    </row>
    <row r="105606" spans="1:4" x14ac:dyDescent="0.25">
      <c r="A105606">
        <v>4976</v>
      </c>
      <c r="B105606" s="3">
        <v>43438.51085648148</v>
      </c>
      <c r="C105606">
        <v>950</v>
      </c>
      <c r="D105606" s="2" t="s">
        <v>29</v>
      </c>
    </row>
    <row r="105607" spans="1:4" x14ac:dyDescent="0.25">
      <c r="A105607">
        <v>4976</v>
      </c>
      <c r="B105607" s="3">
        <v>43433.313807870371</v>
      </c>
      <c r="C105607">
        <v>300</v>
      </c>
      <c r="D105607" s="2" t="s">
        <v>18</v>
      </c>
    </row>
    <row r="105608" spans="1:4" x14ac:dyDescent="0.25">
      <c r="A105608">
        <v>4976</v>
      </c>
      <c r="B105608" s="3">
        <v>43433.33425925926</v>
      </c>
      <c r="C105608">
        <v>300</v>
      </c>
      <c r="D105608" s="2" t="s">
        <v>18</v>
      </c>
    </row>
    <row r="105609" spans="1:4" x14ac:dyDescent="0.25">
      <c r="A105609">
        <v>4976</v>
      </c>
      <c r="B105609" s="3">
        <v>43475.325104166666</v>
      </c>
      <c r="C105609">
        <v>200</v>
      </c>
      <c r="D105609" s="2" t="s">
        <v>18</v>
      </c>
    </row>
    <row r="105610" spans="1:4" x14ac:dyDescent="0.25">
      <c r="A105610">
        <v>4976</v>
      </c>
      <c r="B105610" s="3">
        <v>43532.513993055552</v>
      </c>
      <c r="C105610">
        <v>600</v>
      </c>
      <c r="D105610" s="2" t="s">
        <v>26</v>
      </c>
    </row>
    <row r="105611" spans="1:4" x14ac:dyDescent="0.25">
      <c r="A105611">
        <v>4976</v>
      </c>
      <c r="B105611" s="3">
        <v>43535.742962962962</v>
      </c>
      <c r="C105611">
        <v>950</v>
      </c>
      <c r="D105611" s="2" t="s">
        <v>26</v>
      </c>
    </row>
    <row r="105612" spans="1:4" x14ac:dyDescent="0.25">
      <c r="A105612">
        <v>4976</v>
      </c>
      <c r="B105612" s="3">
        <v>43463.756643518522</v>
      </c>
      <c r="C105612">
        <v>700</v>
      </c>
      <c r="D105612" s="2" t="s">
        <v>29</v>
      </c>
    </row>
    <row r="105613" spans="1:4" x14ac:dyDescent="0.25">
      <c r="A105613">
        <v>4976</v>
      </c>
      <c r="B105613" s="3">
        <v>43463.757534722223</v>
      </c>
      <c r="C105613">
        <v>600</v>
      </c>
      <c r="D105613" s="2" t="s">
        <v>29</v>
      </c>
    </row>
    <row r="105614" spans="1:4" x14ac:dyDescent="0.25">
      <c r="A105614">
        <v>4976</v>
      </c>
      <c r="B105614" s="3">
        <v>43459.753483796296</v>
      </c>
      <c r="C105614">
        <v>500</v>
      </c>
      <c r="D105614" s="2" t="s">
        <v>58</v>
      </c>
    </row>
    <row r="105615" spans="1:4" x14ac:dyDescent="0.25">
      <c r="A105615">
        <v>4976</v>
      </c>
      <c r="B105615" s="3">
        <v>43527.485324074078</v>
      </c>
      <c r="C105615">
        <v>700</v>
      </c>
      <c r="D105615" s="2" t="s">
        <v>29</v>
      </c>
    </row>
    <row r="105616" spans="1:4" x14ac:dyDescent="0.25">
      <c r="A105616">
        <v>4976</v>
      </c>
      <c r="B105616" s="3">
        <v>43530.308680555558</v>
      </c>
      <c r="C105616">
        <v>150</v>
      </c>
      <c r="D105616" s="2" t="s">
        <v>18</v>
      </c>
    </row>
    <row r="105617" spans="1:4" x14ac:dyDescent="0.25">
      <c r="A105617">
        <v>4976</v>
      </c>
      <c r="B105617" s="3">
        <v>43536.304745370369</v>
      </c>
      <c r="C105617">
        <v>300</v>
      </c>
      <c r="D105617" s="2" t="s">
        <v>69</v>
      </c>
    </row>
    <row r="105618" spans="1:4" x14ac:dyDescent="0.25">
      <c r="A105618">
        <v>4976</v>
      </c>
      <c r="B105618" s="3">
        <v>43536.307326388887</v>
      </c>
      <c r="C105618">
        <v>200</v>
      </c>
      <c r="D105618" s="2" t="s">
        <v>47</v>
      </c>
    </row>
    <row r="105619" spans="1:4" x14ac:dyDescent="0.25">
      <c r="A105619">
        <v>4976</v>
      </c>
      <c r="B105619" s="3">
        <v>43356.423587962963</v>
      </c>
      <c r="C105619">
        <v>200</v>
      </c>
      <c r="D105619" s="2" t="s">
        <v>18</v>
      </c>
    </row>
    <row r="105620" spans="1:4" x14ac:dyDescent="0.25">
      <c r="A105620">
        <v>4976</v>
      </c>
      <c r="B105620" s="3">
        <v>43354.701782407406</v>
      </c>
      <c r="C105620">
        <v>500</v>
      </c>
      <c r="D105620" s="2" t="s">
        <v>18</v>
      </c>
    </row>
    <row r="105621" spans="1:4" x14ac:dyDescent="0.25">
      <c r="A105621">
        <v>4976</v>
      </c>
      <c r="B105621" s="3">
        <v>43354.724583333336</v>
      </c>
      <c r="C105621">
        <v>200</v>
      </c>
      <c r="D105621" s="2" t="s">
        <v>18</v>
      </c>
    </row>
    <row r="105622" spans="1:4" x14ac:dyDescent="0.25">
      <c r="A105622">
        <v>4976</v>
      </c>
      <c r="B105622" s="3">
        <v>43354.724895833337</v>
      </c>
      <c r="C105622">
        <v>100</v>
      </c>
      <c r="D105622" s="2" t="s">
        <v>18</v>
      </c>
    </row>
    <row r="105623" spans="1:4" x14ac:dyDescent="0.25">
      <c r="A105623">
        <v>4976</v>
      </c>
      <c r="B105623" s="3">
        <v>43356.447650462964</v>
      </c>
      <c r="C105623">
        <v>1200</v>
      </c>
      <c r="D105623" s="2" t="s">
        <v>24</v>
      </c>
    </row>
    <row r="105624" spans="1:4" x14ac:dyDescent="0.25">
      <c r="A105624">
        <v>4976</v>
      </c>
      <c r="B105624" s="3">
        <v>43359.348564814813</v>
      </c>
      <c r="C105624">
        <v>300</v>
      </c>
      <c r="D105624" s="2" t="s">
        <v>69</v>
      </c>
    </row>
    <row r="105625" spans="1:4" x14ac:dyDescent="0.25">
      <c r="A105625">
        <v>4976</v>
      </c>
      <c r="B105625" s="3">
        <v>43353.760428240741</v>
      </c>
      <c r="C105625">
        <v>1000</v>
      </c>
      <c r="D105625" s="2" t="s">
        <v>121</v>
      </c>
    </row>
    <row r="105626" spans="1:4" x14ac:dyDescent="0.25">
      <c r="A105626">
        <v>4976</v>
      </c>
      <c r="B105626" s="3">
        <v>43371.330972222226</v>
      </c>
      <c r="C105626">
        <v>350</v>
      </c>
      <c r="D105626" s="2" t="s">
        <v>69</v>
      </c>
    </row>
    <row r="105627" spans="1:4" x14ac:dyDescent="0.25">
      <c r="A105627">
        <v>4976</v>
      </c>
      <c r="B105627" s="3">
        <v>43406.498692129629</v>
      </c>
      <c r="C105627">
        <v>400</v>
      </c>
      <c r="D105627" s="2" t="s">
        <v>69</v>
      </c>
    </row>
    <row r="105628" spans="1:4" x14ac:dyDescent="0.25">
      <c r="A105628">
        <v>4976</v>
      </c>
      <c r="B105628" s="3">
        <v>43425.342743055553</v>
      </c>
      <c r="C105628">
        <v>400</v>
      </c>
      <c r="D105628" s="2" t="s">
        <v>69</v>
      </c>
    </row>
    <row r="105629" spans="1:4" x14ac:dyDescent="0.25">
      <c r="A105629">
        <v>4976</v>
      </c>
      <c r="B105629" s="3">
        <v>43426.339953703704</v>
      </c>
      <c r="C105629">
        <v>300</v>
      </c>
      <c r="D105629" s="2" t="s">
        <v>69</v>
      </c>
    </row>
    <row r="105630" spans="1:4" x14ac:dyDescent="0.25">
      <c r="A105630">
        <v>4976</v>
      </c>
      <c r="B105630" s="3">
        <v>43429.787175925929</v>
      </c>
      <c r="C105630">
        <v>1200</v>
      </c>
      <c r="D105630" s="2" t="s">
        <v>47</v>
      </c>
    </row>
    <row r="105631" spans="1:4" x14ac:dyDescent="0.25">
      <c r="A105631">
        <v>4976</v>
      </c>
      <c r="B105631" s="3">
        <v>43428.426793981482</v>
      </c>
      <c r="C105631">
        <v>250</v>
      </c>
      <c r="D105631" s="2" t="s">
        <v>55</v>
      </c>
    </row>
    <row r="105632" spans="1:4" x14ac:dyDescent="0.25">
      <c r="A105632">
        <v>4976</v>
      </c>
      <c r="B105632" s="3">
        <v>43428.75136574074</v>
      </c>
      <c r="C105632">
        <v>1000</v>
      </c>
      <c r="D105632" s="2" t="s">
        <v>29</v>
      </c>
    </row>
    <row r="105633" spans="1:4" x14ac:dyDescent="0.25">
      <c r="A105633">
        <v>4976</v>
      </c>
      <c r="B105633" s="3">
        <v>43424.520787037036</v>
      </c>
      <c r="C105633">
        <v>500</v>
      </c>
      <c r="D105633" s="2" t="s">
        <v>51</v>
      </c>
    </row>
    <row r="105634" spans="1:4" x14ac:dyDescent="0.25">
      <c r="A105634">
        <v>4976</v>
      </c>
      <c r="B105634" s="3">
        <v>43429.52652777778</v>
      </c>
      <c r="C105634">
        <v>700</v>
      </c>
      <c r="D105634" s="2" t="s">
        <v>43</v>
      </c>
    </row>
    <row r="105635" spans="1:4" x14ac:dyDescent="0.25">
      <c r="A105635">
        <v>4976</v>
      </c>
      <c r="B105635" s="3">
        <v>43416.335833333331</v>
      </c>
      <c r="C105635">
        <v>350</v>
      </c>
      <c r="D105635" s="2" t="s">
        <v>69</v>
      </c>
    </row>
    <row r="105636" spans="1:4" x14ac:dyDescent="0.25">
      <c r="A105636">
        <v>4976</v>
      </c>
      <c r="B105636" s="3">
        <v>43427.339108796295</v>
      </c>
      <c r="C105636">
        <v>300</v>
      </c>
      <c r="D105636" s="2" t="s">
        <v>18</v>
      </c>
    </row>
    <row r="105637" spans="1:4" x14ac:dyDescent="0.25">
      <c r="A105637">
        <v>4976</v>
      </c>
      <c r="B105637" s="3">
        <v>43413.401400462964</v>
      </c>
      <c r="C105637">
        <v>200</v>
      </c>
      <c r="D105637" s="2" t="s">
        <v>18</v>
      </c>
    </row>
    <row r="105638" spans="1:4" x14ac:dyDescent="0.25">
      <c r="A105638">
        <v>4976</v>
      </c>
      <c r="B105638" s="3">
        <v>43413.426099537035</v>
      </c>
      <c r="C105638">
        <v>300</v>
      </c>
      <c r="D105638" s="2" t="s">
        <v>69</v>
      </c>
    </row>
    <row r="105639" spans="1:4" x14ac:dyDescent="0.25">
      <c r="A105639">
        <v>4976</v>
      </c>
      <c r="B105639" s="3">
        <v>43419.617384259262</v>
      </c>
      <c r="C105639">
        <v>500</v>
      </c>
      <c r="D105639" s="2" t="s">
        <v>51</v>
      </c>
    </row>
    <row r="105640" spans="1:4" x14ac:dyDescent="0.25">
      <c r="A105640">
        <v>4976</v>
      </c>
      <c r="B105640" s="3">
        <v>43416.43309027778</v>
      </c>
      <c r="C105640">
        <v>800</v>
      </c>
      <c r="D105640" s="2" t="s">
        <v>52</v>
      </c>
    </row>
    <row r="105641" spans="1:4" x14ac:dyDescent="0.25">
      <c r="A105641">
        <v>4976</v>
      </c>
      <c r="B105641" s="3">
        <v>43410.35601851852</v>
      </c>
      <c r="C105641">
        <v>300</v>
      </c>
      <c r="D105641" s="2" t="s">
        <v>18</v>
      </c>
    </row>
    <row r="105642" spans="1:4" x14ac:dyDescent="0.25">
      <c r="A105642">
        <v>4976</v>
      </c>
      <c r="B105642" s="3">
        <v>43410.361597222225</v>
      </c>
      <c r="C105642">
        <v>300</v>
      </c>
      <c r="D105642" s="2" t="s">
        <v>18</v>
      </c>
    </row>
    <row r="105643" spans="1:4" x14ac:dyDescent="0.25">
      <c r="A105643">
        <v>4976</v>
      </c>
      <c r="B105643" s="3">
        <v>43412.341817129629</v>
      </c>
      <c r="C105643">
        <v>350</v>
      </c>
      <c r="D105643" s="2" t="s">
        <v>69</v>
      </c>
    </row>
    <row r="105644" spans="1:4" x14ac:dyDescent="0.25">
      <c r="A105644">
        <v>4976</v>
      </c>
      <c r="B105644" s="3">
        <v>43410.467881944445</v>
      </c>
      <c r="C105644">
        <v>400</v>
      </c>
      <c r="D105644" s="2" t="s">
        <v>17</v>
      </c>
    </row>
    <row r="105645" spans="1:4" x14ac:dyDescent="0.25">
      <c r="A105645">
        <v>4976</v>
      </c>
      <c r="B105645" s="3">
        <v>43410.469837962963</v>
      </c>
      <c r="C105645">
        <v>500</v>
      </c>
      <c r="D105645" s="2" t="s">
        <v>51</v>
      </c>
    </row>
    <row r="105646" spans="1:4" x14ac:dyDescent="0.25">
      <c r="A105646">
        <v>4976</v>
      </c>
      <c r="B105646" s="3">
        <v>43409.719537037039</v>
      </c>
      <c r="C105646">
        <v>1220</v>
      </c>
      <c r="D105646" s="2" t="s">
        <v>84</v>
      </c>
    </row>
    <row r="105647" spans="1:4" x14ac:dyDescent="0.25">
      <c r="A105647">
        <v>4976</v>
      </c>
      <c r="B105647" s="3">
        <v>43413.74664351852</v>
      </c>
      <c r="C105647">
        <v>980</v>
      </c>
      <c r="D105647" s="2" t="s">
        <v>51</v>
      </c>
    </row>
    <row r="105648" spans="1:4" x14ac:dyDescent="0.25">
      <c r="A105648">
        <v>4976</v>
      </c>
      <c r="B105648" s="3">
        <v>43409.341006944444</v>
      </c>
      <c r="C105648">
        <v>350</v>
      </c>
      <c r="D105648" s="2" t="s">
        <v>69</v>
      </c>
    </row>
    <row r="105649" spans="1:4" x14ac:dyDescent="0.25">
      <c r="A105649">
        <v>4976</v>
      </c>
      <c r="B105649" s="3">
        <v>43447.317013888889</v>
      </c>
      <c r="C105649">
        <v>200</v>
      </c>
      <c r="D105649" s="2" t="s">
        <v>18</v>
      </c>
    </row>
    <row r="105650" spans="1:4" x14ac:dyDescent="0.25">
      <c r="A105650">
        <v>4976</v>
      </c>
      <c r="B105650" s="3">
        <v>43409.438923611109</v>
      </c>
      <c r="C105650">
        <v>300</v>
      </c>
      <c r="D105650" s="2" t="s">
        <v>18</v>
      </c>
    </row>
    <row r="105651" spans="1:4" x14ac:dyDescent="0.25">
      <c r="A105651">
        <v>4976</v>
      </c>
      <c r="B105651" s="3">
        <v>43409.426840277774</v>
      </c>
      <c r="C105651">
        <v>900</v>
      </c>
      <c r="D105651" s="2" t="s">
        <v>51</v>
      </c>
    </row>
    <row r="105652" spans="1:4" x14ac:dyDescent="0.25">
      <c r="A105652">
        <v>4976</v>
      </c>
      <c r="B105652" s="3">
        <v>43409.429074074076</v>
      </c>
      <c r="C105652">
        <v>150</v>
      </c>
      <c r="D105652" s="2" t="s">
        <v>51</v>
      </c>
    </row>
    <row r="105653" spans="1:4" x14ac:dyDescent="0.25">
      <c r="A105653">
        <v>4976</v>
      </c>
      <c r="B105653" s="3">
        <v>43447.341909722221</v>
      </c>
      <c r="C105653">
        <v>300</v>
      </c>
      <c r="D105653" s="2" t="s">
        <v>18</v>
      </c>
    </row>
    <row r="105654" spans="1:4" x14ac:dyDescent="0.25">
      <c r="A105654">
        <v>4976</v>
      </c>
      <c r="B105654" s="3">
        <v>43448.499282407407</v>
      </c>
      <c r="C105654">
        <v>750</v>
      </c>
      <c r="D105654" s="2" t="s">
        <v>29</v>
      </c>
    </row>
    <row r="105655" spans="1:4" x14ac:dyDescent="0.25">
      <c r="A105655">
        <v>4976</v>
      </c>
      <c r="B105655" s="3">
        <v>43445.76767361111</v>
      </c>
      <c r="C105655">
        <v>300</v>
      </c>
      <c r="D105655" s="2" t="s">
        <v>18</v>
      </c>
    </row>
    <row r="105656" spans="1:4" x14ac:dyDescent="0.25">
      <c r="A105656">
        <v>4976</v>
      </c>
      <c r="B105656" s="3">
        <v>43445.783113425925</v>
      </c>
      <c r="C105656">
        <v>1000</v>
      </c>
      <c r="D105656" s="2" t="s">
        <v>29</v>
      </c>
    </row>
    <row r="105657" spans="1:4" x14ac:dyDescent="0.25">
      <c r="A105657">
        <v>4976</v>
      </c>
      <c r="B105657" s="3">
        <v>43381.308275462965</v>
      </c>
      <c r="C105657">
        <v>300</v>
      </c>
      <c r="D105657" s="2" t="s">
        <v>18</v>
      </c>
    </row>
    <row r="105658" spans="1:4" x14ac:dyDescent="0.25">
      <c r="A105658">
        <v>4976</v>
      </c>
      <c r="B105658" s="3">
        <v>43373.298136574071</v>
      </c>
      <c r="C105658">
        <v>300</v>
      </c>
      <c r="D105658" s="2" t="s">
        <v>18</v>
      </c>
    </row>
    <row r="105659" spans="1:4" x14ac:dyDescent="0.25">
      <c r="A105659">
        <v>4976</v>
      </c>
      <c r="B105659" s="3">
        <v>43373.299432870372</v>
      </c>
      <c r="C105659">
        <v>150</v>
      </c>
      <c r="D105659" s="2" t="s">
        <v>42</v>
      </c>
    </row>
    <row r="105660" spans="1:4" x14ac:dyDescent="0.25">
      <c r="A105660">
        <v>4976</v>
      </c>
      <c r="B105660" s="3">
        <v>43373.51421296296</v>
      </c>
      <c r="C105660">
        <v>900</v>
      </c>
      <c r="D105660" s="2" t="s">
        <v>40</v>
      </c>
    </row>
    <row r="105661" spans="1:4" x14ac:dyDescent="0.25">
      <c r="A105661">
        <v>4976</v>
      </c>
      <c r="B105661" s="3">
        <v>43374.540416666663</v>
      </c>
      <c r="C105661">
        <v>1000</v>
      </c>
      <c r="D105661" s="2" t="s">
        <v>29</v>
      </c>
    </row>
    <row r="105662" spans="1:4" x14ac:dyDescent="0.25">
      <c r="A105662">
        <v>4976</v>
      </c>
      <c r="B105662" s="3">
        <v>43445.511608796296</v>
      </c>
      <c r="C105662">
        <v>950</v>
      </c>
      <c r="D105662" s="2" t="s">
        <v>29</v>
      </c>
    </row>
    <row r="105663" spans="1:4" x14ac:dyDescent="0.25">
      <c r="A105663">
        <v>4976</v>
      </c>
      <c r="B105663" s="3">
        <v>43449.516250000001</v>
      </c>
      <c r="C105663">
        <v>1000</v>
      </c>
      <c r="D105663" s="2" t="s">
        <v>47</v>
      </c>
    </row>
    <row r="105664" spans="1:4" x14ac:dyDescent="0.25">
      <c r="A105664">
        <v>4976</v>
      </c>
      <c r="B105664" s="3">
        <v>43452.509664351855</v>
      </c>
      <c r="C105664">
        <v>750</v>
      </c>
      <c r="D105664" s="2" t="s">
        <v>29</v>
      </c>
    </row>
    <row r="105665" spans="1:4" x14ac:dyDescent="0.25">
      <c r="A105665">
        <v>4976</v>
      </c>
      <c r="B105665" s="3">
        <v>43431.338761574072</v>
      </c>
      <c r="C105665">
        <v>300</v>
      </c>
      <c r="D105665" s="2" t="s">
        <v>69</v>
      </c>
    </row>
    <row r="105666" spans="1:4" x14ac:dyDescent="0.25">
      <c r="A105666">
        <v>4976</v>
      </c>
      <c r="B105666" s="3">
        <v>43433.747719907406</v>
      </c>
      <c r="C105666">
        <v>250</v>
      </c>
      <c r="D105666" s="2" t="s">
        <v>69</v>
      </c>
    </row>
    <row r="105667" spans="1:4" x14ac:dyDescent="0.25">
      <c r="A105667">
        <v>4976</v>
      </c>
      <c r="B105667" s="3">
        <v>43431.493206018517</v>
      </c>
      <c r="C105667">
        <v>1150</v>
      </c>
      <c r="D105667" s="2" t="s">
        <v>29</v>
      </c>
    </row>
    <row r="105668" spans="1:4" x14ac:dyDescent="0.25">
      <c r="A105668">
        <v>4976</v>
      </c>
      <c r="B105668" s="3">
        <v>43444.346643518518</v>
      </c>
      <c r="C105668">
        <v>300</v>
      </c>
      <c r="D105668" s="2" t="s">
        <v>18</v>
      </c>
    </row>
    <row r="105669" spans="1:4" x14ac:dyDescent="0.25">
      <c r="A105669">
        <v>4976</v>
      </c>
      <c r="B105669" s="3">
        <v>43446.510787037034</v>
      </c>
      <c r="C105669">
        <v>600</v>
      </c>
      <c r="D105669" s="2" t="s">
        <v>29</v>
      </c>
    </row>
    <row r="105670" spans="1:4" x14ac:dyDescent="0.25">
      <c r="A105670">
        <v>4976</v>
      </c>
      <c r="B105670" s="3">
        <v>43444.435497685183</v>
      </c>
      <c r="C105670">
        <v>800</v>
      </c>
      <c r="D105670" s="2" t="s">
        <v>18</v>
      </c>
    </row>
    <row r="105671" spans="1:4" x14ac:dyDescent="0.25">
      <c r="A105671">
        <v>4976</v>
      </c>
      <c r="B105671" s="3">
        <v>43451.339745370373</v>
      </c>
      <c r="C105671">
        <v>350</v>
      </c>
      <c r="D105671" s="2" t="s">
        <v>69</v>
      </c>
    </row>
    <row r="105672" spans="1:4" x14ac:dyDescent="0.25">
      <c r="A105672">
        <v>4976</v>
      </c>
      <c r="B105672" s="3">
        <v>43446.691122685188</v>
      </c>
      <c r="C105672">
        <v>1300</v>
      </c>
      <c r="D105672" s="2" t="s">
        <v>102</v>
      </c>
    </row>
    <row r="105673" spans="1:4" x14ac:dyDescent="0.25">
      <c r="A105673">
        <v>4976</v>
      </c>
      <c r="B105673" s="3">
        <v>44545.362326388888</v>
      </c>
      <c r="C105673">
        <v>175</v>
      </c>
      <c r="D105673" s="2" t="s">
        <v>18</v>
      </c>
    </row>
    <row r="105674" spans="1:4" x14ac:dyDescent="0.25">
      <c r="A105674">
        <v>4976</v>
      </c>
      <c r="B105674" s="3">
        <v>44523.730763888889</v>
      </c>
      <c r="C105674">
        <v>1300</v>
      </c>
      <c r="D105674" s="2" t="s">
        <v>78</v>
      </c>
    </row>
    <row r="105675" spans="1:4" x14ac:dyDescent="0.25">
      <c r="A105675">
        <v>4976</v>
      </c>
      <c r="B105675" s="3">
        <v>44524.716666666667</v>
      </c>
      <c r="C105675">
        <v>200</v>
      </c>
      <c r="D105675" s="2" t="s">
        <v>44</v>
      </c>
    </row>
    <row r="105676" spans="1:4" x14ac:dyDescent="0.25">
      <c r="A105676">
        <v>4976</v>
      </c>
      <c r="B105676" s="3">
        <v>44523.741388888891</v>
      </c>
      <c r="C105676">
        <v>500</v>
      </c>
      <c r="D105676" s="2" t="s">
        <v>25</v>
      </c>
    </row>
    <row r="105677" spans="1:4" x14ac:dyDescent="0.25">
      <c r="A105677">
        <v>4976</v>
      </c>
      <c r="B105677" s="3">
        <v>44522.71329861111</v>
      </c>
      <c r="C105677">
        <v>1350</v>
      </c>
      <c r="D105677" s="2" t="s">
        <v>91</v>
      </c>
    </row>
    <row r="105678" spans="1:4" x14ac:dyDescent="0.25">
      <c r="A105678">
        <v>4976</v>
      </c>
      <c r="B105678" s="3">
        <v>44530.361030092594</v>
      </c>
      <c r="C105678">
        <v>200</v>
      </c>
      <c r="D105678" s="2" t="s">
        <v>40</v>
      </c>
    </row>
    <row r="105679" spans="1:4" x14ac:dyDescent="0.25">
      <c r="A105679">
        <v>4976</v>
      </c>
      <c r="B105679" s="3">
        <v>44537.715370370373</v>
      </c>
      <c r="C105679">
        <v>200</v>
      </c>
      <c r="D105679" s="2" t="s">
        <v>44</v>
      </c>
    </row>
    <row r="105680" spans="1:4" x14ac:dyDescent="0.25">
      <c r="A105680">
        <v>4976</v>
      </c>
      <c r="B105680" s="3">
        <v>44537.716273148151</v>
      </c>
      <c r="C105680">
        <v>180</v>
      </c>
      <c r="D105680" s="2" t="s">
        <v>105</v>
      </c>
    </row>
    <row r="105681" spans="1:4" x14ac:dyDescent="0.25">
      <c r="A105681">
        <v>4976</v>
      </c>
      <c r="B105681" s="3">
        <v>44532.722256944442</v>
      </c>
      <c r="C105681">
        <v>500</v>
      </c>
      <c r="D105681" s="2" t="s">
        <v>50</v>
      </c>
    </row>
    <row r="105682" spans="1:4" x14ac:dyDescent="0.25">
      <c r="A105682">
        <v>4976</v>
      </c>
      <c r="B105682" s="3">
        <v>44534.716168981482</v>
      </c>
      <c r="C105682">
        <v>1000</v>
      </c>
      <c r="D105682" s="2" t="s">
        <v>78</v>
      </c>
    </row>
    <row r="105683" spans="1:4" x14ac:dyDescent="0.25">
      <c r="A105683">
        <v>4976</v>
      </c>
      <c r="B105683" s="3">
        <v>44534.725462962961</v>
      </c>
      <c r="C105683">
        <v>600</v>
      </c>
      <c r="D105683" s="2" t="s">
        <v>36</v>
      </c>
    </row>
    <row r="105684" spans="1:4" x14ac:dyDescent="0.25">
      <c r="A105684">
        <v>4976</v>
      </c>
      <c r="B105684" s="3">
        <v>44538.359409722223</v>
      </c>
      <c r="C105684">
        <v>200</v>
      </c>
      <c r="D105684" s="2" t="s">
        <v>40</v>
      </c>
    </row>
    <row r="105685" spans="1:4" x14ac:dyDescent="0.25">
      <c r="A105685">
        <v>4976</v>
      </c>
      <c r="B105685" s="3">
        <v>44545.507407407407</v>
      </c>
      <c r="C105685">
        <v>200</v>
      </c>
      <c r="D105685" s="2" t="s">
        <v>44</v>
      </c>
    </row>
    <row r="105686" spans="1:4" x14ac:dyDescent="0.25">
      <c r="A105686">
        <v>4976</v>
      </c>
      <c r="B105686" s="3">
        <v>44545.5078125</v>
      </c>
      <c r="C105686">
        <v>180</v>
      </c>
      <c r="D105686" s="2" t="s">
        <v>105</v>
      </c>
    </row>
    <row r="105687" spans="1:4" x14ac:dyDescent="0.25">
      <c r="A105687">
        <v>4976</v>
      </c>
      <c r="B105687" s="3">
        <v>44543.718321759261</v>
      </c>
      <c r="C105687">
        <v>850</v>
      </c>
      <c r="D105687" s="2" t="s">
        <v>27</v>
      </c>
    </row>
    <row r="105688" spans="1:4" x14ac:dyDescent="0.25">
      <c r="A105688">
        <v>4976</v>
      </c>
      <c r="B105688" s="3">
        <v>44544.715567129628</v>
      </c>
      <c r="C105688">
        <v>700</v>
      </c>
      <c r="D105688" s="2" t="s">
        <v>27</v>
      </c>
    </row>
    <row r="105689" spans="1:4" x14ac:dyDescent="0.25">
      <c r="A105689">
        <v>4976</v>
      </c>
      <c r="B105689" s="3">
        <v>44542.334513888891</v>
      </c>
      <c r="C105689">
        <v>400</v>
      </c>
      <c r="D105689" s="2" t="s">
        <v>15</v>
      </c>
    </row>
    <row r="105690" spans="1:4" x14ac:dyDescent="0.25">
      <c r="A105690">
        <v>4976</v>
      </c>
      <c r="B105690" s="3">
        <v>44532.487708333334</v>
      </c>
      <c r="C105690">
        <v>200</v>
      </c>
      <c r="D105690" s="2" t="s">
        <v>27</v>
      </c>
    </row>
    <row r="105691" spans="1:4" x14ac:dyDescent="0.25">
      <c r="A105691">
        <v>4976</v>
      </c>
      <c r="B105691" s="3">
        <v>44538.714270833334</v>
      </c>
      <c r="C105691">
        <v>850</v>
      </c>
      <c r="D105691" s="2" t="s">
        <v>27</v>
      </c>
    </row>
    <row r="105692" spans="1:4" x14ac:dyDescent="0.25">
      <c r="A105692">
        <v>4976</v>
      </c>
      <c r="B105692" s="3">
        <v>44549.357997685183</v>
      </c>
      <c r="C105692">
        <v>200</v>
      </c>
      <c r="D105692" s="2" t="s">
        <v>40</v>
      </c>
    </row>
    <row r="105693" spans="1:4" x14ac:dyDescent="0.25">
      <c r="A105693">
        <v>4976</v>
      </c>
      <c r="B105693" s="3">
        <v>44554.717210648145</v>
      </c>
      <c r="C105693">
        <v>1250</v>
      </c>
      <c r="D105693" s="2" t="s">
        <v>71</v>
      </c>
    </row>
    <row r="105694" spans="1:4" x14ac:dyDescent="0.25">
      <c r="A105694">
        <v>4976</v>
      </c>
      <c r="B105694" s="3">
        <v>44550.371342592596</v>
      </c>
      <c r="C105694">
        <v>200</v>
      </c>
      <c r="D105694" s="2" t="s">
        <v>40</v>
      </c>
    </row>
    <row r="105695" spans="1:4" x14ac:dyDescent="0.25">
      <c r="A105695">
        <v>4976</v>
      </c>
      <c r="B105695" s="3">
        <v>44546.351550925923</v>
      </c>
      <c r="C105695">
        <v>400</v>
      </c>
      <c r="D105695" s="2" t="s">
        <v>15</v>
      </c>
    </row>
    <row r="105696" spans="1:4" x14ac:dyDescent="0.25">
      <c r="A105696">
        <v>4976</v>
      </c>
      <c r="B105696" s="3">
        <v>44551.489212962966</v>
      </c>
      <c r="C105696">
        <v>1000</v>
      </c>
      <c r="D105696" s="2" t="s">
        <v>78</v>
      </c>
    </row>
    <row r="105697" spans="1:4" x14ac:dyDescent="0.25">
      <c r="A105697">
        <v>4976</v>
      </c>
      <c r="B105697" s="3">
        <v>44553.365081018521</v>
      </c>
      <c r="C105697">
        <v>175</v>
      </c>
      <c r="D105697" s="2" t="s">
        <v>18</v>
      </c>
    </row>
    <row r="105698" spans="1:4" x14ac:dyDescent="0.25">
      <c r="A105698">
        <v>4976</v>
      </c>
      <c r="B105698" s="3">
        <v>44537.503483796296</v>
      </c>
      <c r="C105698">
        <v>1000</v>
      </c>
      <c r="D105698" s="2" t="s">
        <v>28</v>
      </c>
    </row>
    <row r="105699" spans="1:4" x14ac:dyDescent="0.25">
      <c r="A105699">
        <v>4976</v>
      </c>
      <c r="B105699" s="3">
        <v>43348.482835648145</v>
      </c>
      <c r="C105699">
        <v>1300</v>
      </c>
      <c r="D105699" s="2" t="s">
        <v>27</v>
      </c>
    </row>
    <row r="105700" spans="1:4" x14ac:dyDescent="0.25">
      <c r="A105700">
        <v>4976</v>
      </c>
      <c r="B105700" s="3">
        <v>43347.489363425928</v>
      </c>
      <c r="C105700">
        <v>1000</v>
      </c>
      <c r="D105700" s="2" t="s">
        <v>29</v>
      </c>
    </row>
    <row r="105701" spans="1:4" x14ac:dyDescent="0.25">
      <c r="A105701">
        <v>4976</v>
      </c>
      <c r="B105701" s="3">
        <v>43347.48945601852</v>
      </c>
      <c r="C105701">
        <v>250</v>
      </c>
      <c r="D105701" s="2" t="s">
        <v>29</v>
      </c>
    </row>
    <row r="105702" spans="1:4" x14ac:dyDescent="0.25">
      <c r="A105702">
        <v>4976</v>
      </c>
      <c r="B105702" s="3">
        <v>43350.26290509259</v>
      </c>
      <c r="C105702">
        <v>600</v>
      </c>
      <c r="D105702" s="2" t="s">
        <v>18</v>
      </c>
    </row>
    <row r="105703" spans="1:4" x14ac:dyDescent="0.25">
      <c r="A105703">
        <v>4976</v>
      </c>
      <c r="B105703" s="3">
        <v>43350.749062499999</v>
      </c>
      <c r="C105703">
        <v>300</v>
      </c>
      <c r="D105703" s="2" t="s">
        <v>18</v>
      </c>
    </row>
    <row r="105704" spans="1:4" x14ac:dyDescent="0.25">
      <c r="A105704">
        <v>4976</v>
      </c>
      <c r="B105704" s="3">
        <v>43352.297430555554</v>
      </c>
      <c r="C105704">
        <v>200</v>
      </c>
      <c r="D105704" s="2" t="s">
        <v>42</v>
      </c>
    </row>
    <row r="105705" spans="1:4" x14ac:dyDescent="0.25">
      <c r="A105705">
        <v>4976</v>
      </c>
      <c r="B105705" s="3">
        <v>43352.298182870371</v>
      </c>
      <c r="C105705">
        <v>250</v>
      </c>
      <c r="D105705" s="2" t="s">
        <v>69</v>
      </c>
    </row>
    <row r="105706" spans="1:4" x14ac:dyDescent="0.25">
      <c r="A105706">
        <v>4976</v>
      </c>
      <c r="B105706" s="3">
        <v>43349.494837962964</v>
      </c>
      <c r="C105706">
        <v>300</v>
      </c>
      <c r="D105706" s="2" t="s">
        <v>58</v>
      </c>
    </row>
    <row r="105707" spans="1:4" x14ac:dyDescent="0.25">
      <c r="A105707">
        <v>4976</v>
      </c>
      <c r="B105707" s="3">
        <v>43347.315254629626</v>
      </c>
      <c r="C105707">
        <v>150</v>
      </c>
      <c r="D105707" s="2" t="s">
        <v>42</v>
      </c>
    </row>
    <row r="105708" spans="1:4" x14ac:dyDescent="0.25">
      <c r="A105708">
        <v>4976</v>
      </c>
      <c r="B105708" s="3">
        <v>43348.300752314812</v>
      </c>
      <c r="C105708">
        <v>200</v>
      </c>
      <c r="D105708" s="2" t="s">
        <v>42</v>
      </c>
    </row>
    <row r="105709" spans="1:4" x14ac:dyDescent="0.25">
      <c r="A105709">
        <v>4976</v>
      </c>
      <c r="B105709" s="3">
        <v>43348.305694444447</v>
      </c>
      <c r="C105709">
        <v>300</v>
      </c>
      <c r="D105709" s="2" t="s">
        <v>18</v>
      </c>
    </row>
    <row r="105710" spans="1:4" x14ac:dyDescent="0.25">
      <c r="A105710">
        <v>4976</v>
      </c>
      <c r="B105710" s="3">
        <v>43352.786840277775</v>
      </c>
      <c r="C105710">
        <v>700</v>
      </c>
      <c r="D105710" s="2" t="s">
        <v>39</v>
      </c>
    </row>
    <row r="105711" spans="1:4" x14ac:dyDescent="0.25">
      <c r="A105711">
        <v>4976</v>
      </c>
      <c r="B105711" s="3">
        <v>43351.502696759257</v>
      </c>
      <c r="C105711">
        <v>700</v>
      </c>
      <c r="D105711" s="2" t="s">
        <v>18</v>
      </c>
    </row>
    <row r="105712" spans="1:4" x14ac:dyDescent="0.25">
      <c r="A105712">
        <v>4976</v>
      </c>
      <c r="B105712" s="3">
        <v>43351.760162037041</v>
      </c>
      <c r="C105712">
        <v>1000</v>
      </c>
      <c r="D105712" s="2" t="s">
        <v>65</v>
      </c>
    </row>
    <row r="105713" spans="1:4" x14ac:dyDescent="0.25">
      <c r="A105713">
        <v>4976</v>
      </c>
      <c r="B105713" s="3">
        <v>43351.760497685187</v>
      </c>
      <c r="C105713">
        <v>150</v>
      </c>
      <c r="D105713" s="2" t="s">
        <v>65</v>
      </c>
    </row>
    <row r="105714" spans="1:4" x14ac:dyDescent="0.25">
      <c r="A105714">
        <v>4976</v>
      </c>
      <c r="B105714" s="3">
        <v>43351.2971875</v>
      </c>
      <c r="C105714">
        <v>200</v>
      </c>
      <c r="D105714" s="2" t="s">
        <v>42</v>
      </c>
    </row>
    <row r="105715" spans="1:4" x14ac:dyDescent="0.25">
      <c r="A105715">
        <v>4976</v>
      </c>
      <c r="B105715" s="3">
        <v>43351.308182870373</v>
      </c>
      <c r="C105715">
        <v>300</v>
      </c>
      <c r="D105715" s="2" t="s">
        <v>18</v>
      </c>
    </row>
    <row r="105716" spans="1:4" x14ac:dyDescent="0.25">
      <c r="A105716">
        <v>4976</v>
      </c>
      <c r="B105716" s="3">
        <v>43367.526273148149</v>
      </c>
      <c r="C105716">
        <v>800</v>
      </c>
      <c r="D105716" s="2" t="s">
        <v>51</v>
      </c>
    </row>
    <row r="105717" spans="1:4" x14ac:dyDescent="0.25">
      <c r="A105717">
        <v>4976</v>
      </c>
      <c r="B105717" s="3">
        <v>43361.323333333334</v>
      </c>
      <c r="C105717">
        <v>350</v>
      </c>
      <c r="D105717" s="2" t="s">
        <v>69</v>
      </c>
    </row>
    <row r="105718" spans="1:4" x14ac:dyDescent="0.25">
      <c r="A105718">
        <v>4976</v>
      </c>
      <c r="B105718" s="3">
        <v>43353.304606481484</v>
      </c>
      <c r="C105718">
        <v>700</v>
      </c>
      <c r="D105718" s="2" t="s">
        <v>69</v>
      </c>
    </row>
    <row r="105719" spans="1:4" x14ac:dyDescent="0.25">
      <c r="A105719">
        <v>4976</v>
      </c>
      <c r="B105719" s="3">
        <v>43364.489548611113</v>
      </c>
      <c r="C105719">
        <v>800</v>
      </c>
      <c r="D105719" s="2" t="s">
        <v>71</v>
      </c>
    </row>
    <row r="105720" spans="1:4" x14ac:dyDescent="0.25">
      <c r="A105720">
        <v>4976</v>
      </c>
      <c r="B105720" s="3">
        <v>43362.709398148145</v>
      </c>
      <c r="C105720">
        <v>800</v>
      </c>
      <c r="D105720" s="2" t="s">
        <v>71</v>
      </c>
    </row>
    <row r="105721" spans="1:4" x14ac:dyDescent="0.25">
      <c r="A105721">
        <v>4976</v>
      </c>
      <c r="B105721" s="3">
        <v>43362.710034722222</v>
      </c>
      <c r="C105721">
        <v>900</v>
      </c>
      <c r="D105721" s="2" t="s">
        <v>71</v>
      </c>
    </row>
    <row r="105722" spans="1:4" x14ac:dyDescent="0.25">
      <c r="A105722">
        <v>4976</v>
      </c>
      <c r="B105722" s="3">
        <v>43361.469212962962</v>
      </c>
      <c r="C105722">
        <v>800</v>
      </c>
      <c r="D105722" s="2" t="s">
        <v>18</v>
      </c>
    </row>
    <row r="105723" spans="1:4" x14ac:dyDescent="0.25">
      <c r="A105723">
        <v>4976</v>
      </c>
      <c r="B105723" s="3">
        <v>43363.334583333337</v>
      </c>
      <c r="C105723">
        <v>350</v>
      </c>
      <c r="D105723" s="2" t="s">
        <v>69</v>
      </c>
    </row>
    <row r="105724" spans="1:4" x14ac:dyDescent="0.25">
      <c r="A105724">
        <v>4976</v>
      </c>
      <c r="B105724" s="3">
        <v>43366.503252314818</v>
      </c>
      <c r="C105724">
        <v>1350</v>
      </c>
      <c r="D105724" s="2" t="s">
        <v>51</v>
      </c>
    </row>
    <row r="105725" spans="1:4" x14ac:dyDescent="0.25">
      <c r="A105725">
        <v>4976</v>
      </c>
      <c r="B105725" s="3">
        <v>43356.298692129632</v>
      </c>
      <c r="C105725">
        <v>400</v>
      </c>
      <c r="D105725" s="2" t="s">
        <v>69</v>
      </c>
    </row>
    <row r="105726" spans="1:4" x14ac:dyDescent="0.25">
      <c r="A105726">
        <v>4976</v>
      </c>
      <c r="B105726" s="3">
        <v>43356.30027777778</v>
      </c>
      <c r="C105726">
        <v>150</v>
      </c>
      <c r="D105726" s="2" t="s">
        <v>42</v>
      </c>
    </row>
    <row r="105727" spans="1:4" x14ac:dyDescent="0.25">
      <c r="A105727">
        <v>4976</v>
      </c>
      <c r="B105727" s="3">
        <v>43354.302141203705</v>
      </c>
      <c r="C105727">
        <v>250</v>
      </c>
      <c r="D105727" s="2" t="s">
        <v>69</v>
      </c>
    </row>
    <row r="105728" spans="1:4" x14ac:dyDescent="0.25">
      <c r="A105728">
        <v>4976</v>
      </c>
      <c r="B105728" s="3">
        <v>43366.797951388886</v>
      </c>
      <c r="C105728">
        <v>800</v>
      </c>
      <c r="D105728" s="2" t="s">
        <v>71</v>
      </c>
    </row>
    <row r="105729" spans="1:4" x14ac:dyDescent="0.25">
      <c r="A105729">
        <v>4976</v>
      </c>
      <c r="B105729" s="3">
        <v>44300.504699074074</v>
      </c>
      <c r="C105729">
        <v>1400</v>
      </c>
      <c r="D105729" s="2" t="s">
        <v>91</v>
      </c>
    </row>
    <row r="105730" spans="1:4" x14ac:dyDescent="0.25">
      <c r="A105730">
        <v>4976</v>
      </c>
      <c r="B105730" s="3">
        <v>44312.507881944446</v>
      </c>
      <c r="C105730">
        <v>150</v>
      </c>
      <c r="D105730" s="2" t="s">
        <v>47</v>
      </c>
    </row>
    <row r="105731" spans="1:4" x14ac:dyDescent="0.25">
      <c r="A105731">
        <v>4976</v>
      </c>
      <c r="B105731" s="3">
        <v>44296.734016203707</v>
      </c>
      <c r="C105731">
        <v>200</v>
      </c>
      <c r="D105731" s="2" t="s">
        <v>58</v>
      </c>
    </row>
    <row r="105732" spans="1:4" x14ac:dyDescent="0.25">
      <c r="A105732">
        <v>4976</v>
      </c>
      <c r="B105732" s="3">
        <v>44325.349259259259</v>
      </c>
      <c r="C105732">
        <v>175</v>
      </c>
      <c r="D105732" s="2" t="s">
        <v>18</v>
      </c>
    </row>
    <row r="105733" spans="1:4" x14ac:dyDescent="0.25">
      <c r="A105733">
        <v>4976</v>
      </c>
      <c r="B105733" s="3">
        <v>44310.356747685182</v>
      </c>
      <c r="C105733">
        <v>100</v>
      </c>
      <c r="D105733" s="2" t="s">
        <v>58</v>
      </c>
    </row>
    <row r="105734" spans="1:4" x14ac:dyDescent="0.25">
      <c r="A105734">
        <v>4976</v>
      </c>
      <c r="B105734" s="3">
        <v>44326.511481481481</v>
      </c>
      <c r="C105734">
        <v>750</v>
      </c>
      <c r="D105734" s="2" t="s">
        <v>55</v>
      </c>
    </row>
    <row r="105735" spans="1:4" x14ac:dyDescent="0.25">
      <c r="A105735">
        <v>4976</v>
      </c>
      <c r="B105735" s="3">
        <v>44324.508020833331</v>
      </c>
      <c r="C105735">
        <v>1350</v>
      </c>
      <c r="D105735" s="2" t="s">
        <v>91</v>
      </c>
    </row>
    <row r="105736" spans="1:4" x14ac:dyDescent="0.25">
      <c r="A105736">
        <v>4976</v>
      </c>
      <c r="B105736" s="3">
        <v>44338.368368055555</v>
      </c>
      <c r="C105736">
        <v>200</v>
      </c>
      <c r="D105736" s="2" t="s">
        <v>58</v>
      </c>
    </row>
    <row r="105737" spans="1:4" x14ac:dyDescent="0.25">
      <c r="A105737">
        <v>4976</v>
      </c>
      <c r="B105737" s="3">
        <v>44376.479861111111</v>
      </c>
      <c r="C105737">
        <v>600</v>
      </c>
      <c r="D105737" s="2" t="s">
        <v>35</v>
      </c>
    </row>
    <row r="105738" spans="1:4" x14ac:dyDescent="0.25">
      <c r="A105738">
        <v>4976</v>
      </c>
      <c r="B105738" s="3">
        <v>44452.483958333331</v>
      </c>
      <c r="C105738">
        <v>750</v>
      </c>
      <c r="D105738" s="2" t="s">
        <v>27</v>
      </c>
    </row>
    <row r="105739" spans="1:4" x14ac:dyDescent="0.25">
      <c r="A105739">
        <v>4976</v>
      </c>
      <c r="B105739" s="3">
        <v>44461.723275462966</v>
      </c>
      <c r="C105739">
        <v>500</v>
      </c>
      <c r="D105739" s="2" t="s">
        <v>50</v>
      </c>
    </row>
    <row r="105740" spans="1:4" x14ac:dyDescent="0.25">
      <c r="A105740">
        <v>4976</v>
      </c>
      <c r="B105740" s="3">
        <v>44461.725671296299</v>
      </c>
      <c r="C105740">
        <v>180</v>
      </c>
      <c r="D105740" s="2" t="s">
        <v>105</v>
      </c>
    </row>
    <row r="105741" spans="1:4" x14ac:dyDescent="0.25">
      <c r="A105741">
        <v>4976</v>
      </c>
      <c r="B105741" s="3">
        <v>44453.486701388887</v>
      </c>
      <c r="C105741">
        <v>850</v>
      </c>
      <c r="D105741" s="2" t="s">
        <v>27</v>
      </c>
    </row>
    <row r="105742" spans="1:4" x14ac:dyDescent="0.25">
      <c r="A105742">
        <v>4976</v>
      </c>
      <c r="B105742" s="3">
        <v>44482.339756944442</v>
      </c>
      <c r="C105742">
        <v>175</v>
      </c>
      <c r="D105742" s="2" t="s">
        <v>17</v>
      </c>
    </row>
    <row r="105743" spans="1:4" x14ac:dyDescent="0.25">
      <c r="A105743">
        <v>4976</v>
      </c>
      <c r="B105743" s="3">
        <v>44456.49324074074</v>
      </c>
      <c r="C105743">
        <v>900</v>
      </c>
      <c r="D105743" s="2" t="s">
        <v>27</v>
      </c>
    </row>
    <row r="105744" spans="1:4" x14ac:dyDescent="0.25">
      <c r="A105744">
        <v>4976</v>
      </c>
      <c r="B105744" s="3">
        <v>44455.48296296296</v>
      </c>
      <c r="C105744">
        <v>650</v>
      </c>
      <c r="D105744" s="2" t="s">
        <v>27</v>
      </c>
    </row>
    <row r="105745" spans="1:4" x14ac:dyDescent="0.25">
      <c r="A105745">
        <v>4976</v>
      </c>
      <c r="B105745" s="3">
        <v>44454.478356481479</v>
      </c>
      <c r="C105745">
        <v>1500</v>
      </c>
      <c r="D105745" s="2" t="s">
        <v>74</v>
      </c>
    </row>
    <row r="105746" spans="1:4" x14ac:dyDescent="0.25">
      <c r="A105746">
        <v>4976</v>
      </c>
      <c r="B105746" s="3">
        <v>44467.490312499998</v>
      </c>
      <c r="C105746">
        <v>1100</v>
      </c>
      <c r="D105746" s="2" t="s">
        <v>19</v>
      </c>
    </row>
    <row r="105747" spans="1:4" x14ac:dyDescent="0.25">
      <c r="A105747">
        <v>4976</v>
      </c>
      <c r="B105747" s="3">
        <v>44491.478078703702</v>
      </c>
      <c r="C105747">
        <v>750</v>
      </c>
      <c r="D105747" s="2" t="s">
        <v>27</v>
      </c>
    </row>
    <row r="105748" spans="1:4" x14ac:dyDescent="0.25">
      <c r="A105748">
        <v>4976</v>
      </c>
      <c r="B105748" s="3">
        <v>44483.719409722224</v>
      </c>
      <c r="C105748">
        <v>850</v>
      </c>
      <c r="D105748" s="2" t="s">
        <v>27</v>
      </c>
    </row>
    <row r="105749" spans="1:4" x14ac:dyDescent="0.25">
      <c r="A105749">
        <v>4976</v>
      </c>
      <c r="B105749" s="3">
        <v>44480.484386574077</v>
      </c>
      <c r="C105749">
        <v>800</v>
      </c>
      <c r="D105749" s="2" t="s">
        <v>27</v>
      </c>
    </row>
    <row r="105750" spans="1:4" x14ac:dyDescent="0.25">
      <c r="A105750">
        <v>4976</v>
      </c>
      <c r="B105750" s="3">
        <v>44490.715682870374</v>
      </c>
      <c r="C105750">
        <v>700</v>
      </c>
      <c r="D105750" s="2" t="s">
        <v>27</v>
      </c>
    </row>
    <row r="105751" spans="1:4" x14ac:dyDescent="0.25">
      <c r="A105751">
        <v>4976</v>
      </c>
      <c r="B105751" s="3">
        <v>44490.716284722221</v>
      </c>
      <c r="C105751">
        <v>250</v>
      </c>
      <c r="D105751" s="2" t="s">
        <v>60</v>
      </c>
    </row>
    <row r="105752" spans="1:4" x14ac:dyDescent="0.25">
      <c r="A105752">
        <v>4976</v>
      </c>
      <c r="B105752" s="3">
        <v>44492.461238425924</v>
      </c>
      <c r="C105752">
        <v>175</v>
      </c>
      <c r="D105752" s="2" t="s">
        <v>17</v>
      </c>
    </row>
    <row r="105753" spans="1:4" x14ac:dyDescent="0.25">
      <c r="A105753">
        <v>4976</v>
      </c>
      <c r="B105753" s="3">
        <v>44477.713043981479</v>
      </c>
      <c r="C105753">
        <v>900</v>
      </c>
      <c r="D105753" s="2" t="s">
        <v>21</v>
      </c>
    </row>
    <row r="105754" spans="1:4" x14ac:dyDescent="0.25">
      <c r="A105754">
        <v>4976</v>
      </c>
      <c r="B105754" s="3">
        <v>44477.713993055557</v>
      </c>
      <c r="C105754">
        <v>150</v>
      </c>
      <c r="D105754" s="2" t="s">
        <v>60</v>
      </c>
    </row>
    <row r="105755" spans="1:4" x14ac:dyDescent="0.25">
      <c r="A105755">
        <v>4976</v>
      </c>
      <c r="B105755" s="3">
        <v>44468.488645833335</v>
      </c>
      <c r="C105755">
        <v>150</v>
      </c>
      <c r="D105755" s="2" t="s">
        <v>60</v>
      </c>
    </row>
    <row r="105756" spans="1:4" x14ac:dyDescent="0.25">
      <c r="A105756">
        <v>4976</v>
      </c>
      <c r="B105756" s="3">
        <v>44468.489432870374</v>
      </c>
      <c r="C105756">
        <v>700</v>
      </c>
      <c r="D105756" s="2" t="s">
        <v>27</v>
      </c>
    </row>
    <row r="105757" spans="1:4" x14ac:dyDescent="0.25">
      <c r="A105757">
        <v>4976</v>
      </c>
      <c r="B105757" s="3">
        <v>44503.506458333337</v>
      </c>
      <c r="C105757">
        <v>800</v>
      </c>
      <c r="D105757" s="2" t="s">
        <v>27</v>
      </c>
    </row>
    <row r="105758" spans="1:4" x14ac:dyDescent="0.25">
      <c r="A105758">
        <v>4976</v>
      </c>
      <c r="B105758" s="3">
        <v>44502.499259259261</v>
      </c>
      <c r="C105758">
        <v>1076</v>
      </c>
      <c r="D105758" s="2" t="s">
        <v>92</v>
      </c>
    </row>
    <row r="105759" spans="1:4" x14ac:dyDescent="0.25">
      <c r="A105759">
        <v>4976</v>
      </c>
      <c r="B105759" s="3">
        <v>44502.501099537039</v>
      </c>
      <c r="C105759">
        <v>200</v>
      </c>
      <c r="D105759" s="2" t="s">
        <v>24</v>
      </c>
    </row>
    <row r="105760" spans="1:4" x14ac:dyDescent="0.25">
      <c r="A105760">
        <v>4976</v>
      </c>
      <c r="B105760" s="3">
        <v>44489.480439814812</v>
      </c>
      <c r="C105760">
        <v>1350</v>
      </c>
      <c r="D105760" s="2" t="s">
        <v>91</v>
      </c>
    </row>
    <row r="105761" spans="1:4" x14ac:dyDescent="0.25">
      <c r="A105761">
        <v>4976</v>
      </c>
      <c r="B105761" s="3">
        <v>44495.717476851853</v>
      </c>
      <c r="C105761">
        <v>1200</v>
      </c>
      <c r="D105761" s="2" t="s">
        <v>65</v>
      </c>
    </row>
    <row r="105762" spans="1:4" x14ac:dyDescent="0.25">
      <c r="A105762">
        <v>4976</v>
      </c>
      <c r="B105762" s="3">
        <v>44498.71502314815</v>
      </c>
      <c r="C105762">
        <v>1350</v>
      </c>
      <c r="D105762" s="2" t="s">
        <v>91</v>
      </c>
    </row>
    <row r="105763" spans="1:4" x14ac:dyDescent="0.25">
      <c r="A105763">
        <v>4976</v>
      </c>
      <c r="B105763" s="3">
        <v>44505.507314814815</v>
      </c>
      <c r="C105763">
        <v>1150</v>
      </c>
      <c r="D105763" s="2" t="s">
        <v>96</v>
      </c>
    </row>
    <row r="105764" spans="1:4" x14ac:dyDescent="0.25">
      <c r="A105764">
        <v>4976</v>
      </c>
      <c r="B105764" s="3">
        <v>44505.493391203701</v>
      </c>
      <c r="C105764">
        <v>1200</v>
      </c>
      <c r="D105764" s="2" t="s">
        <v>78</v>
      </c>
    </row>
    <row r="105765" spans="1:4" x14ac:dyDescent="0.25">
      <c r="A105765">
        <v>4976</v>
      </c>
      <c r="B105765" s="3">
        <v>44501.705555555556</v>
      </c>
      <c r="C105765">
        <v>180</v>
      </c>
      <c r="D105765" s="2" t="s">
        <v>105</v>
      </c>
    </row>
    <row r="105766" spans="1:4" x14ac:dyDescent="0.25">
      <c r="A105766">
        <v>4976</v>
      </c>
      <c r="B105766" s="3">
        <v>44501.707696759258</v>
      </c>
      <c r="C105766">
        <v>700</v>
      </c>
      <c r="D105766" s="2" t="s">
        <v>20</v>
      </c>
    </row>
    <row r="105767" spans="1:4" x14ac:dyDescent="0.25">
      <c r="A105767">
        <v>4976</v>
      </c>
      <c r="B105767" s="3">
        <v>44500.507326388892</v>
      </c>
      <c r="C105767">
        <v>1500</v>
      </c>
      <c r="D105767" s="2" t="s">
        <v>52</v>
      </c>
    </row>
    <row r="105768" spans="1:4" x14ac:dyDescent="0.25">
      <c r="A105768">
        <v>4976</v>
      </c>
      <c r="B105768" s="3">
        <v>44496.482523148145</v>
      </c>
      <c r="C105768">
        <v>800</v>
      </c>
      <c r="D105768" s="2" t="s">
        <v>27</v>
      </c>
    </row>
    <row r="105769" spans="1:4" x14ac:dyDescent="0.25">
      <c r="A105769">
        <v>4976</v>
      </c>
      <c r="B105769" s="3">
        <v>44503.344097222223</v>
      </c>
      <c r="C105769">
        <v>350</v>
      </c>
      <c r="D105769" s="2" t="s">
        <v>16</v>
      </c>
    </row>
    <row r="105770" spans="1:4" x14ac:dyDescent="0.25">
      <c r="A105770">
        <v>4976</v>
      </c>
      <c r="B105770" s="3">
        <v>44512.350057870368</v>
      </c>
      <c r="C105770">
        <v>175</v>
      </c>
      <c r="D105770" s="2" t="s">
        <v>17</v>
      </c>
    </row>
    <row r="105771" spans="1:4" x14ac:dyDescent="0.25">
      <c r="A105771">
        <v>4976</v>
      </c>
      <c r="B105771" s="3">
        <v>44559.72960648148</v>
      </c>
      <c r="C105771">
        <v>2400</v>
      </c>
      <c r="D105771" s="2" t="s">
        <v>117</v>
      </c>
    </row>
    <row r="105772" spans="1:4" x14ac:dyDescent="0.25">
      <c r="A105772">
        <v>4976</v>
      </c>
      <c r="B105772" s="3">
        <v>44559.730057870373</v>
      </c>
      <c r="C105772">
        <v>1200</v>
      </c>
      <c r="D105772" s="2" t="s">
        <v>117</v>
      </c>
    </row>
    <row r="105773" spans="1:4" x14ac:dyDescent="0.25">
      <c r="A105773">
        <v>4976</v>
      </c>
      <c r="B105773" s="3">
        <v>44551.719768518517</v>
      </c>
      <c r="C105773">
        <v>800</v>
      </c>
      <c r="D105773" s="2" t="s">
        <v>135</v>
      </c>
    </row>
    <row r="105774" spans="1:4" x14ac:dyDescent="0.25">
      <c r="A105774">
        <v>4976</v>
      </c>
      <c r="B105774" s="3">
        <v>44551.721990740742</v>
      </c>
      <c r="C105774">
        <v>150</v>
      </c>
      <c r="D105774" s="2" t="s">
        <v>135</v>
      </c>
    </row>
    <row r="105775" spans="1:4" x14ac:dyDescent="0.25">
      <c r="A105775">
        <v>4976</v>
      </c>
      <c r="B105775" s="3">
        <v>44548.708483796298</v>
      </c>
      <c r="C105775">
        <v>1200</v>
      </c>
      <c r="D105775" s="2" t="s">
        <v>72</v>
      </c>
    </row>
    <row r="105776" spans="1:4" x14ac:dyDescent="0.25">
      <c r="A105776">
        <v>4976</v>
      </c>
      <c r="B105776" s="3">
        <v>44299.341863425929</v>
      </c>
      <c r="C105776">
        <v>100</v>
      </c>
      <c r="D105776" s="2" t="s">
        <v>58</v>
      </c>
    </row>
    <row r="105777" spans="1:4" x14ac:dyDescent="0.25">
      <c r="A105777">
        <v>4976</v>
      </c>
      <c r="B105777" s="3">
        <v>44302.502881944441</v>
      </c>
      <c r="C105777">
        <v>100</v>
      </c>
      <c r="D105777" s="2" t="s">
        <v>58</v>
      </c>
    </row>
    <row r="105778" spans="1:4" x14ac:dyDescent="0.25">
      <c r="A105778">
        <v>4976</v>
      </c>
      <c r="B105778" s="3">
        <v>44311.503819444442</v>
      </c>
      <c r="C105778">
        <v>400</v>
      </c>
      <c r="D105778" s="2" t="s">
        <v>58</v>
      </c>
    </row>
    <row r="105779" spans="1:4" x14ac:dyDescent="0.25">
      <c r="A105779">
        <v>4976</v>
      </c>
      <c r="B105779" s="3">
        <v>44312.505787037036</v>
      </c>
      <c r="C105779">
        <v>175</v>
      </c>
      <c r="D105779" s="2" t="s">
        <v>18</v>
      </c>
    </row>
    <row r="105780" spans="1:4" x14ac:dyDescent="0.25">
      <c r="A105780">
        <v>4976</v>
      </c>
      <c r="B105780" s="3">
        <v>44525.488125000003</v>
      </c>
      <c r="C105780">
        <v>1050</v>
      </c>
      <c r="D105780" s="2" t="s">
        <v>27</v>
      </c>
    </row>
    <row r="105781" spans="1:4" x14ac:dyDescent="0.25">
      <c r="A105781">
        <v>4976</v>
      </c>
      <c r="B105781" s="3">
        <v>44530.703344907408</v>
      </c>
      <c r="C105781">
        <v>1100</v>
      </c>
      <c r="D105781" s="2" t="s">
        <v>122</v>
      </c>
    </row>
    <row r="105782" spans="1:4" x14ac:dyDescent="0.25">
      <c r="A105782">
        <v>4976</v>
      </c>
      <c r="B105782" s="3">
        <v>44509.495289351849</v>
      </c>
      <c r="C105782">
        <v>1200</v>
      </c>
      <c r="D105782" s="2" t="s">
        <v>78</v>
      </c>
    </row>
    <row r="105783" spans="1:4" x14ac:dyDescent="0.25">
      <c r="A105783">
        <v>4976</v>
      </c>
      <c r="B105783" s="3">
        <v>44544.361817129633</v>
      </c>
      <c r="C105783">
        <v>175</v>
      </c>
      <c r="D105783" s="2" t="s">
        <v>18</v>
      </c>
    </row>
    <row r="105784" spans="1:4" x14ac:dyDescent="0.25">
      <c r="A105784">
        <v>4976</v>
      </c>
      <c r="B105784" s="3">
        <v>44539.370462962965</v>
      </c>
      <c r="C105784">
        <v>150</v>
      </c>
      <c r="D105784" s="2" t="s">
        <v>18</v>
      </c>
    </row>
    <row r="105785" spans="1:4" x14ac:dyDescent="0.25">
      <c r="A105785">
        <v>4976</v>
      </c>
      <c r="B105785" s="3">
        <v>44541.367106481484</v>
      </c>
      <c r="C105785">
        <v>400</v>
      </c>
      <c r="D105785" s="2" t="s">
        <v>15</v>
      </c>
    </row>
    <row r="105786" spans="1:4" x14ac:dyDescent="0.25">
      <c r="A105786">
        <v>4976</v>
      </c>
      <c r="B105786" s="3">
        <v>44543.363842592589</v>
      </c>
      <c r="C105786">
        <v>400</v>
      </c>
      <c r="D105786" s="2" t="s">
        <v>15</v>
      </c>
    </row>
    <row r="105787" spans="1:4" x14ac:dyDescent="0.25">
      <c r="A105787">
        <v>4976</v>
      </c>
      <c r="B105787" s="3">
        <v>44545.361747685187</v>
      </c>
      <c r="C105787">
        <v>150</v>
      </c>
      <c r="D105787" s="2" t="s">
        <v>16</v>
      </c>
    </row>
    <row r="105788" spans="1:4" x14ac:dyDescent="0.25">
      <c r="A105788">
        <v>4976</v>
      </c>
      <c r="B105788" s="3">
        <v>44188.504837962966</v>
      </c>
      <c r="C105788">
        <v>150</v>
      </c>
      <c r="D105788" s="2" t="s">
        <v>52</v>
      </c>
    </row>
    <row r="105789" spans="1:4" x14ac:dyDescent="0.25">
      <c r="A105789">
        <v>4976</v>
      </c>
      <c r="B105789" s="3">
        <v>44187.384675925925</v>
      </c>
      <c r="C105789">
        <v>175</v>
      </c>
      <c r="D105789" s="2" t="s">
        <v>18</v>
      </c>
    </row>
    <row r="105790" spans="1:4" x14ac:dyDescent="0.25">
      <c r="A105790">
        <v>4976</v>
      </c>
      <c r="B105790" s="3">
        <v>44188.725810185184</v>
      </c>
      <c r="C105790">
        <v>1350</v>
      </c>
      <c r="D105790" s="2" t="s">
        <v>91</v>
      </c>
    </row>
    <row r="105791" spans="1:4" x14ac:dyDescent="0.25">
      <c r="A105791">
        <v>4976</v>
      </c>
      <c r="B105791" s="3">
        <v>44167.50571759259</v>
      </c>
      <c r="C105791">
        <v>1400</v>
      </c>
      <c r="D105791" s="2" t="s">
        <v>32</v>
      </c>
    </row>
    <row r="105792" spans="1:4" x14ac:dyDescent="0.25">
      <c r="A105792">
        <v>4976</v>
      </c>
      <c r="B105792" s="3">
        <v>44189.341724537036</v>
      </c>
      <c r="C105792">
        <v>100</v>
      </c>
      <c r="D105792" s="2" t="s">
        <v>58</v>
      </c>
    </row>
    <row r="105793" spans="1:4" x14ac:dyDescent="0.25">
      <c r="A105793">
        <v>4976</v>
      </c>
      <c r="B105793" s="3">
        <v>44189.342534722222</v>
      </c>
      <c r="C105793">
        <v>175</v>
      </c>
      <c r="D105793" s="2" t="s">
        <v>18</v>
      </c>
    </row>
    <row r="105794" spans="1:4" x14ac:dyDescent="0.25">
      <c r="A105794">
        <v>4976</v>
      </c>
      <c r="B105794" s="3">
        <v>44189.494016203702</v>
      </c>
      <c r="C105794">
        <v>800</v>
      </c>
      <c r="D105794" s="2" t="s">
        <v>42</v>
      </c>
    </row>
    <row r="105795" spans="1:4" x14ac:dyDescent="0.25">
      <c r="A105795">
        <v>4976</v>
      </c>
      <c r="B105795" s="3">
        <v>44185.466562499998</v>
      </c>
      <c r="C105795">
        <v>1350</v>
      </c>
      <c r="D105795" s="2" t="s">
        <v>91</v>
      </c>
    </row>
    <row r="105796" spans="1:4" x14ac:dyDescent="0.25">
      <c r="A105796">
        <v>4976</v>
      </c>
      <c r="B105796" s="3">
        <v>44186.729004629633</v>
      </c>
      <c r="C105796">
        <v>1350</v>
      </c>
      <c r="D105796" s="2" t="s">
        <v>91</v>
      </c>
    </row>
    <row r="105797" spans="1:4" x14ac:dyDescent="0.25">
      <c r="A105797">
        <v>4976</v>
      </c>
      <c r="B105797" s="3">
        <v>44202.499560185184</v>
      </c>
      <c r="C105797">
        <v>100</v>
      </c>
      <c r="D105797" s="2" t="s">
        <v>58</v>
      </c>
    </row>
    <row r="105798" spans="1:4" x14ac:dyDescent="0.25">
      <c r="A105798">
        <v>4976</v>
      </c>
      <c r="B105798" s="3">
        <v>44199.743101851855</v>
      </c>
      <c r="C105798">
        <v>800</v>
      </c>
      <c r="D105798" s="2" t="s">
        <v>43</v>
      </c>
    </row>
    <row r="105799" spans="1:4" x14ac:dyDescent="0.25">
      <c r="A105799">
        <v>4976</v>
      </c>
      <c r="B105799" s="3">
        <v>44202.501319444447</v>
      </c>
      <c r="C105799">
        <v>600</v>
      </c>
      <c r="D105799" s="2" t="s">
        <v>29</v>
      </c>
    </row>
    <row r="105800" spans="1:4" x14ac:dyDescent="0.25">
      <c r="A105800">
        <v>4976</v>
      </c>
      <c r="B105800" s="3">
        <v>44202.508171296293</v>
      </c>
      <c r="C105800">
        <v>175</v>
      </c>
      <c r="D105800" s="2" t="s">
        <v>18</v>
      </c>
    </row>
    <row r="105801" spans="1:4" x14ac:dyDescent="0.25">
      <c r="A105801">
        <v>4976</v>
      </c>
      <c r="B105801" s="3">
        <v>44198.755740740744</v>
      </c>
      <c r="C105801">
        <v>1100</v>
      </c>
      <c r="D105801" s="2" t="s">
        <v>33</v>
      </c>
    </row>
    <row r="105802" spans="1:4" x14ac:dyDescent="0.25">
      <c r="A105802">
        <v>4976</v>
      </c>
      <c r="B105802" s="3">
        <v>44181.500694444447</v>
      </c>
      <c r="C105802">
        <v>900</v>
      </c>
      <c r="D105802" s="2" t="s">
        <v>52</v>
      </c>
    </row>
    <row r="105803" spans="1:4" x14ac:dyDescent="0.25">
      <c r="A105803">
        <v>4976</v>
      </c>
      <c r="B105803" s="3">
        <v>44182.300925925927</v>
      </c>
      <c r="C105803">
        <v>250</v>
      </c>
      <c r="D105803" s="2" t="s">
        <v>17</v>
      </c>
    </row>
    <row r="105804" spans="1:4" x14ac:dyDescent="0.25">
      <c r="A105804">
        <v>4976</v>
      </c>
      <c r="B105804" s="3">
        <v>44200.744710648149</v>
      </c>
      <c r="C105804">
        <v>850</v>
      </c>
      <c r="D105804" s="2" t="s">
        <v>71</v>
      </c>
    </row>
    <row r="105805" spans="1:4" x14ac:dyDescent="0.25">
      <c r="A105805">
        <v>4976</v>
      </c>
      <c r="B105805" s="3">
        <v>44200.745243055557</v>
      </c>
      <c r="C105805">
        <v>100</v>
      </c>
      <c r="D105805" s="2" t="s">
        <v>58</v>
      </c>
    </row>
    <row r="105806" spans="1:4" x14ac:dyDescent="0.25">
      <c r="A105806">
        <v>4976</v>
      </c>
      <c r="B105806" s="3">
        <v>44261.507557870369</v>
      </c>
      <c r="C105806">
        <v>200</v>
      </c>
      <c r="D105806" s="2" t="s">
        <v>58</v>
      </c>
    </row>
    <row r="105807" spans="1:4" x14ac:dyDescent="0.25">
      <c r="A105807">
        <v>4976</v>
      </c>
      <c r="B105807" s="3">
        <v>44259.353495370371</v>
      </c>
      <c r="C105807">
        <v>100</v>
      </c>
      <c r="D105807" s="2" t="s">
        <v>58</v>
      </c>
    </row>
    <row r="105808" spans="1:4" x14ac:dyDescent="0.25">
      <c r="A105808">
        <v>4976</v>
      </c>
      <c r="B105808" s="3">
        <v>44261.510833333334</v>
      </c>
      <c r="C105808">
        <v>600</v>
      </c>
      <c r="D105808" s="2" t="s">
        <v>29</v>
      </c>
    </row>
    <row r="105809" spans="1:4" x14ac:dyDescent="0.25">
      <c r="A105809">
        <v>4976</v>
      </c>
      <c r="B105809" s="3">
        <v>44200.506712962961</v>
      </c>
      <c r="C105809">
        <v>1250</v>
      </c>
      <c r="D105809" s="2" t="s">
        <v>26</v>
      </c>
    </row>
    <row r="105810" spans="1:4" x14ac:dyDescent="0.25">
      <c r="A105810">
        <v>4976</v>
      </c>
      <c r="B105810" s="3">
        <v>44200.516018518516</v>
      </c>
      <c r="C105810">
        <v>200</v>
      </c>
      <c r="D105810" s="2" t="s">
        <v>58</v>
      </c>
    </row>
    <row r="105811" spans="1:4" x14ac:dyDescent="0.25">
      <c r="A105811">
        <v>4976</v>
      </c>
      <c r="B105811" s="3">
        <v>44195.479872685188</v>
      </c>
      <c r="C105811">
        <v>800</v>
      </c>
      <c r="D105811" s="2" t="s">
        <v>52</v>
      </c>
    </row>
    <row r="105812" spans="1:4" x14ac:dyDescent="0.25">
      <c r="A105812">
        <v>4976</v>
      </c>
      <c r="B105812" s="3">
        <v>44196.342928240738</v>
      </c>
      <c r="C105812">
        <v>250</v>
      </c>
      <c r="D105812" s="2" t="s">
        <v>17</v>
      </c>
    </row>
    <row r="105813" spans="1:4" x14ac:dyDescent="0.25">
      <c r="A105813">
        <v>4976</v>
      </c>
      <c r="B105813" s="3">
        <v>44196.476759259262</v>
      </c>
      <c r="C105813">
        <v>1400</v>
      </c>
      <c r="D105813" s="2" t="s">
        <v>32</v>
      </c>
    </row>
    <row r="105814" spans="1:4" x14ac:dyDescent="0.25">
      <c r="A105814">
        <v>4976</v>
      </c>
      <c r="B105814" s="3">
        <v>44263.50613425926</v>
      </c>
      <c r="C105814">
        <v>100</v>
      </c>
      <c r="D105814" s="2" t="s">
        <v>58</v>
      </c>
    </row>
    <row r="105815" spans="1:4" x14ac:dyDescent="0.25">
      <c r="A105815">
        <v>4976</v>
      </c>
      <c r="B105815" s="3">
        <v>44271.515451388892</v>
      </c>
      <c r="C105815">
        <v>300</v>
      </c>
      <c r="D105815" s="2" t="s">
        <v>58</v>
      </c>
    </row>
    <row r="105816" spans="1:4" x14ac:dyDescent="0.25">
      <c r="A105816">
        <v>4976</v>
      </c>
      <c r="B105816" s="3">
        <v>44270.759675925925</v>
      </c>
      <c r="C105816">
        <v>200</v>
      </c>
      <c r="D105816" s="2" t="s">
        <v>58</v>
      </c>
    </row>
    <row r="105817" spans="1:4" x14ac:dyDescent="0.25">
      <c r="A105817">
        <v>4976</v>
      </c>
      <c r="B105817" s="3">
        <v>44269.738842592589</v>
      </c>
      <c r="C105817">
        <v>100</v>
      </c>
      <c r="D105817" s="2" t="s">
        <v>58</v>
      </c>
    </row>
    <row r="105818" spans="1:4" x14ac:dyDescent="0.25">
      <c r="A105818">
        <v>4976</v>
      </c>
      <c r="B105818" s="3">
        <v>44203.709050925929</v>
      </c>
      <c r="C105818">
        <v>1350</v>
      </c>
      <c r="D105818" s="2" t="s">
        <v>91</v>
      </c>
    </row>
    <row r="105819" spans="1:4" x14ac:dyDescent="0.25">
      <c r="A105819">
        <v>4976</v>
      </c>
      <c r="B105819" s="3">
        <v>44204.482083333336</v>
      </c>
      <c r="C105819">
        <v>700</v>
      </c>
      <c r="D105819" s="2" t="s">
        <v>18</v>
      </c>
    </row>
    <row r="105820" spans="1:4" x14ac:dyDescent="0.25">
      <c r="A105820">
        <v>4976</v>
      </c>
      <c r="B105820" s="3">
        <v>44258.516157407408</v>
      </c>
      <c r="C105820">
        <v>750</v>
      </c>
      <c r="D105820" s="2" t="s">
        <v>35</v>
      </c>
    </row>
    <row r="105821" spans="1:4" x14ac:dyDescent="0.25">
      <c r="A105821">
        <v>4976</v>
      </c>
      <c r="B105821" s="3">
        <v>44258.527766203704</v>
      </c>
      <c r="C105821">
        <v>100</v>
      </c>
      <c r="D105821" s="2" t="s">
        <v>58</v>
      </c>
    </row>
    <row r="105822" spans="1:4" x14ac:dyDescent="0.25">
      <c r="A105822">
        <v>4976</v>
      </c>
      <c r="B105822" s="3">
        <v>44284.502314814818</v>
      </c>
      <c r="C105822">
        <v>300</v>
      </c>
      <c r="D105822" s="2" t="s">
        <v>58</v>
      </c>
    </row>
    <row r="105823" spans="1:4" x14ac:dyDescent="0.25">
      <c r="A105823">
        <v>4976</v>
      </c>
      <c r="B105823" s="3">
        <v>44264.346701388888</v>
      </c>
      <c r="C105823">
        <v>100</v>
      </c>
      <c r="D105823" s="2" t="s">
        <v>58</v>
      </c>
    </row>
    <row r="105824" spans="1:4" x14ac:dyDescent="0.25">
      <c r="A105824">
        <v>4976</v>
      </c>
      <c r="B105824" s="3">
        <v>44265.788680555554</v>
      </c>
      <c r="C105824">
        <v>200</v>
      </c>
      <c r="D105824" s="2" t="s">
        <v>58</v>
      </c>
    </row>
    <row r="105825" spans="1:4" x14ac:dyDescent="0.25">
      <c r="A105825">
        <v>4976</v>
      </c>
      <c r="B105825" s="3">
        <v>44264.740115740744</v>
      </c>
      <c r="C105825">
        <v>200</v>
      </c>
      <c r="D105825" s="2" t="s">
        <v>58</v>
      </c>
    </row>
    <row r="105826" spans="1:4" x14ac:dyDescent="0.25">
      <c r="A105826">
        <v>4976</v>
      </c>
      <c r="B105826" s="3">
        <v>44281.506203703706</v>
      </c>
      <c r="C105826">
        <v>500</v>
      </c>
      <c r="D105826" s="2" t="s">
        <v>58</v>
      </c>
    </row>
    <row r="105827" spans="1:4" x14ac:dyDescent="0.25">
      <c r="A105827">
        <v>4976</v>
      </c>
      <c r="B105827" s="3">
        <v>44281.50640046296</v>
      </c>
      <c r="C105827">
        <v>200</v>
      </c>
      <c r="D105827" s="2" t="s">
        <v>58</v>
      </c>
    </row>
    <row r="105828" spans="1:4" x14ac:dyDescent="0.25">
      <c r="A105828">
        <v>4976</v>
      </c>
      <c r="B105828" s="3">
        <v>44274.506597222222</v>
      </c>
      <c r="C105828">
        <v>1200</v>
      </c>
      <c r="D105828" s="2" t="s">
        <v>29</v>
      </c>
    </row>
    <row r="105829" spans="1:4" x14ac:dyDescent="0.25">
      <c r="A105829">
        <v>4976</v>
      </c>
      <c r="B105829" s="3">
        <v>44274.507476851853</v>
      </c>
      <c r="C105829">
        <v>300</v>
      </c>
      <c r="D105829" s="2" t="s">
        <v>58</v>
      </c>
    </row>
    <row r="105830" spans="1:4" x14ac:dyDescent="0.25">
      <c r="A105830">
        <v>4976</v>
      </c>
      <c r="B105830" s="3">
        <v>44274.507800925923</v>
      </c>
      <c r="C105830">
        <v>200</v>
      </c>
      <c r="D105830" s="2" t="s">
        <v>58</v>
      </c>
    </row>
    <row r="105831" spans="1:4" x14ac:dyDescent="0.25">
      <c r="A105831">
        <v>4976</v>
      </c>
      <c r="B105831" s="3">
        <v>44512.480833333335</v>
      </c>
      <c r="C105831">
        <v>800</v>
      </c>
      <c r="D105831" s="2" t="s">
        <v>27</v>
      </c>
    </row>
    <row r="105832" spans="1:4" x14ac:dyDescent="0.25">
      <c r="A105832">
        <v>4976</v>
      </c>
      <c r="B105832" s="3">
        <v>44508.497314814813</v>
      </c>
      <c r="C105832">
        <v>700</v>
      </c>
      <c r="D105832" s="2" t="s">
        <v>27</v>
      </c>
    </row>
    <row r="105833" spans="1:4" x14ac:dyDescent="0.25">
      <c r="A105833">
        <v>4976</v>
      </c>
      <c r="B105833" s="3">
        <v>44511.716365740744</v>
      </c>
      <c r="C105833">
        <v>600</v>
      </c>
      <c r="D105833" s="2" t="s">
        <v>44</v>
      </c>
    </row>
    <row r="105834" spans="1:4" x14ac:dyDescent="0.25">
      <c r="A105834">
        <v>4976</v>
      </c>
      <c r="B105834" s="3">
        <v>44512.731064814812</v>
      </c>
      <c r="C105834">
        <v>200</v>
      </c>
      <c r="D105834" s="2" t="s">
        <v>44</v>
      </c>
    </row>
    <row r="105835" spans="1:4" x14ac:dyDescent="0.25">
      <c r="A105835">
        <v>4976</v>
      </c>
      <c r="B105835" s="3">
        <v>44511.730752314812</v>
      </c>
      <c r="C105835">
        <v>910</v>
      </c>
      <c r="D105835" s="2" t="s">
        <v>96</v>
      </c>
    </row>
    <row r="105836" spans="1:4" x14ac:dyDescent="0.25">
      <c r="A105836">
        <v>4976</v>
      </c>
      <c r="B105836" s="3">
        <v>44510.346574074072</v>
      </c>
      <c r="C105836">
        <v>175</v>
      </c>
      <c r="D105836" s="2" t="s">
        <v>17</v>
      </c>
    </row>
    <row r="105837" spans="1:4" x14ac:dyDescent="0.25">
      <c r="A105837">
        <v>4976</v>
      </c>
      <c r="B105837" s="3">
        <v>44510.346921296295</v>
      </c>
      <c r="C105837">
        <v>200</v>
      </c>
      <c r="D105837" s="2" t="s">
        <v>35</v>
      </c>
    </row>
    <row r="105838" spans="1:4" x14ac:dyDescent="0.25">
      <c r="A105838">
        <v>4976</v>
      </c>
      <c r="B105838" s="3">
        <v>44517.384375000001</v>
      </c>
      <c r="C105838">
        <v>175</v>
      </c>
      <c r="D105838" s="2" t="s">
        <v>17</v>
      </c>
    </row>
    <row r="105839" spans="1:4" x14ac:dyDescent="0.25">
      <c r="A105839">
        <v>4976</v>
      </c>
      <c r="B105839" s="3">
        <v>44175.466770833336</v>
      </c>
      <c r="C105839">
        <v>900</v>
      </c>
      <c r="D105839" s="2" t="s">
        <v>52</v>
      </c>
    </row>
    <row r="105840" spans="1:4" x14ac:dyDescent="0.25">
      <c r="A105840">
        <v>4976</v>
      </c>
      <c r="B105840" s="3">
        <v>44180.497025462966</v>
      </c>
      <c r="C105840">
        <v>1400</v>
      </c>
      <c r="D105840" s="2" t="s">
        <v>32</v>
      </c>
    </row>
    <row r="105841" spans="1:4" x14ac:dyDescent="0.25">
      <c r="A105841">
        <v>4976</v>
      </c>
      <c r="B105841" s="3">
        <v>44183.755474537036</v>
      </c>
      <c r="C105841">
        <v>1100</v>
      </c>
      <c r="D105841" s="2" t="s">
        <v>73</v>
      </c>
    </row>
    <row r="105842" spans="1:4" x14ac:dyDescent="0.25">
      <c r="A105842">
        <v>4976</v>
      </c>
      <c r="B105842" s="3">
        <v>44183.545486111114</v>
      </c>
      <c r="C105842">
        <v>800</v>
      </c>
      <c r="D105842" s="2" t="s">
        <v>52</v>
      </c>
    </row>
    <row r="105843" spans="1:4" x14ac:dyDescent="0.25">
      <c r="A105843">
        <v>4976</v>
      </c>
      <c r="B105843" s="3">
        <v>44552.368263888886</v>
      </c>
      <c r="C105843">
        <v>400</v>
      </c>
      <c r="D105843" s="2" t="s">
        <v>15</v>
      </c>
    </row>
    <row r="105844" spans="1:4" x14ac:dyDescent="0.25">
      <c r="A105844">
        <v>4976</v>
      </c>
      <c r="B105844" s="3">
        <v>44545.731296296297</v>
      </c>
      <c r="C105844">
        <v>1300</v>
      </c>
      <c r="D105844" s="2" t="s">
        <v>78</v>
      </c>
    </row>
    <row r="105845" spans="1:4" x14ac:dyDescent="0.25">
      <c r="A105845">
        <v>4976</v>
      </c>
      <c r="B105845" s="3">
        <v>44288.512743055559</v>
      </c>
      <c r="C105845">
        <v>300</v>
      </c>
      <c r="D105845" s="2" t="s">
        <v>26</v>
      </c>
    </row>
    <row r="105846" spans="1:4" x14ac:dyDescent="0.25">
      <c r="A105846">
        <v>4976</v>
      </c>
      <c r="B105846" s="3">
        <v>44287.744409722225</v>
      </c>
      <c r="C105846">
        <v>200</v>
      </c>
      <c r="D105846" s="2" t="s">
        <v>58</v>
      </c>
    </row>
    <row r="105847" spans="1:4" x14ac:dyDescent="0.25">
      <c r="A105847">
        <v>4976</v>
      </c>
      <c r="B105847" s="3">
        <v>44306.33625</v>
      </c>
      <c r="C105847">
        <v>100</v>
      </c>
      <c r="D105847" s="2" t="s">
        <v>58</v>
      </c>
    </row>
    <row r="105848" spans="1:4" x14ac:dyDescent="0.25">
      <c r="A105848">
        <v>4976</v>
      </c>
      <c r="B105848" s="3">
        <v>44297.762164351851</v>
      </c>
      <c r="C105848">
        <v>100</v>
      </c>
      <c r="D105848" s="2" t="s">
        <v>58</v>
      </c>
    </row>
    <row r="105849" spans="1:4" x14ac:dyDescent="0.25">
      <c r="A105849">
        <v>4976</v>
      </c>
      <c r="B105849" s="3">
        <v>43626.331805555557</v>
      </c>
      <c r="C105849">
        <v>150</v>
      </c>
      <c r="D105849" s="2" t="s">
        <v>18</v>
      </c>
    </row>
    <row r="105850" spans="1:4" x14ac:dyDescent="0.25">
      <c r="A105850">
        <v>4976</v>
      </c>
      <c r="B105850" s="3">
        <v>43626.332384259258</v>
      </c>
      <c r="C105850">
        <v>300</v>
      </c>
      <c r="D105850" s="2" t="s">
        <v>18</v>
      </c>
    </row>
    <row r="105851" spans="1:4" x14ac:dyDescent="0.25">
      <c r="A105851">
        <v>4976</v>
      </c>
      <c r="B105851" s="3">
        <v>43635.525370370371</v>
      </c>
      <c r="C105851">
        <v>800</v>
      </c>
      <c r="D105851" s="2" t="s">
        <v>108</v>
      </c>
    </row>
    <row r="105852" spans="1:4" x14ac:dyDescent="0.25">
      <c r="A105852">
        <v>4976</v>
      </c>
      <c r="B105852" s="3">
        <v>43635.527743055558</v>
      </c>
      <c r="C105852">
        <v>130</v>
      </c>
      <c r="D105852" s="2" t="s">
        <v>60</v>
      </c>
    </row>
    <row r="105853" spans="1:4" x14ac:dyDescent="0.25">
      <c r="A105853">
        <v>4976</v>
      </c>
      <c r="B105853" s="3">
        <v>43635.541261574072</v>
      </c>
      <c r="C105853">
        <v>200</v>
      </c>
      <c r="D105853" s="2" t="s">
        <v>35</v>
      </c>
    </row>
    <row r="105854" spans="1:4" x14ac:dyDescent="0.25">
      <c r="A105854">
        <v>4976</v>
      </c>
      <c r="B105854" s="3">
        <v>43632.756168981483</v>
      </c>
      <c r="C105854">
        <v>150</v>
      </c>
      <c r="D105854" s="2" t="s">
        <v>60</v>
      </c>
    </row>
    <row r="105855" spans="1:4" x14ac:dyDescent="0.25">
      <c r="A105855">
        <v>4976</v>
      </c>
      <c r="B105855" s="3">
        <v>43622.487766203703</v>
      </c>
      <c r="C105855">
        <v>800</v>
      </c>
      <c r="D105855" s="2" t="s">
        <v>52</v>
      </c>
    </row>
    <row r="105856" spans="1:4" x14ac:dyDescent="0.25">
      <c r="A105856">
        <v>4976</v>
      </c>
      <c r="B105856" s="3">
        <v>43619.337476851855</v>
      </c>
      <c r="C105856">
        <v>100</v>
      </c>
      <c r="D105856" s="2" t="s">
        <v>58</v>
      </c>
    </row>
    <row r="105857" spans="1:4" x14ac:dyDescent="0.25">
      <c r="A105857">
        <v>4976</v>
      </c>
      <c r="B105857" s="3">
        <v>43627.771828703706</v>
      </c>
      <c r="C105857">
        <v>200</v>
      </c>
      <c r="D105857" s="2" t="s">
        <v>35</v>
      </c>
    </row>
    <row r="105858" spans="1:4" x14ac:dyDescent="0.25">
      <c r="A105858">
        <v>4976</v>
      </c>
      <c r="B105858" s="3">
        <v>43619.768738425926</v>
      </c>
      <c r="C105858">
        <v>300</v>
      </c>
      <c r="D105858" s="2" t="s">
        <v>124</v>
      </c>
    </row>
    <row r="105859" spans="1:4" x14ac:dyDescent="0.25">
      <c r="A105859">
        <v>4976</v>
      </c>
      <c r="B105859" s="3">
        <v>43619.770162037035</v>
      </c>
      <c r="C105859">
        <v>130</v>
      </c>
      <c r="D105859" s="2" t="s">
        <v>60</v>
      </c>
    </row>
    <row r="105860" spans="1:4" x14ac:dyDescent="0.25">
      <c r="A105860">
        <v>4976</v>
      </c>
      <c r="B105860" s="3">
        <v>43718.332824074074</v>
      </c>
      <c r="C105860">
        <v>175</v>
      </c>
      <c r="D105860" s="2" t="s">
        <v>18</v>
      </c>
    </row>
    <row r="105861" spans="1:4" x14ac:dyDescent="0.25">
      <c r="A105861">
        <v>4976</v>
      </c>
      <c r="B105861" s="3">
        <v>43627.759212962963</v>
      </c>
      <c r="C105861">
        <v>250</v>
      </c>
      <c r="D105861" s="2" t="s">
        <v>60</v>
      </c>
    </row>
    <row r="105862" spans="1:4" x14ac:dyDescent="0.25">
      <c r="A105862">
        <v>4976</v>
      </c>
      <c r="B105862" s="3">
        <v>43627.763194444444</v>
      </c>
      <c r="C105862">
        <v>600</v>
      </c>
      <c r="D105862" s="2" t="s">
        <v>44</v>
      </c>
    </row>
    <row r="105863" spans="1:4" x14ac:dyDescent="0.25">
      <c r="A105863">
        <v>4976</v>
      </c>
      <c r="B105863" s="3">
        <v>43619.51939814815</v>
      </c>
      <c r="C105863">
        <v>950</v>
      </c>
      <c r="D105863" s="2" t="s">
        <v>29</v>
      </c>
    </row>
    <row r="105864" spans="1:4" x14ac:dyDescent="0.25">
      <c r="A105864">
        <v>4976</v>
      </c>
      <c r="B105864" s="3">
        <v>43717.516423611109</v>
      </c>
      <c r="C105864">
        <v>800</v>
      </c>
      <c r="D105864" s="2" t="s">
        <v>24</v>
      </c>
    </row>
    <row r="105865" spans="1:4" x14ac:dyDescent="0.25">
      <c r="A105865">
        <v>4976</v>
      </c>
      <c r="B105865" s="3">
        <v>43717.328541666669</v>
      </c>
      <c r="C105865">
        <v>175</v>
      </c>
      <c r="D105865" s="2" t="s">
        <v>18</v>
      </c>
    </row>
    <row r="105866" spans="1:4" x14ac:dyDescent="0.25">
      <c r="A105866">
        <v>4976</v>
      </c>
      <c r="B105866" s="3">
        <v>43705.332824074074</v>
      </c>
      <c r="C105866">
        <v>175</v>
      </c>
      <c r="D105866" s="2" t="s">
        <v>18</v>
      </c>
    </row>
    <row r="105867" spans="1:4" x14ac:dyDescent="0.25">
      <c r="A105867">
        <v>4976</v>
      </c>
      <c r="B105867" s="3">
        <v>43703.766018518516</v>
      </c>
      <c r="C105867">
        <v>1000</v>
      </c>
      <c r="D105867" s="2" t="s">
        <v>29</v>
      </c>
    </row>
    <row r="105868" spans="1:4" x14ac:dyDescent="0.25">
      <c r="A105868">
        <v>4976</v>
      </c>
      <c r="B105868" s="3">
        <v>43703.330868055556</v>
      </c>
      <c r="C105868">
        <v>200</v>
      </c>
      <c r="D105868" s="2" t="s">
        <v>18</v>
      </c>
    </row>
    <row r="105869" spans="1:4" x14ac:dyDescent="0.25">
      <c r="A105869">
        <v>4976</v>
      </c>
      <c r="B105869" s="3">
        <v>43710.336643518516</v>
      </c>
      <c r="C105869">
        <v>200</v>
      </c>
      <c r="D105869" s="2" t="s">
        <v>58</v>
      </c>
    </row>
    <row r="105870" spans="1:4" x14ac:dyDescent="0.25">
      <c r="A105870">
        <v>4976</v>
      </c>
      <c r="B105870" s="3">
        <v>43707.322314814817</v>
      </c>
      <c r="C105870">
        <v>175</v>
      </c>
      <c r="D105870" s="2" t="s">
        <v>18</v>
      </c>
    </row>
    <row r="105871" spans="1:4" x14ac:dyDescent="0.25">
      <c r="A105871">
        <v>4976</v>
      </c>
      <c r="B105871" s="3">
        <v>43710.149930555555</v>
      </c>
      <c r="C105871">
        <v>600</v>
      </c>
      <c r="D105871" s="2" t="s">
        <v>55</v>
      </c>
    </row>
    <row r="105872" spans="1:4" x14ac:dyDescent="0.25">
      <c r="A105872">
        <v>4976</v>
      </c>
      <c r="B105872" s="3">
        <v>43712.51834490741</v>
      </c>
      <c r="C105872">
        <v>1450</v>
      </c>
      <c r="D105872" s="2" t="s">
        <v>26</v>
      </c>
    </row>
    <row r="105873" spans="1:4" x14ac:dyDescent="0.25">
      <c r="A105873">
        <v>4976</v>
      </c>
      <c r="B105873" s="3">
        <v>43711.518206018518</v>
      </c>
      <c r="C105873">
        <v>1350</v>
      </c>
      <c r="D105873" s="2" t="s">
        <v>26</v>
      </c>
    </row>
    <row r="105874" spans="1:4" x14ac:dyDescent="0.25">
      <c r="A105874">
        <v>4976</v>
      </c>
      <c r="B105874" s="3">
        <v>43720.519386574073</v>
      </c>
      <c r="C105874">
        <v>600</v>
      </c>
      <c r="D105874" s="2" t="s">
        <v>27</v>
      </c>
    </row>
    <row r="105875" spans="1:4" x14ac:dyDescent="0.25">
      <c r="A105875">
        <v>4976</v>
      </c>
      <c r="B105875" s="3">
        <v>43720.540763888886</v>
      </c>
      <c r="C105875">
        <v>200</v>
      </c>
      <c r="D105875" s="2" t="s">
        <v>58</v>
      </c>
    </row>
    <row r="105876" spans="1:4" x14ac:dyDescent="0.25">
      <c r="A105876">
        <v>4976</v>
      </c>
      <c r="B105876" s="3">
        <v>43720.332372685189</v>
      </c>
      <c r="C105876">
        <v>200</v>
      </c>
      <c r="D105876" s="2" t="s">
        <v>18</v>
      </c>
    </row>
    <row r="105877" spans="1:4" x14ac:dyDescent="0.25">
      <c r="A105877">
        <v>4976</v>
      </c>
      <c r="B105877" s="3">
        <v>43720.335358796299</v>
      </c>
      <c r="C105877">
        <v>175</v>
      </c>
      <c r="D105877" s="2" t="s">
        <v>18</v>
      </c>
    </row>
    <row r="105878" spans="1:4" x14ac:dyDescent="0.25">
      <c r="A105878">
        <v>4976</v>
      </c>
      <c r="B105878" s="3">
        <v>44061.364398148151</v>
      </c>
      <c r="C105878">
        <v>350</v>
      </c>
      <c r="D105878" s="2" t="s">
        <v>18</v>
      </c>
    </row>
    <row r="105879" spans="1:4" x14ac:dyDescent="0.25">
      <c r="A105879">
        <v>4976</v>
      </c>
      <c r="B105879" s="3">
        <v>44061.326620370368</v>
      </c>
      <c r="C105879">
        <v>200</v>
      </c>
      <c r="D105879" s="2" t="s">
        <v>18</v>
      </c>
    </row>
    <row r="105880" spans="1:4" x14ac:dyDescent="0.25">
      <c r="A105880">
        <v>4976</v>
      </c>
      <c r="B105880" s="3">
        <v>44090.497025462966</v>
      </c>
      <c r="C105880">
        <v>200</v>
      </c>
      <c r="D105880" s="2" t="s">
        <v>18</v>
      </c>
    </row>
    <row r="105881" spans="1:4" x14ac:dyDescent="0.25">
      <c r="A105881">
        <v>4976</v>
      </c>
      <c r="B105881" s="3">
        <v>44090.531875000001</v>
      </c>
      <c r="C105881">
        <v>750</v>
      </c>
      <c r="D105881" s="2" t="s">
        <v>35</v>
      </c>
    </row>
    <row r="105882" spans="1:4" x14ac:dyDescent="0.25">
      <c r="A105882">
        <v>4976</v>
      </c>
      <c r="B105882" s="3">
        <v>44090.783101851855</v>
      </c>
      <c r="C105882">
        <v>400</v>
      </c>
      <c r="D105882" s="2" t="s">
        <v>44</v>
      </c>
    </row>
    <row r="105883" spans="1:4" x14ac:dyDescent="0.25">
      <c r="A105883">
        <v>4976</v>
      </c>
      <c r="B105883" s="3">
        <v>44091.363425925927</v>
      </c>
      <c r="C105883">
        <v>175</v>
      </c>
      <c r="D105883" s="2" t="s">
        <v>18</v>
      </c>
    </row>
    <row r="105884" spans="1:4" x14ac:dyDescent="0.25">
      <c r="A105884">
        <v>4976</v>
      </c>
      <c r="B105884" s="3">
        <v>44122.512372685182</v>
      </c>
      <c r="C105884">
        <v>800</v>
      </c>
      <c r="D105884" s="2" t="s">
        <v>42</v>
      </c>
    </row>
    <row r="105885" spans="1:4" x14ac:dyDescent="0.25">
      <c r="A105885">
        <v>4976</v>
      </c>
      <c r="B105885" s="3">
        <v>44131.742175925923</v>
      </c>
      <c r="C105885">
        <v>800</v>
      </c>
      <c r="D105885" s="2" t="s">
        <v>105</v>
      </c>
    </row>
    <row r="105886" spans="1:4" x14ac:dyDescent="0.25">
      <c r="A105886">
        <v>4976</v>
      </c>
      <c r="B105886" s="3">
        <v>44139.74894675926</v>
      </c>
      <c r="C105886">
        <v>700</v>
      </c>
      <c r="D105886" s="2" t="s">
        <v>43</v>
      </c>
    </row>
    <row r="105887" spans="1:4" x14ac:dyDescent="0.25">
      <c r="A105887">
        <v>4976</v>
      </c>
      <c r="B105887" s="3">
        <v>44154.728993055556</v>
      </c>
      <c r="C105887">
        <v>1200</v>
      </c>
      <c r="D105887" s="2" t="s">
        <v>51</v>
      </c>
    </row>
    <row r="105888" spans="1:4" x14ac:dyDescent="0.25">
      <c r="A105888">
        <v>4976</v>
      </c>
      <c r="B105888" s="3">
        <v>44154.734375</v>
      </c>
      <c r="C105888">
        <v>200</v>
      </c>
      <c r="D105888" s="2" t="s">
        <v>58</v>
      </c>
    </row>
    <row r="105889" spans="1:4" x14ac:dyDescent="0.25">
      <c r="A105889">
        <v>4976</v>
      </c>
      <c r="B105889" s="3">
        <v>44154.342233796298</v>
      </c>
      <c r="C105889">
        <v>250</v>
      </c>
      <c r="D105889" s="2" t="s">
        <v>17</v>
      </c>
    </row>
    <row r="105890" spans="1:4" x14ac:dyDescent="0.25">
      <c r="A105890">
        <v>4976</v>
      </c>
      <c r="B105890" s="3">
        <v>44154.489687499998</v>
      </c>
      <c r="C105890">
        <v>1100</v>
      </c>
      <c r="D105890" s="2" t="s">
        <v>33</v>
      </c>
    </row>
    <row r="105891" spans="1:4" x14ac:dyDescent="0.25">
      <c r="A105891">
        <v>4976</v>
      </c>
      <c r="B105891" s="3">
        <v>44153.510081018518</v>
      </c>
      <c r="C105891">
        <v>750</v>
      </c>
      <c r="D105891" s="2" t="s">
        <v>9</v>
      </c>
    </row>
    <row r="105892" spans="1:4" x14ac:dyDescent="0.25">
      <c r="A105892">
        <v>4976</v>
      </c>
      <c r="B105892" s="3">
        <v>44164.520486111112</v>
      </c>
      <c r="C105892">
        <v>1100</v>
      </c>
      <c r="D105892" s="2" t="s">
        <v>33</v>
      </c>
    </row>
    <row r="105893" spans="1:4" x14ac:dyDescent="0.25">
      <c r="A105893">
        <v>4976</v>
      </c>
      <c r="B105893" s="3">
        <v>44278.527384259258</v>
      </c>
      <c r="C105893">
        <v>100</v>
      </c>
      <c r="D105893" s="2" t="s">
        <v>58</v>
      </c>
    </row>
    <row r="105894" spans="1:4" x14ac:dyDescent="0.25">
      <c r="A105894">
        <v>4976</v>
      </c>
      <c r="B105894" s="3">
        <v>44294.728738425925</v>
      </c>
      <c r="C105894">
        <v>100</v>
      </c>
      <c r="D105894" s="2" t="s">
        <v>58</v>
      </c>
    </row>
    <row r="105895" spans="1:4" x14ac:dyDescent="0.25">
      <c r="A105895">
        <v>4976</v>
      </c>
      <c r="B105895" s="3">
        <v>44286.711585648147</v>
      </c>
      <c r="C105895">
        <v>100</v>
      </c>
      <c r="D105895" s="2" t="s">
        <v>58</v>
      </c>
    </row>
    <row r="105896" spans="1:4" x14ac:dyDescent="0.25">
      <c r="A105896">
        <v>4976</v>
      </c>
      <c r="B105896" s="3">
        <v>44295.507037037038</v>
      </c>
      <c r="C105896">
        <v>100</v>
      </c>
      <c r="D105896" s="2" t="s">
        <v>58</v>
      </c>
    </row>
    <row r="105897" spans="1:4" x14ac:dyDescent="0.25">
      <c r="A105897">
        <v>4976</v>
      </c>
      <c r="B105897" s="3">
        <v>44293.375208333331</v>
      </c>
      <c r="C105897">
        <v>100</v>
      </c>
      <c r="D105897" s="2" t="s">
        <v>58</v>
      </c>
    </row>
    <row r="105898" spans="1:4" x14ac:dyDescent="0.25">
      <c r="A105898">
        <v>4976</v>
      </c>
      <c r="B105898" s="3">
        <v>44305.503136574072</v>
      </c>
      <c r="C105898">
        <v>1300</v>
      </c>
      <c r="D105898" s="2" t="s">
        <v>22</v>
      </c>
    </row>
    <row r="105899" spans="1:4" x14ac:dyDescent="0.25">
      <c r="A105899">
        <v>4976</v>
      </c>
      <c r="B105899" s="3">
        <v>44302.503321759257</v>
      </c>
      <c r="C105899">
        <v>100</v>
      </c>
      <c r="D105899" s="2" t="s">
        <v>58</v>
      </c>
    </row>
    <row r="105900" spans="1:4" x14ac:dyDescent="0.25">
      <c r="A105900">
        <v>4976</v>
      </c>
      <c r="B105900" s="3">
        <v>44285.737592592595</v>
      </c>
      <c r="C105900">
        <v>300</v>
      </c>
      <c r="D105900" s="2" t="s">
        <v>58</v>
      </c>
    </row>
    <row r="105901" spans="1:4" x14ac:dyDescent="0.25">
      <c r="A105901">
        <v>4976</v>
      </c>
      <c r="B105901" s="3">
        <v>44289.752650462964</v>
      </c>
      <c r="C105901">
        <v>100</v>
      </c>
      <c r="D105901" s="2" t="s">
        <v>58</v>
      </c>
    </row>
    <row r="105902" spans="1:4" x14ac:dyDescent="0.25">
      <c r="A105902">
        <v>4976</v>
      </c>
      <c r="B105902" s="3">
        <v>43632.756527777776</v>
      </c>
      <c r="C105902">
        <v>700</v>
      </c>
      <c r="D105902" s="2" t="s">
        <v>85</v>
      </c>
    </row>
    <row r="105903" spans="1:4" x14ac:dyDescent="0.25">
      <c r="A105903">
        <v>4976</v>
      </c>
      <c r="B105903" s="3">
        <v>43629.755891203706</v>
      </c>
      <c r="C105903">
        <v>200</v>
      </c>
      <c r="D105903" s="2" t="s">
        <v>44</v>
      </c>
    </row>
    <row r="105904" spans="1:4" x14ac:dyDescent="0.25">
      <c r="A105904">
        <v>4976</v>
      </c>
      <c r="B105904" s="3">
        <v>43629.758148148147</v>
      </c>
      <c r="C105904">
        <v>300</v>
      </c>
      <c r="D105904" s="2" t="s">
        <v>60</v>
      </c>
    </row>
    <row r="105905" spans="1:4" x14ac:dyDescent="0.25">
      <c r="A105905">
        <v>4976</v>
      </c>
      <c r="B105905" s="3">
        <v>44173.728043981479</v>
      </c>
      <c r="C105905">
        <v>900</v>
      </c>
      <c r="D105905" s="2" t="s">
        <v>54</v>
      </c>
    </row>
    <row r="105906" spans="1:4" x14ac:dyDescent="0.25">
      <c r="A105906">
        <v>4976</v>
      </c>
      <c r="B105906" s="3">
        <v>44173.74554398148</v>
      </c>
      <c r="C105906">
        <v>200</v>
      </c>
      <c r="D105906" s="2" t="s">
        <v>64</v>
      </c>
    </row>
    <row r="105907" spans="1:4" x14ac:dyDescent="0.25">
      <c r="A105907">
        <v>4976</v>
      </c>
      <c r="B105907" s="3">
        <v>44175.346145833333</v>
      </c>
      <c r="C105907">
        <v>175</v>
      </c>
      <c r="D105907" s="2" t="s">
        <v>18</v>
      </c>
    </row>
    <row r="105908" spans="1:4" x14ac:dyDescent="0.25">
      <c r="A105908">
        <v>4976</v>
      </c>
      <c r="B105908" s="3">
        <v>44188.503506944442</v>
      </c>
      <c r="C105908">
        <v>900</v>
      </c>
      <c r="D105908" s="2" t="s">
        <v>52</v>
      </c>
    </row>
    <row r="105909" spans="1:4" x14ac:dyDescent="0.25">
      <c r="A105909">
        <v>4976</v>
      </c>
      <c r="B105909" s="3">
        <v>43572.300208333334</v>
      </c>
      <c r="C105909">
        <v>300</v>
      </c>
      <c r="D105909" s="2" t="s">
        <v>18</v>
      </c>
    </row>
    <row r="105910" spans="1:4" x14ac:dyDescent="0.25">
      <c r="A105910">
        <v>4976</v>
      </c>
      <c r="B105910" s="3">
        <v>43575.74046296296</v>
      </c>
      <c r="C105910">
        <v>1000</v>
      </c>
      <c r="D105910" s="2" t="s">
        <v>29</v>
      </c>
    </row>
    <row r="105911" spans="1:4" x14ac:dyDescent="0.25">
      <c r="A105911">
        <v>4976</v>
      </c>
      <c r="B105911" s="3">
        <v>43575.750798611109</v>
      </c>
      <c r="C105911">
        <v>1100</v>
      </c>
      <c r="D105911" s="2" t="s">
        <v>29</v>
      </c>
    </row>
    <row r="105912" spans="1:4" x14ac:dyDescent="0.25">
      <c r="A105912">
        <v>4976</v>
      </c>
      <c r="B105912" s="3">
        <v>43574.516527777778</v>
      </c>
      <c r="C105912">
        <v>800</v>
      </c>
      <c r="D105912" s="2" t="s">
        <v>52</v>
      </c>
    </row>
    <row r="105913" spans="1:4" x14ac:dyDescent="0.25">
      <c r="A105913">
        <v>4976</v>
      </c>
      <c r="B105913" s="3">
        <v>43565.717152777775</v>
      </c>
      <c r="C105913">
        <v>950</v>
      </c>
      <c r="D105913" s="2" t="s">
        <v>50</v>
      </c>
    </row>
    <row r="105914" spans="1:4" x14ac:dyDescent="0.25">
      <c r="A105914">
        <v>4976</v>
      </c>
      <c r="B105914" s="3">
        <v>43574.317812499998</v>
      </c>
      <c r="C105914">
        <v>200</v>
      </c>
      <c r="D105914" s="2" t="s">
        <v>18</v>
      </c>
    </row>
    <row r="105915" spans="1:4" x14ac:dyDescent="0.25">
      <c r="A105915">
        <v>4976</v>
      </c>
      <c r="B105915" s="3">
        <v>43570.282106481478</v>
      </c>
      <c r="C105915">
        <v>200</v>
      </c>
      <c r="D105915" s="2" t="s">
        <v>18</v>
      </c>
    </row>
    <row r="105916" spans="1:4" x14ac:dyDescent="0.25">
      <c r="A105916">
        <v>4976</v>
      </c>
      <c r="B105916" s="3">
        <v>43570.310914351852</v>
      </c>
      <c r="C105916">
        <v>100</v>
      </c>
      <c r="D105916" s="2" t="s">
        <v>58</v>
      </c>
    </row>
    <row r="105917" spans="1:4" x14ac:dyDescent="0.25">
      <c r="A105917">
        <v>4976</v>
      </c>
      <c r="B105917" s="3">
        <v>43616.337083333332</v>
      </c>
      <c r="C105917">
        <v>200</v>
      </c>
      <c r="D105917" s="2" t="s">
        <v>18</v>
      </c>
    </row>
    <row r="105918" spans="1:4" x14ac:dyDescent="0.25">
      <c r="A105918">
        <v>4976</v>
      </c>
      <c r="B105918" s="3">
        <v>43616.468634259261</v>
      </c>
      <c r="C105918">
        <v>800</v>
      </c>
      <c r="D105918" s="2" t="s">
        <v>52</v>
      </c>
    </row>
    <row r="105919" spans="1:4" x14ac:dyDescent="0.25">
      <c r="A105919">
        <v>4976</v>
      </c>
      <c r="B105919" s="3">
        <v>43606.325266203705</v>
      </c>
      <c r="C105919">
        <v>350</v>
      </c>
      <c r="D105919" s="2" t="s">
        <v>69</v>
      </c>
    </row>
    <row r="105920" spans="1:4" x14ac:dyDescent="0.25">
      <c r="A105920">
        <v>4976</v>
      </c>
      <c r="B105920" s="3">
        <v>43613.323807870373</v>
      </c>
      <c r="C105920">
        <v>100</v>
      </c>
      <c r="D105920" s="2" t="s">
        <v>58</v>
      </c>
    </row>
    <row r="105921" spans="1:4" x14ac:dyDescent="0.25">
      <c r="A105921">
        <v>4976</v>
      </c>
      <c r="B105921" s="3">
        <v>43608.494004629632</v>
      </c>
      <c r="C105921">
        <v>200</v>
      </c>
      <c r="D105921" s="2" t="s">
        <v>71</v>
      </c>
    </row>
    <row r="105922" spans="1:4" x14ac:dyDescent="0.25">
      <c r="A105922">
        <v>4976</v>
      </c>
      <c r="B105922" s="3">
        <v>43605.513692129629</v>
      </c>
      <c r="C105922">
        <v>900</v>
      </c>
      <c r="D105922" s="2" t="s">
        <v>26</v>
      </c>
    </row>
    <row r="105923" spans="1:4" x14ac:dyDescent="0.25">
      <c r="A105923">
        <v>4976</v>
      </c>
      <c r="B105923" s="3">
        <v>43615.511111111111</v>
      </c>
      <c r="C105923">
        <v>300</v>
      </c>
      <c r="D105923" s="2" t="s">
        <v>71</v>
      </c>
    </row>
    <row r="105924" spans="1:4" x14ac:dyDescent="0.25">
      <c r="A105924">
        <v>4976</v>
      </c>
      <c r="B105924" s="3">
        <v>43610.301631944443</v>
      </c>
      <c r="C105924">
        <v>200</v>
      </c>
      <c r="D105924" s="2" t="s">
        <v>18</v>
      </c>
    </row>
    <row r="105925" spans="1:4" x14ac:dyDescent="0.25">
      <c r="A105925">
        <v>4976</v>
      </c>
      <c r="B105925" s="3">
        <v>43610.404745370368</v>
      </c>
      <c r="C105925">
        <v>100</v>
      </c>
      <c r="D105925" s="2" t="s">
        <v>71</v>
      </c>
    </row>
    <row r="105926" spans="1:4" x14ac:dyDescent="0.25">
      <c r="A105926">
        <v>4976</v>
      </c>
      <c r="B105926" s="3">
        <v>43616.757488425923</v>
      </c>
      <c r="C105926">
        <v>500</v>
      </c>
      <c r="D105926" s="2" t="s">
        <v>50</v>
      </c>
    </row>
    <row r="105927" spans="1:4" x14ac:dyDescent="0.25">
      <c r="A105927">
        <v>4976</v>
      </c>
      <c r="B105927" s="3">
        <v>43616.762650462966</v>
      </c>
      <c r="C105927">
        <v>130</v>
      </c>
      <c r="D105927" s="2" t="s">
        <v>60</v>
      </c>
    </row>
    <row r="105928" spans="1:4" x14ac:dyDescent="0.25">
      <c r="A105928">
        <v>4976</v>
      </c>
      <c r="B105928" s="3">
        <v>43616.763460648152</v>
      </c>
      <c r="C105928">
        <v>200</v>
      </c>
      <c r="D105928" s="2" t="s">
        <v>44</v>
      </c>
    </row>
    <row r="105929" spans="1:4" x14ac:dyDescent="0.25">
      <c r="A105929">
        <v>4976</v>
      </c>
      <c r="B105929" s="3">
        <v>43614.332175925927</v>
      </c>
      <c r="C105929">
        <v>350</v>
      </c>
      <c r="D105929" s="2" t="s">
        <v>69</v>
      </c>
    </row>
    <row r="105930" spans="1:4" x14ac:dyDescent="0.25">
      <c r="A105930">
        <v>4976</v>
      </c>
      <c r="B105930" s="3">
        <v>43615.342835648145</v>
      </c>
      <c r="C105930">
        <v>300</v>
      </c>
      <c r="D105930" s="2" t="s">
        <v>69</v>
      </c>
    </row>
    <row r="105931" spans="1:4" x14ac:dyDescent="0.25">
      <c r="A105931">
        <v>4976</v>
      </c>
      <c r="B105931" s="3">
        <v>43595.43582175926</v>
      </c>
      <c r="C105931">
        <v>1200</v>
      </c>
      <c r="D105931" s="2" t="s">
        <v>55</v>
      </c>
    </row>
    <row r="105932" spans="1:4" x14ac:dyDescent="0.25">
      <c r="A105932">
        <v>4976</v>
      </c>
      <c r="B105932" s="3">
        <v>43596.478564814817</v>
      </c>
      <c r="C105932">
        <v>800</v>
      </c>
      <c r="D105932" s="2" t="s">
        <v>52</v>
      </c>
    </row>
    <row r="105933" spans="1:4" x14ac:dyDescent="0.25">
      <c r="A105933">
        <v>4976</v>
      </c>
      <c r="B105933" s="3">
        <v>43596.480381944442</v>
      </c>
      <c r="C105933">
        <v>100</v>
      </c>
      <c r="D105933" s="2" t="s">
        <v>52</v>
      </c>
    </row>
    <row r="105934" spans="1:4" x14ac:dyDescent="0.25">
      <c r="A105934">
        <v>4976</v>
      </c>
      <c r="B105934" s="3">
        <v>43592.336354166669</v>
      </c>
      <c r="C105934">
        <v>150</v>
      </c>
      <c r="D105934" s="2" t="s">
        <v>18</v>
      </c>
    </row>
    <row r="105935" spans="1:4" x14ac:dyDescent="0.25">
      <c r="A105935">
        <v>4976</v>
      </c>
      <c r="B105935" s="3">
        <v>43592.336944444447</v>
      </c>
      <c r="C105935">
        <v>200</v>
      </c>
      <c r="D105935" s="2" t="s">
        <v>18</v>
      </c>
    </row>
    <row r="105936" spans="1:4" x14ac:dyDescent="0.25">
      <c r="A105936">
        <v>4976</v>
      </c>
      <c r="B105936" s="3">
        <v>43592.464861111112</v>
      </c>
      <c r="C105936">
        <v>650</v>
      </c>
      <c r="D105936" s="2" t="s">
        <v>29</v>
      </c>
    </row>
    <row r="105937" spans="1:4" x14ac:dyDescent="0.25">
      <c r="A105937">
        <v>4976</v>
      </c>
      <c r="B105937" s="3">
        <v>43592.473981481482</v>
      </c>
      <c r="C105937">
        <v>600</v>
      </c>
      <c r="D105937" s="2" t="s">
        <v>55</v>
      </c>
    </row>
    <row r="105938" spans="1:4" x14ac:dyDescent="0.25">
      <c r="A105938">
        <v>4976</v>
      </c>
      <c r="B105938" s="3">
        <v>43592.474456018521</v>
      </c>
      <c r="C105938">
        <v>200</v>
      </c>
      <c r="D105938" s="2" t="s">
        <v>58</v>
      </c>
    </row>
    <row r="105939" spans="1:4" x14ac:dyDescent="0.25">
      <c r="A105939">
        <v>4976</v>
      </c>
      <c r="B105939" s="3">
        <v>43598.527361111112</v>
      </c>
      <c r="C105939">
        <v>1000</v>
      </c>
      <c r="D105939" s="2" t="s">
        <v>29</v>
      </c>
    </row>
    <row r="105940" spans="1:4" x14ac:dyDescent="0.25">
      <c r="A105940">
        <v>4976</v>
      </c>
      <c r="B105940" s="3">
        <v>43603.746851851851</v>
      </c>
      <c r="C105940">
        <v>350</v>
      </c>
      <c r="D105940" s="2" t="s">
        <v>69</v>
      </c>
    </row>
    <row r="105941" spans="1:4" x14ac:dyDescent="0.25">
      <c r="A105941">
        <v>4976</v>
      </c>
      <c r="B105941" s="3">
        <v>43591.322766203702</v>
      </c>
      <c r="C105941">
        <v>100</v>
      </c>
      <c r="D105941" s="2" t="s">
        <v>58</v>
      </c>
    </row>
    <row r="105942" spans="1:4" x14ac:dyDescent="0.25">
      <c r="A105942">
        <v>4976</v>
      </c>
      <c r="B105942" s="3">
        <v>43591.325428240743</v>
      </c>
      <c r="C105942">
        <v>200</v>
      </c>
      <c r="D105942" s="2" t="s">
        <v>18</v>
      </c>
    </row>
    <row r="105943" spans="1:4" x14ac:dyDescent="0.25">
      <c r="A105943">
        <v>4976</v>
      </c>
      <c r="B105943" s="3">
        <v>43598.524189814816</v>
      </c>
      <c r="C105943">
        <v>100</v>
      </c>
      <c r="D105943" s="2" t="s">
        <v>58</v>
      </c>
    </row>
    <row r="105944" spans="1:4" x14ac:dyDescent="0.25">
      <c r="A105944">
        <v>4976</v>
      </c>
      <c r="B105944" s="3">
        <v>43595.321643518517</v>
      </c>
      <c r="C105944">
        <v>350</v>
      </c>
      <c r="D105944" s="2" t="s">
        <v>69</v>
      </c>
    </row>
    <row r="105945" spans="1:4" x14ac:dyDescent="0.25">
      <c r="A105945">
        <v>4976</v>
      </c>
      <c r="B105945" s="3">
        <v>43604.477048611108</v>
      </c>
      <c r="C105945">
        <v>1100</v>
      </c>
      <c r="D105945" s="2" t="s">
        <v>71</v>
      </c>
    </row>
    <row r="105946" spans="1:4" x14ac:dyDescent="0.25">
      <c r="A105946">
        <v>4976</v>
      </c>
      <c r="B105946" s="3">
        <v>43640.741747685184</v>
      </c>
      <c r="C105946">
        <v>1000</v>
      </c>
      <c r="D105946" s="2" t="s">
        <v>65</v>
      </c>
    </row>
    <row r="105947" spans="1:4" x14ac:dyDescent="0.25">
      <c r="A105947">
        <v>4976</v>
      </c>
      <c r="B105947" s="3">
        <v>44166.303900462961</v>
      </c>
      <c r="C105947">
        <v>175</v>
      </c>
      <c r="D105947" s="2" t="s">
        <v>18</v>
      </c>
    </row>
    <row r="105948" spans="1:4" x14ac:dyDescent="0.25">
      <c r="A105948">
        <v>4976</v>
      </c>
      <c r="B105948" s="3">
        <v>44164.753935185188</v>
      </c>
      <c r="C105948">
        <v>900</v>
      </c>
      <c r="D105948" s="2" t="s">
        <v>52</v>
      </c>
    </row>
    <row r="105949" spans="1:4" x14ac:dyDescent="0.25">
      <c r="A105949">
        <v>4976</v>
      </c>
      <c r="B105949" s="3">
        <v>44165.509270833332</v>
      </c>
      <c r="C105949">
        <v>900</v>
      </c>
      <c r="D105949" s="2" t="s">
        <v>26</v>
      </c>
    </row>
    <row r="105950" spans="1:4" x14ac:dyDescent="0.25">
      <c r="A105950">
        <v>4976</v>
      </c>
      <c r="B105950" s="3">
        <v>44150.343981481485</v>
      </c>
      <c r="C105950">
        <v>175</v>
      </c>
      <c r="D105950" s="2" t="s">
        <v>18</v>
      </c>
    </row>
    <row r="105951" spans="1:4" x14ac:dyDescent="0.25">
      <c r="A105951">
        <v>4976</v>
      </c>
      <c r="B105951" s="3">
        <v>44146.512465277781</v>
      </c>
      <c r="C105951">
        <v>175</v>
      </c>
      <c r="D105951" s="2" t="s">
        <v>18</v>
      </c>
    </row>
    <row r="105952" spans="1:4" x14ac:dyDescent="0.25">
      <c r="A105952">
        <v>4976</v>
      </c>
      <c r="B105952" s="3">
        <v>44151.506944444445</v>
      </c>
      <c r="C105952">
        <v>900</v>
      </c>
      <c r="D105952" s="2" t="s">
        <v>52</v>
      </c>
    </row>
    <row r="105953" spans="1:4" x14ac:dyDescent="0.25">
      <c r="A105953">
        <v>4976</v>
      </c>
      <c r="B105953" s="3">
        <v>44152.51457175926</v>
      </c>
      <c r="C105953">
        <v>1400</v>
      </c>
      <c r="D105953" s="2" t="s">
        <v>32</v>
      </c>
    </row>
    <row r="105954" spans="1:4" x14ac:dyDescent="0.25">
      <c r="A105954">
        <v>4976</v>
      </c>
      <c r="B105954" s="3">
        <v>44161.342835648145</v>
      </c>
      <c r="C105954">
        <v>175</v>
      </c>
      <c r="D105954" s="2" t="s">
        <v>18</v>
      </c>
    </row>
    <row r="105955" spans="1:4" x14ac:dyDescent="0.25">
      <c r="A105955">
        <v>4976</v>
      </c>
      <c r="B105955" s="3">
        <v>44158.505231481482</v>
      </c>
      <c r="C105955">
        <v>750</v>
      </c>
      <c r="D105955" s="2" t="s">
        <v>35</v>
      </c>
    </row>
    <row r="105956" spans="1:4" x14ac:dyDescent="0.25">
      <c r="A105956">
        <v>4976</v>
      </c>
      <c r="B105956" s="3">
        <v>44172.29583333333</v>
      </c>
      <c r="C105956">
        <v>350</v>
      </c>
      <c r="D105956" s="2" t="s">
        <v>17</v>
      </c>
    </row>
    <row r="105957" spans="1:4" x14ac:dyDescent="0.25">
      <c r="A105957">
        <v>4976</v>
      </c>
      <c r="B105957" s="3">
        <v>44168.343981481485</v>
      </c>
      <c r="C105957">
        <v>175</v>
      </c>
      <c r="D105957" s="2" t="s">
        <v>18</v>
      </c>
    </row>
    <row r="105958" spans="1:4" x14ac:dyDescent="0.25">
      <c r="A105958">
        <v>4976</v>
      </c>
      <c r="B105958" s="3">
        <v>43574.320497685185</v>
      </c>
      <c r="C105958">
        <v>100</v>
      </c>
      <c r="D105958" s="2" t="s">
        <v>58</v>
      </c>
    </row>
    <row r="105959" spans="1:4" x14ac:dyDescent="0.25">
      <c r="A105959">
        <v>4976</v>
      </c>
      <c r="B105959" s="3">
        <v>43572.325532407405</v>
      </c>
      <c r="C105959">
        <v>150</v>
      </c>
      <c r="D105959" s="2" t="s">
        <v>18</v>
      </c>
    </row>
    <row r="105960" spans="1:4" x14ac:dyDescent="0.25">
      <c r="A105960">
        <v>4976</v>
      </c>
      <c r="B105960" s="3">
        <v>43612.519143518519</v>
      </c>
      <c r="C105960">
        <v>900</v>
      </c>
      <c r="D105960" s="2" t="s">
        <v>29</v>
      </c>
    </row>
    <row r="105961" spans="1:4" x14ac:dyDescent="0.25">
      <c r="A105961">
        <v>4976</v>
      </c>
      <c r="B105961" s="3">
        <v>43612.303703703707</v>
      </c>
      <c r="C105961">
        <v>200</v>
      </c>
      <c r="D105961" s="2" t="s">
        <v>18</v>
      </c>
    </row>
    <row r="105962" spans="1:4" x14ac:dyDescent="0.25">
      <c r="A105962">
        <v>4976</v>
      </c>
      <c r="B105962" s="3">
        <v>44288.51226851852</v>
      </c>
      <c r="C105962">
        <v>200</v>
      </c>
      <c r="D105962" s="2" t="s">
        <v>58</v>
      </c>
    </row>
    <row r="105963" spans="1:4" x14ac:dyDescent="0.25">
      <c r="A105963">
        <v>4976</v>
      </c>
      <c r="B105963" s="3">
        <v>43630.763518518521</v>
      </c>
      <c r="C105963">
        <v>800</v>
      </c>
      <c r="D105963" s="2" t="s">
        <v>113</v>
      </c>
    </row>
    <row r="105964" spans="1:4" x14ac:dyDescent="0.25">
      <c r="A105964">
        <v>4976</v>
      </c>
      <c r="B105964" s="3">
        <v>43544.512557870374</v>
      </c>
      <c r="C105964">
        <v>1000</v>
      </c>
      <c r="D105964" s="2" t="s">
        <v>29</v>
      </c>
    </row>
    <row r="105965" spans="1:4" x14ac:dyDescent="0.25">
      <c r="A105965">
        <v>4976</v>
      </c>
      <c r="B105965" s="3">
        <v>43542.298819444448</v>
      </c>
      <c r="C105965">
        <v>150</v>
      </c>
      <c r="D105965" s="2" t="s">
        <v>18</v>
      </c>
    </row>
    <row r="105966" spans="1:4" x14ac:dyDescent="0.25">
      <c r="A105966">
        <v>4976</v>
      </c>
      <c r="B105966" s="3">
        <v>43542.300428240742</v>
      </c>
      <c r="C105966">
        <v>150</v>
      </c>
      <c r="D105966" s="2" t="s">
        <v>18</v>
      </c>
    </row>
    <row r="105967" spans="1:4" x14ac:dyDescent="0.25">
      <c r="A105967">
        <v>4976</v>
      </c>
      <c r="B105967" s="3">
        <v>43545.355428240742</v>
      </c>
      <c r="C105967">
        <v>300</v>
      </c>
      <c r="D105967" s="2" t="s">
        <v>58</v>
      </c>
    </row>
    <row r="105968" spans="1:4" x14ac:dyDescent="0.25">
      <c r="A105968">
        <v>4976</v>
      </c>
      <c r="B105968" s="3">
        <v>43539.29928240741</v>
      </c>
      <c r="C105968">
        <v>100</v>
      </c>
      <c r="D105968" s="2" t="s">
        <v>18</v>
      </c>
    </row>
    <row r="105969" spans="1:4" x14ac:dyDescent="0.25">
      <c r="A105969">
        <v>4976</v>
      </c>
      <c r="B105969" s="3">
        <v>43539.300115740742</v>
      </c>
      <c r="C105969">
        <v>150</v>
      </c>
      <c r="D105969" s="2" t="s">
        <v>18</v>
      </c>
    </row>
    <row r="105970" spans="1:4" x14ac:dyDescent="0.25">
      <c r="A105970">
        <v>4976</v>
      </c>
      <c r="B105970" s="3">
        <v>43542.746157407404</v>
      </c>
      <c r="C105970">
        <v>700</v>
      </c>
      <c r="D105970" s="2" t="s">
        <v>29</v>
      </c>
    </row>
    <row r="105971" spans="1:4" x14ac:dyDescent="0.25">
      <c r="A105971">
        <v>4976</v>
      </c>
      <c r="B105971" s="3">
        <v>43539.773657407408</v>
      </c>
      <c r="C105971">
        <v>700</v>
      </c>
      <c r="D105971" s="2" t="s">
        <v>52</v>
      </c>
    </row>
    <row r="105972" spans="1:4" x14ac:dyDescent="0.25">
      <c r="A105972">
        <v>4976</v>
      </c>
      <c r="B105972" s="3">
        <v>43542.754421296297</v>
      </c>
      <c r="C105972">
        <v>200</v>
      </c>
      <c r="D105972" s="2" t="s">
        <v>58</v>
      </c>
    </row>
    <row r="105973" spans="1:4" x14ac:dyDescent="0.25">
      <c r="A105973">
        <v>4976</v>
      </c>
      <c r="B105973" s="3">
        <v>43542.754537037035</v>
      </c>
      <c r="C105973">
        <v>200</v>
      </c>
      <c r="D105973" s="2" t="s">
        <v>58</v>
      </c>
    </row>
    <row r="105974" spans="1:4" x14ac:dyDescent="0.25">
      <c r="A105974">
        <v>4976</v>
      </c>
      <c r="B105974" s="3">
        <v>43550.302870370368</v>
      </c>
      <c r="C105974">
        <v>150</v>
      </c>
      <c r="D105974" s="2" t="s">
        <v>18</v>
      </c>
    </row>
    <row r="105975" spans="1:4" x14ac:dyDescent="0.25">
      <c r="A105975">
        <v>4976</v>
      </c>
      <c r="B105975" s="3">
        <v>43550.303564814814</v>
      </c>
      <c r="C105975">
        <v>200</v>
      </c>
      <c r="D105975" s="2" t="s">
        <v>18</v>
      </c>
    </row>
    <row r="105976" spans="1:4" x14ac:dyDescent="0.25">
      <c r="A105976">
        <v>4976</v>
      </c>
      <c r="B105976" s="3">
        <v>43542.521527777775</v>
      </c>
      <c r="C105976">
        <v>850</v>
      </c>
      <c r="D105976" s="2" t="s">
        <v>26</v>
      </c>
    </row>
    <row r="105977" spans="1:4" x14ac:dyDescent="0.25">
      <c r="A105977">
        <v>4976</v>
      </c>
      <c r="B105977" s="3">
        <v>43542.521620370368</v>
      </c>
      <c r="C105977">
        <v>900</v>
      </c>
      <c r="D105977" s="2" t="s">
        <v>26</v>
      </c>
    </row>
    <row r="105978" spans="1:4" x14ac:dyDescent="0.25">
      <c r="A105978">
        <v>4976</v>
      </c>
      <c r="B105978" s="3">
        <v>43545.509780092594</v>
      </c>
      <c r="C105978">
        <v>100</v>
      </c>
      <c r="D105978" s="2" t="s">
        <v>58</v>
      </c>
    </row>
    <row r="105979" spans="1:4" x14ac:dyDescent="0.25">
      <c r="A105979">
        <v>4976</v>
      </c>
      <c r="B105979" s="3">
        <v>43539.516493055555</v>
      </c>
      <c r="C105979">
        <v>900</v>
      </c>
      <c r="D105979" s="2" t="s">
        <v>29</v>
      </c>
    </row>
    <row r="105980" spans="1:4" x14ac:dyDescent="0.25">
      <c r="A105980">
        <v>4976</v>
      </c>
      <c r="B105980" s="3">
        <v>43546.75099537037</v>
      </c>
      <c r="C105980">
        <v>800</v>
      </c>
      <c r="D105980" s="2" t="s">
        <v>42</v>
      </c>
    </row>
    <row r="105981" spans="1:4" x14ac:dyDescent="0.25">
      <c r="A105981">
        <v>4976</v>
      </c>
      <c r="B105981" s="3">
        <v>43546.754895833335</v>
      </c>
      <c r="C105981">
        <v>100</v>
      </c>
      <c r="D105981" s="2" t="s">
        <v>58</v>
      </c>
    </row>
    <row r="105982" spans="1:4" x14ac:dyDescent="0.25">
      <c r="A105982">
        <v>4976</v>
      </c>
      <c r="B105982" s="3">
        <v>43543.295891203707</v>
      </c>
      <c r="C105982">
        <v>150</v>
      </c>
      <c r="D105982" s="2" t="s">
        <v>47</v>
      </c>
    </row>
    <row r="105983" spans="1:4" x14ac:dyDescent="0.25">
      <c r="A105983">
        <v>4976</v>
      </c>
      <c r="B105983" s="3">
        <v>43543.295902777776</v>
      </c>
      <c r="C105983">
        <v>150</v>
      </c>
      <c r="D105983" s="2" t="s">
        <v>18</v>
      </c>
    </row>
    <row r="105984" spans="1:4" x14ac:dyDescent="0.25">
      <c r="A105984">
        <v>4976</v>
      </c>
      <c r="B105984" s="3">
        <v>43549.306331018517</v>
      </c>
      <c r="C105984">
        <v>200</v>
      </c>
      <c r="D105984" s="2" t="s">
        <v>58</v>
      </c>
    </row>
    <row r="105985" spans="1:4" x14ac:dyDescent="0.25">
      <c r="A105985">
        <v>4976</v>
      </c>
      <c r="B105985" s="3">
        <v>43540.510601851849</v>
      </c>
      <c r="C105985">
        <v>100</v>
      </c>
      <c r="D105985" s="2" t="s">
        <v>58</v>
      </c>
    </row>
    <row r="105986" spans="1:4" x14ac:dyDescent="0.25">
      <c r="A105986">
        <v>4976</v>
      </c>
      <c r="B105986" s="3">
        <v>43545.178252314814</v>
      </c>
      <c r="C105986">
        <v>1000</v>
      </c>
      <c r="D105986" s="2" t="s">
        <v>55</v>
      </c>
    </row>
    <row r="105987" spans="1:4" x14ac:dyDescent="0.25">
      <c r="A105987">
        <v>4976</v>
      </c>
      <c r="B105987" s="3">
        <v>43544.399363425924</v>
      </c>
      <c r="C105987">
        <v>850</v>
      </c>
      <c r="D105987" s="2" t="s">
        <v>55</v>
      </c>
    </row>
    <row r="105988" spans="1:4" x14ac:dyDescent="0.25">
      <c r="A105988">
        <v>4976</v>
      </c>
      <c r="B105988" s="3">
        <v>43583.16746527778</v>
      </c>
      <c r="C105988">
        <v>1250</v>
      </c>
      <c r="D105988" s="2" t="s">
        <v>55</v>
      </c>
    </row>
    <row r="105989" spans="1:4" x14ac:dyDescent="0.25">
      <c r="A105989">
        <v>4976</v>
      </c>
      <c r="B105989" s="3">
        <v>43549.513773148145</v>
      </c>
      <c r="C105989">
        <v>500</v>
      </c>
      <c r="D105989" s="2" t="s">
        <v>26</v>
      </c>
    </row>
    <row r="105990" spans="1:4" x14ac:dyDescent="0.25">
      <c r="A105990">
        <v>4976</v>
      </c>
      <c r="B105990" s="3">
        <v>43538.381331018521</v>
      </c>
      <c r="C105990">
        <v>100</v>
      </c>
      <c r="D105990" s="2" t="s">
        <v>58</v>
      </c>
    </row>
    <row r="105991" spans="1:4" x14ac:dyDescent="0.25">
      <c r="A105991">
        <v>4976</v>
      </c>
      <c r="B105991" s="3">
        <v>43541.444062499999</v>
      </c>
      <c r="C105991">
        <v>1100</v>
      </c>
      <c r="D105991" s="2" t="s">
        <v>32</v>
      </c>
    </row>
    <row r="105992" spans="1:4" x14ac:dyDescent="0.25">
      <c r="A105992">
        <v>4976</v>
      </c>
      <c r="B105992" s="3">
        <v>43544.301365740743</v>
      </c>
      <c r="C105992">
        <v>300</v>
      </c>
      <c r="D105992" s="2" t="s">
        <v>58</v>
      </c>
    </row>
    <row r="105993" spans="1:4" x14ac:dyDescent="0.25">
      <c r="A105993">
        <v>4976</v>
      </c>
      <c r="B105993" s="3">
        <v>43540.508761574078</v>
      </c>
      <c r="C105993">
        <v>900</v>
      </c>
      <c r="D105993" s="2" t="s">
        <v>29</v>
      </c>
    </row>
    <row r="105994" spans="1:4" x14ac:dyDescent="0.25">
      <c r="A105994">
        <v>4976</v>
      </c>
      <c r="B105994" s="3">
        <v>43580.495439814818</v>
      </c>
      <c r="C105994">
        <v>800</v>
      </c>
      <c r="D105994" s="2" t="s">
        <v>52</v>
      </c>
    </row>
    <row r="105995" spans="1:4" x14ac:dyDescent="0.25">
      <c r="A105995">
        <v>4976</v>
      </c>
      <c r="B105995" s="3">
        <v>43587.382777777777</v>
      </c>
      <c r="C105995">
        <v>300</v>
      </c>
      <c r="D105995" s="2" t="s">
        <v>69</v>
      </c>
    </row>
    <row r="105996" spans="1:4" x14ac:dyDescent="0.25">
      <c r="A105996">
        <v>4976</v>
      </c>
      <c r="B105996" s="3">
        <v>43584.322025462963</v>
      </c>
      <c r="C105996">
        <v>100</v>
      </c>
      <c r="D105996" s="2" t="s">
        <v>58</v>
      </c>
    </row>
    <row r="105997" spans="1:4" x14ac:dyDescent="0.25">
      <c r="A105997">
        <v>4976</v>
      </c>
      <c r="B105997" s="3">
        <v>43590.321793981479</v>
      </c>
      <c r="C105997">
        <v>350</v>
      </c>
      <c r="D105997" s="2" t="s">
        <v>69</v>
      </c>
    </row>
    <row r="105998" spans="1:4" x14ac:dyDescent="0.25">
      <c r="A105998">
        <v>4976</v>
      </c>
      <c r="B105998" s="3">
        <v>43590.329270833332</v>
      </c>
      <c r="C105998">
        <v>300</v>
      </c>
      <c r="D105998" s="2" t="s">
        <v>18</v>
      </c>
    </row>
    <row r="105999" spans="1:4" x14ac:dyDescent="0.25">
      <c r="A105999">
        <v>4976</v>
      </c>
      <c r="B105999" s="3">
        <v>43577.324178240742</v>
      </c>
      <c r="C105999">
        <v>100</v>
      </c>
      <c r="D105999" s="2" t="s">
        <v>58</v>
      </c>
    </row>
    <row r="106000" spans="1:4" x14ac:dyDescent="0.25">
      <c r="A106000">
        <v>4976</v>
      </c>
      <c r="B106000" s="3">
        <v>43581.525555555556</v>
      </c>
      <c r="C106000">
        <v>1000</v>
      </c>
      <c r="D106000" s="2" t="s">
        <v>29</v>
      </c>
    </row>
    <row r="106001" spans="1:4" x14ac:dyDescent="0.25">
      <c r="A106001">
        <v>4976</v>
      </c>
      <c r="B106001" s="3">
        <v>43640.743472222224</v>
      </c>
      <c r="C106001">
        <v>150</v>
      </c>
      <c r="D106001" s="2" t="s">
        <v>60</v>
      </c>
    </row>
    <row r="106002" spans="1:4" x14ac:dyDescent="0.25">
      <c r="A106002">
        <v>4976</v>
      </c>
      <c r="B106002" s="3">
        <v>43636.791921296295</v>
      </c>
      <c r="C106002">
        <v>600</v>
      </c>
      <c r="D106002" s="2" t="s">
        <v>122</v>
      </c>
    </row>
    <row r="106003" spans="1:4" x14ac:dyDescent="0.25">
      <c r="A106003">
        <v>4976</v>
      </c>
      <c r="B106003" s="3">
        <v>43647.139050925929</v>
      </c>
      <c r="C106003">
        <v>1300</v>
      </c>
      <c r="D106003" s="2" t="s">
        <v>55</v>
      </c>
    </row>
    <row r="106004" spans="1:4" x14ac:dyDescent="0.25">
      <c r="A106004">
        <v>4976</v>
      </c>
      <c r="B106004" s="3">
        <v>43642.4609837963</v>
      </c>
      <c r="C106004">
        <v>800</v>
      </c>
      <c r="D106004" s="2" t="s">
        <v>52</v>
      </c>
    </row>
    <row r="106005" spans="1:4" x14ac:dyDescent="0.25">
      <c r="A106005">
        <v>4976</v>
      </c>
      <c r="B106005" s="3">
        <v>43643.249097222222</v>
      </c>
      <c r="C106005">
        <v>500</v>
      </c>
      <c r="D106005" s="2" t="s">
        <v>50</v>
      </c>
    </row>
    <row r="106006" spans="1:4" x14ac:dyDescent="0.25">
      <c r="A106006">
        <v>4976</v>
      </c>
      <c r="B106006" s="3">
        <v>43643.249259259261</v>
      </c>
      <c r="C106006">
        <v>450</v>
      </c>
      <c r="D106006" s="2" t="s">
        <v>50</v>
      </c>
    </row>
    <row r="106007" spans="1:4" x14ac:dyDescent="0.25">
      <c r="A106007">
        <v>4976</v>
      </c>
      <c r="B106007" s="3">
        <v>43648.476053240738</v>
      </c>
      <c r="C106007">
        <v>800</v>
      </c>
      <c r="D106007" s="2" t="s">
        <v>52</v>
      </c>
    </row>
    <row r="106008" spans="1:4" x14ac:dyDescent="0.25">
      <c r="A106008">
        <v>4976</v>
      </c>
      <c r="B106008" s="3">
        <v>43642.463842592595</v>
      </c>
      <c r="C106008">
        <v>100</v>
      </c>
      <c r="D106008" s="2" t="s">
        <v>52</v>
      </c>
    </row>
    <row r="106009" spans="1:4" x14ac:dyDescent="0.25">
      <c r="A106009">
        <v>4976</v>
      </c>
      <c r="B106009" s="3">
        <v>43620.754293981481</v>
      </c>
      <c r="C106009">
        <v>800</v>
      </c>
      <c r="D106009" s="2" t="s">
        <v>108</v>
      </c>
    </row>
    <row r="106010" spans="1:4" x14ac:dyDescent="0.25">
      <c r="A106010">
        <v>4976</v>
      </c>
      <c r="B106010" s="3">
        <v>43620.330081018517</v>
      </c>
      <c r="C106010">
        <v>350</v>
      </c>
      <c r="D106010" s="2" t="s">
        <v>69</v>
      </c>
    </row>
    <row r="106011" spans="1:4" x14ac:dyDescent="0.25">
      <c r="A106011">
        <v>4976</v>
      </c>
      <c r="B106011" s="3">
        <v>43629.523958333331</v>
      </c>
      <c r="C106011">
        <v>200</v>
      </c>
      <c r="D106011" s="2" t="s">
        <v>58</v>
      </c>
    </row>
    <row r="106012" spans="1:4" x14ac:dyDescent="0.25">
      <c r="A106012">
        <v>4976</v>
      </c>
      <c r="B106012" s="3">
        <v>43639.748298611114</v>
      </c>
      <c r="C106012">
        <v>100</v>
      </c>
      <c r="D106012" s="2" t="s">
        <v>60</v>
      </c>
    </row>
    <row r="106013" spans="1:4" x14ac:dyDescent="0.25">
      <c r="A106013">
        <v>4976</v>
      </c>
      <c r="B106013" s="3">
        <v>43639.750173611108</v>
      </c>
      <c r="C106013">
        <v>1200</v>
      </c>
      <c r="D106013" s="2" t="s">
        <v>45</v>
      </c>
    </row>
    <row r="106014" spans="1:4" x14ac:dyDescent="0.25">
      <c r="A106014">
        <v>4976</v>
      </c>
      <c r="B106014" s="3">
        <v>43556.277395833335</v>
      </c>
      <c r="C106014">
        <v>200</v>
      </c>
      <c r="D106014" s="2" t="s">
        <v>18</v>
      </c>
    </row>
    <row r="106015" spans="1:4" x14ac:dyDescent="0.25">
      <c r="A106015">
        <v>4976</v>
      </c>
      <c r="B106015" s="3">
        <v>43556.30605324074</v>
      </c>
      <c r="C106015">
        <v>100</v>
      </c>
      <c r="D106015" s="2" t="s">
        <v>58</v>
      </c>
    </row>
    <row r="106016" spans="1:4" x14ac:dyDescent="0.25">
      <c r="A106016">
        <v>4976</v>
      </c>
      <c r="B106016" s="3">
        <v>43545.745787037034</v>
      </c>
      <c r="C106016">
        <v>800</v>
      </c>
      <c r="D106016" s="2" t="s">
        <v>52</v>
      </c>
    </row>
    <row r="106017" spans="1:4" x14ac:dyDescent="0.25">
      <c r="A106017">
        <v>4976</v>
      </c>
      <c r="B106017" s="3">
        <v>43545.746921296297</v>
      </c>
      <c r="C106017">
        <v>100</v>
      </c>
      <c r="D106017" s="2" t="s">
        <v>52</v>
      </c>
    </row>
    <row r="106018" spans="1:4" x14ac:dyDescent="0.25">
      <c r="A106018">
        <v>4976</v>
      </c>
      <c r="B106018" s="3">
        <v>44171.509571759256</v>
      </c>
      <c r="C106018">
        <v>1100</v>
      </c>
      <c r="D106018" s="2" t="s">
        <v>33</v>
      </c>
    </row>
    <row r="106019" spans="1:4" x14ac:dyDescent="0.25">
      <c r="A106019">
        <v>4977</v>
      </c>
      <c r="B106019" s="3">
        <v>44551.764305555553</v>
      </c>
      <c r="C106019">
        <v>1960</v>
      </c>
      <c r="D106019" s="2" t="s">
        <v>96</v>
      </c>
    </row>
    <row r="106020" spans="1:4" x14ac:dyDescent="0.25">
      <c r="A106020">
        <v>4977</v>
      </c>
      <c r="B106020" s="3">
        <v>44552.351111111115</v>
      </c>
      <c r="C106020">
        <v>550</v>
      </c>
      <c r="D106020" s="2" t="s">
        <v>15</v>
      </c>
    </row>
    <row r="106021" spans="1:4" x14ac:dyDescent="0.25">
      <c r="A106021">
        <v>4977</v>
      </c>
      <c r="B106021" s="3">
        <v>44546.781678240739</v>
      </c>
      <c r="C106021">
        <v>1920</v>
      </c>
      <c r="D106021" s="2" t="s">
        <v>96</v>
      </c>
    </row>
    <row r="106022" spans="1:4" x14ac:dyDescent="0.25">
      <c r="A106022">
        <v>4977</v>
      </c>
      <c r="B106022" s="3">
        <v>44546.782256944447</v>
      </c>
      <c r="C106022">
        <v>200</v>
      </c>
      <c r="D106022" s="2" t="s">
        <v>25</v>
      </c>
    </row>
    <row r="106023" spans="1:4" x14ac:dyDescent="0.25">
      <c r="A106023">
        <v>4977</v>
      </c>
      <c r="B106023" s="3">
        <v>44550.76771990741</v>
      </c>
      <c r="C106023">
        <v>1300</v>
      </c>
      <c r="D106023" s="2" t="s">
        <v>104</v>
      </c>
    </row>
    <row r="106024" spans="1:4" x14ac:dyDescent="0.25">
      <c r="A106024">
        <v>4977</v>
      </c>
      <c r="B106024" s="3">
        <v>44551.34915509259</v>
      </c>
      <c r="C106024">
        <v>550</v>
      </c>
      <c r="D106024" s="2" t="s">
        <v>15</v>
      </c>
    </row>
    <row r="106025" spans="1:4" x14ac:dyDescent="0.25">
      <c r="A106025">
        <v>4977</v>
      </c>
      <c r="B106025" s="3">
        <v>44547.359409722223</v>
      </c>
      <c r="C106025">
        <v>170</v>
      </c>
      <c r="D106025" s="2" t="s">
        <v>18</v>
      </c>
    </row>
    <row r="106026" spans="1:4" x14ac:dyDescent="0.25">
      <c r="A106026">
        <v>4977</v>
      </c>
      <c r="B106026" s="3">
        <v>44561.768506944441</v>
      </c>
      <c r="C106026">
        <v>1430</v>
      </c>
      <c r="D106026" s="2" t="s">
        <v>33</v>
      </c>
    </row>
    <row r="106027" spans="1:4" x14ac:dyDescent="0.25">
      <c r="A106027">
        <v>4977</v>
      </c>
      <c r="B106027" s="3">
        <v>44558.494490740741</v>
      </c>
      <c r="C106027">
        <v>1600</v>
      </c>
      <c r="D106027" s="2" t="s">
        <v>74</v>
      </c>
    </row>
    <row r="106028" spans="1:4" x14ac:dyDescent="0.25">
      <c r="A106028">
        <v>4977</v>
      </c>
      <c r="B106028" s="3">
        <v>44558.495347222219</v>
      </c>
      <c r="C106028">
        <v>150</v>
      </c>
      <c r="D106028" s="2" t="s">
        <v>74</v>
      </c>
    </row>
    <row r="106029" spans="1:4" x14ac:dyDescent="0.25">
      <c r="A106029">
        <v>4977</v>
      </c>
      <c r="B106029" s="3">
        <v>44547.360150462962</v>
      </c>
      <c r="C106029">
        <v>260</v>
      </c>
      <c r="D106029" s="2" t="s">
        <v>18</v>
      </c>
    </row>
    <row r="106030" spans="1:4" x14ac:dyDescent="0.25">
      <c r="A106030">
        <v>4977</v>
      </c>
      <c r="B106030" s="3">
        <v>44548.778796296298</v>
      </c>
      <c r="C106030">
        <v>1800</v>
      </c>
      <c r="D106030" s="2" t="s">
        <v>129</v>
      </c>
    </row>
    <row r="106031" spans="1:4" x14ac:dyDescent="0.25">
      <c r="A106031">
        <v>4977</v>
      </c>
      <c r="B106031" s="3">
        <v>44549.357442129629</v>
      </c>
      <c r="C106031">
        <v>750</v>
      </c>
      <c r="D106031" s="2" t="s">
        <v>15</v>
      </c>
    </row>
    <row r="106032" spans="1:4" x14ac:dyDescent="0.25">
      <c r="A106032">
        <v>4977</v>
      </c>
      <c r="B106032" s="3">
        <v>44553.530960648146</v>
      </c>
      <c r="C106032">
        <v>1200</v>
      </c>
      <c r="D106032" s="2" t="s">
        <v>21</v>
      </c>
    </row>
    <row r="106033" spans="1:4" x14ac:dyDescent="0.25">
      <c r="A106033">
        <v>4977</v>
      </c>
      <c r="B106033" s="3">
        <v>44553.532326388886</v>
      </c>
      <c r="C106033">
        <v>700</v>
      </c>
      <c r="D106033" s="2" t="s">
        <v>107</v>
      </c>
    </row>
    <row r="106034" spans="1:4" x14ac:dyDescent="0.25">
      <c r="A106034">
        <v>4977</v>
      </c>
      <c r="B106034" s="3">
        <v>44555.784074074072</v>
      </c>
      <c r="C106034">
        <v>1000</v>
      </c>
      <c r="D106034" s="2" t="s">
        <v>58</v>
      </c>
    </row>
    <row r="106035" spans="1:4" x14ac:dyDescent="0.25">
      <c r="A106035">
        <v>4977</v>
      </c>
      <c r="B106035" s="3">
        <v>44549.526759259257</v>
      </c>
      <c r="C106035">
        <v>1550</v>
      </c>
      <c r="D106035" s="2" t="s">
        <v>27</v>
      </c>
    </row>
    <row r="106036" spans="1:4" x14ac:dyDescent="0.25">
      <c r="A106036">
        <v>4977</v>
      </c>
      <c r="B106036" s="3">
        <v>44554.775879629633</v>
      </c>
      <c r="C106036">
        <v>1840</v>
      </c>
      <c r="D106036" s="2" t="s">
        <v>96</v>
      </c>
    </row>
    <row r="106037" spans="1:4" x14ac:dyDescent="0.25">
      <c r="A106037">
        <v>4977</v>
      </c>
      <c r="B106037" s="3">
        <v>44554.77652777778</v>
      </c>
      <c r="C106037">
        <v>200</v>
      </c>
      <c r="D106037" s="2" t="s">
        <v>25</v>
      </c>
    </row>
    <row r="106038" spans="1:4" x14ac:dyDescent="0.25">
      <c r="A106038">
        <v>4977</v>
      </c>
      <c r="B106038" s="3">
        <v>44546.360555555555</v>
      </c>
      <c r="C106038">
        <v>650</v>
      </c>
      <c r="D106038" s="2" t="s">
        <v>41</v>
      </c>
    </row>
    <row r="106039" spans="1:4" x14ac:dyDescent="0.25">
      <c r="A106039">
        <v>4977</v>
      </c>
      <c r="B106039" s="3">
        <v>44550.358182870368</v>
      </c>
      <c r="C106039">
        <v>850</v>
      </c>
      <c r="D106039" s="2" t="s">
        <v>26</v>
      </c>
    </row>
    <row r="106040" spans="1:4" x14ac:dyDescent="0.25">
      <c r="A106040">
        <v>4977</v>
      </c>
      <c r="B106040" s="3">
        <v>44552.526620370372</v>
      </c>
      <c r="C106040">
        <v>1200</v>
      </c>
      <c r="D106040" s="2" t="s">
        <v>21</v>
      </c>
    </row>
    <row r="106041" spans="1:4" x14ac:dyDescent="0.25">
      <c r="A106041">
        <v>4977</v>
      </c>
      <c r="B106041" s="3">
        <v>44552.537604166668</v>
      </c>
      <c r="C106041">
        <v>800</v>
      </c>
      <c r="D106041" s="2" t="s">
        <v>50</v>
      </c>
    </row>
    <row r="106042" spans="1:4" x14ac:dyDescent="0.25">
      <c r="A106042">
        <v>4977</v>
      </c>
      <c r="B106042" s="3">
        <v>44548.358726851853</v>
      </c>
      <c r="C106042">
        <v>580</v>
      </c>
      <c r="D106042" s="2" t="s">
        <v>18</v>
      </c>
    </row>
    <row r="106043" spans="1:4" x14ac:dyDescent="0.25">
      <c r="A106043">
        <v>4977</v>
      </c>
      <c r="B106043" s="3">
        <v>44532.368946759256</v>
      </c>
      <c r="C106043">
        <v>850</v>
      </c>
      <c r="D106043" s="2" t="s">
        <v>26</v>
      </c>
    </row>
    <row r="106044" spans="1:4" x14ac:dyDescent="0.25">
      <c r="A106044">
        <v>4977</v>
      </c>
      <c r="B106044" s="3">
        <v>44535.776087962964</v>
      </c>
      <c r="C106044">
        <v>1580</v>
      </c>
      <c r="D106044" s="2" t="s">
        <v>96</v>
      </c>
    </row>
    <row r="106045" spans="1:4" x14ac:dyDescent="0.25">
      <c r="A106045">
        <v>4977</v>
      </c>
      <c r="B106045" s="3">
        <v>44535.776886574073</v>
      </c>
      <c r="C106045">
        <v>200</v>
      </c>
      <c r="D106045" s="2" t="s">
        <v>25</v>
      </c>
    </row>
    <row r="106046" spans="1:4" x14ac:dyDescent="0.25">
      <c r="A106046">
        <v>4977</v>
      </c>
      <c r="B106046" s="3">
        <v>44535.784768518519</v>
      </c>
      <c r="C106046">
        <v>880</v>
      </c>
      <c r="D106046" s="2" t="s">
        <v>36</v>
      </c>
    </row>
    <row r="106047" spans="1:4" x14ac:dyDescent="0.25">
      <c r="A106047">
        <v>4977</v>
      </c>
      <c r="B106047" s="3">
        <v>44553.78229166667</v>
      </c>
      <c r="C106047">
        <v>1400</v>
      </c>
      <c r="D106047" s="2" t="s">
        <v>91</v>
      </c>
    </row>
    <row r="106048" spans="1:4" x14ac:dyDescent="0.25">
      <c r="A106048">
        <v>4977</v>
      </c>
      <c r="B106048" s="3">
        <v>44555.32267361111</v>
      </c>
      <c r="C106048">
        <v>650</v>
      </c>
      <c r="D106048" s="2" t="s">
        <v>15</v>
      </c>
    </row>
    <row r="106049" spans="1:4" x14ac:dyDescent="0.25">
      <c r="A106049">
        <v>4977</v>
      </c>
      <c r="B106049" s="3">
        <v>44552.777731481481</v>
      </c>
      <c r="C106049">
        <v>1940</v>
      </c>
      <c r="D106049" s="2" t="s">
        <v>96</v>
      </c>
    </row>
    <row r="106050" spans="1:4" x14ac:dyDescent="0.25">
      <c r="A106050">
        <v>4977</v>
      </c>
      <c r="B106050" s="3">
        <v>44552.794421296298</v>
      </c>
      <c r="C106050">
        <v>300</v>
      </c>
      <c r="D106050" s="2" t="s">
        <v>60</v>
      </c>
    </row>
    <row r="106051" spans="1:4" x14ac:dyDescent="0.25">
      <c r="A106051">
        <v>4977</v>
      </c>
      <c r="B106051" s="3">
        <v>44553.807557870372</v>
      </c>
      <c r="C106051">
        <v>800</v>
      </c>
      <c r="D106051" s="2" t="s">
        <v>50</v>
      </c>
    </row>
    <row r="106052" spans="1:4" x14ac:dyDescent="0.25">
      <c r="A106052">
        <v>4977</v>
      </c>
      <c r="B106052" s="3">
        <v>44554.360567129632</v>
      </c>
      <c r="C106052">
        <v>850</v>
      </c>
      <c r="D106052" s="2" t="s">
        <v>58</v>
      </c>
    </row>
    <row r="106053" spans="1:4" x14ac:dyDescent="0.25">
      <c r="A106053">
        <v>4977</v>
      </c>
      <c r="B106053" s="3">
        <v>44553.367210648146</v>
      </c>
      <c r="C106053">
        <v>550</v>
      </c>
      <c r="D106053" s="2" t="s">
        <v>15</v>
      </c>
    </row>
    <row r="106054" spans="1:4" x14ac:dyDescent="0.25">
      <c r="A106054">
        <v>4977</v>
      </c>
      <c r="B106054" s="3">
        <v>44555.495069444441</v>
      </c>
      <c r="C106054">
        <v>400</v>
      </c>
      <c r="D106054" s="2" t="s">
        <v>40</v>
      </c>
    </row>
    <row r="106055" spans="1:4" x14ac:dyDescent="0.25">
      <c r="A106055">
        <v>4977</v>
      </c>
      <c r="B106055" s="3">
        <v>44554.522453703707</v>
      </c>
      <c r="C106055">
        <v>1750</v>
      </c>
      <c r="D106055" s="2" t="s">
        <v>27</v>
      </c>
    </row>
    <row r="106056" spans="1:4" x14ac:dyDescent="0.25">
      <c r="A106056">
        <v>4977</v>
      </c>
      <c r="B106056" s="3">
        <v>43531.749456018515</v>
      </c>
      <c r="C106056">
        <v>60</v>
      </c>
      <c r="D106056" s="2" t="s">
        <v>18</v>
      </c>
    </row>
    <row r="106057" spans="1:4" x14ac:dyDescent="0.25">
      <c r="A106057">
        <v>4977</v>
      </c>
      <c r="B106057" s="3">
        <v>43531.749710648146</v>
      </c>
      <c r="C106057">
        <v>30</v>
      </c>
      <c r="D106057" s="2" t="s">
        <v>18</v>
      </c>
    </row>
    <row r="106058" spans="1:4" x14ac:dyDescent="0.25">
      <c r="A106058">
        <v>4977</v>
      </c>
      <c r="B106058" s="3">
        <v>43531.741527777776</v>
      </c>
      <c r="C106058">
        <v>600</v>
      </c>
      <c r="D106058" s="2" t="s">
        <v>18</v>
      </c>
    </row>
    <row r="106059" spans="1:4" x14ac:dyDescent="0.25">
      <c r="A106059">
        <v>4977</v>
      </c>
      <c r="B106059" s="3">
        <v>43528.74554398148</v>
      </c>
      <c r="C106059">
        <v>1100</v>
      </c>
      <c r="D106059" s="2" t="s">
        <v>23</v>
      </c>
    </row>
    <row r="106060" spans="1:4" x14ac:dyDescent="0.25">
      <c r="A106060">
        <v>4977</v>
      </c>
      <c r="B106060" s="3">
        <v>43537.319212962961</v>
      </c>
      <c r="C106060">
        <v>500</v>
      </c>
      <c r="D106060" s="2" t="s">
        <v>28</v>
      </c>
    </row>
    <row r="106061" spans="1:4" x14ac:dyDescent="0.25">
      <c r="A106061">
        <v>4977</v>
      </c>
      <c r="B106061" s="3">
        <v>43537.320925925924</v>
      </c>
      <c r="C106061">
        <v>100</v>
      </c>
      <c r="D106061" s="2" t="s">
        <v>18</v>
      </c>
    </row>
    <row r="106062" spans="1:4" x14ac:dyDescent="0.25">
      <c r="A106062">
        <v>4977</v>
      </c>
      <c r="B106062" s="3">
        <v>43531.507303240738</v>
      </c>
      <c r="C106062">
        <v>800</v>
      </c>
      <c r="D106062" s="2" t="s">
        <v>51</v>
      </c>
    </row>
    <row r="106063" spans="1:4" x14ac:dyDescent="0.25">
      <c r="A106063">
        <v>4977</v>
      </c>
      <c r="B106063" s="3">
        <v>43535.286550925928</v>
      </c>
      <c r="C106063">
        <v>200</v>
      </c>
      <c r="D106063" s="2" t="s">
        <v>18</v>
      </c>
    </row>
    <row r="106064" spans="1:4" x14ac:dyDescent="0.25">
      <c r="A106064">
        <v>4977</v>
      </c>
      <c r="B106064" s="3">
        <v>43537.508634259262</v>
      </c>
      <c r="C106064">
        <v>900</v>
      </c>
      <c r="D106064" s="2" t="s">
        <v>51</v>
      </c>
    </row>
    <row r="106065" spans="1:4" x14ac:dyDescent="0.25">
      <c r="A106065">
        <v>4977</v>
      </c>
      <c r="B106065" s="3">
        <v>43531.328090277777</v>
      </c>
      <c r="C106065">
        <v>700</v>
      </c>
      <c r="D106065" s="2" t="s">
        <v>58</v>
      </c>
    </row>
    <row r="106066" spans="1:4" x14ac:dyDescent="0.25">
      <c r="A106066">
        <v>4977</v>
      </c>
      <c r="B106066" s="3">
        <v>43534.527916666666</v>
      </c>
      <c r="C106066">
        <v>1300</v>
      </c>
      <c r="D106066" s="2" t="s">
        <v>18</v>
      </c>
    </row>
    <row r="106067" spans="1:4" x14ac:dyDescent="0.25">
      <c r="A106067">
        <v>4977</v>
      </c>
      <c r="B106067" s="3">
        <v>43536.512048611112</v>
      </c>
      <c r="C106067">
        <v>900</v>
      </c>
      <c r="D106067" s="2" t="s">
        <v>51</v>
      </c>
    </row>
    <row r="106068" spans="1:4" x14ac:dyDescent="0.25">
      <c r="A106068">
        <v>4977</v>
      </c>
      <c r="B106068" s="3">
        <v>43530.744131944448</v>
      </c>
      <c r="C106068">
        <v>500</v>
      </c>
      <c r="D106068" s="2" t="s">
        <v>51</v>
      </c>
    </row>
    <row r="106069" spans="1:4" x14ac:dyDescent="0.25">
      <c r="A106069">
        <v>4977</v>
      </c>
      <c r="B106069" s="3">
        <v>43530.314212962963</v>
      </c>
      <c r="C106069">
        <v>800</v>
      </c>
      <c r="D106069" s="2" t="s">
        <v>43</v>
      </c>
    </row>
    <row r="106070" spans="1:4" x14ac:dyDescent="0.25">
      <c r="A106070">
        <v>4977</v>
      </c>
      <c r="B106070" s="3">
        <v>43536.316736111112</v>
      </c>
      <c r="C106070">
        <v>650</v>
      </c>
      <c r="D106070" s="2" t="s">
        <v>28</v>
      </c>
    </row>
    <row r="106071" spans="1:4" x14ac:dyDescent="0.25">
      <c r="A106071">
        <v>4977</v>
      </c>
      <c r="B106071" s="3">
        <v>43536.317326388889</v>
      </c>
      <c r="C106071">
        <v>100</v>
      </c>
      <c r="D106071" s="2" t="s">
        <v>18</v>
      </c>
    </row>
    <row r="106072" spans="1:4" x14ac:dyDescent="0.25">
      <c r="A106072">
        <v>4977</v>
      </c>
      <c r="B106072" s="3">
        <v>43536.290949074071</v>
      </c>
      <c r="C106072">
        <v>200</v>
      </c>
      <c r="D106072" s="2" t="s">
        <v>18</v>
      </c>
    </row>
    <row r="106073" spans="1:4" x14ac:dyDescent="0.25">
      <c r="A106073">
        <v>4977</v>
      </c>
      <c r="B106073" s="3">
        <v>43536.291087962964</v>
      </c>
      <c r="C106073">
        <v>200</v>
      </c>
      <c r="D106073" s="2" t="s">
        <v>18</v>
      </c>
    </row>
    <row r="106074" spans="1:4" x14ac:dyDescent="0.25">
      <c r="A106074">
        <v>4977</v>
      </c>
      <c r="B106074" s="3">
        <v>43533.362685185188</v>
      </c>
      <c r="C106074">
        <v>800</v>
      </c>
      <c r="D106074" s="2" t="s">
        <v>43</v>
      </c>
    </row>
    <row r="106075" spans="1:4" x14ac:dyDescent="0.25">
      <c r="A106075">
        <v>4977</v>
      </c>
      <c r="B106075" s="3">
        <v>43459.33017361111</v>
      </c>
      <c r="C106075">
        <v>800</v>
      </c>
      <c r="D106075" s="2" t="s">
        <v>43</v>
      </c>
    </row>
    <row r="106076" spans="1:4" x14ac:dyDescent="0.25">
      <c r="A106076">
        <v>4977</v>
      </c>
      <c r="B106076" s="3">
        <v>43453.343680555554</v>
      </c>
      <c r="C106076">
        <v>800</v>
      </c>
      <c r="D106076" s="2" t="s">
        <v>43</v>
      </c>
    </row>
    <row r="106077" spans="1:4" x14ac:dyDescent="0.25">
      <c r="A106077">
        <v>4977</v>
      </c>
      <c r="B106077" s="3">
        <v>43532.515300925923</v>
      </c>
      <c r="C106077">
        <v>800</v>
      </c>
      <c r="D106077" s="2" t="s">
        <v>18</v>
      </c>
    </row>
    <row r="106078" spans="1:4" x14ac:dyDescent="0.25">
      <c r="A106078">
        <v>4977</v>
      </c>
      <c r="B106078" s="3">
        <v>44545.780509259261</v>
      </c>
      <c r="C106078">
        <v>1300</v>
      </c>
      <c r="D106078" s="2" t="s">
        <v>78</v>
      </c>
    </row>
    <row r="106079" spans="1:4" x14ac:dyDescent="0.25">
      <c r="A106079">
        <v>4977</v>
      </c>
      <c r="B106079" s="3">
        <v>44547.527141203704</v>
      </c>
      <c r="C106079">
        <v>1200</v>
      </c>
      <c r="D106079" s="2" t="s">
        <v>104</v>
      </c>
    </row>
    <row r="106080" spans="1:4" x14ac:dyDescent="0.25">
      <c r="A106080">
        <v>4977</v>
      </c>
      <c r="B106080" s="3">
        <v>44547.532442129632</v>
      </c>
      <c r="C106080">
        <v>650</v>
      </c>
      <c r="D106080" s="2" t="s">
        <v>36</v>
      </c>
    </row>
    <row r="106081" spans="1:4" x14ac:dyDescent="0.25">
      <c r="A106081">
        <v>4977</v>
      </c>
      <c r="B106081" s="3">
        <v>44560.498807870368</v>
      </c>
      <c r="C106081">
        <v>4000</v>
      </c>
      <c r="D106081" s="2" t="s">
        <v>27</v>
      </c>
    </row>
    <row r="106082" spans="1:4" x14ac:dyDescent="0.25">
      <c r="A106082">
        <v>4977</v>
      </c>
      <c r="B106082" s="3">
        <v>44560.500173611108</v>
      </c>
      <c r="C106082">
        <v>1200</v>
      </c>
      <c r="D106082" s="2" t="s">
        <v>27</v>
      </c>
    </row>
    <row r="106083" spans="1:4" x14ac:dyDescent="0.25">
      <c r="A106083">
        <v>4977</v>
      </c>
      <c r="B106083" s="3">
        <v>44535.355405092596</v>
      </c>
      <c r="C106083">
        <v>580</v>
      </c>
      <c r="D106083" s="2" t="s">
        <v>18</v>
      </c>
    </row>
    <row r="106084" spans="1:4" x14ac:dyDescent="0.25">
      <c r="A106084">
        <v>4977</v>
      </c>
      <c r="B106084" s="3">
        <v>44538.375752314816</v>
      </c>
      <c r="C106084">
        <v>950</v>
      </c>
      <c r="D106084" s="2" t="s">
        <v>47</v>
      </c>
    </row>
    <row r="106085" spans="1:4" x14ac:dyDescent="0.25">
      <c r="A106085">
        <v>4977</v>
      </c>
      <c r="B106085" s="3">
        <v>44537.376342592594</v>
      </c>
      <c r="C106085">
        <v>950</v>
      </c>
      <c r="D106085" s="2" t="s">
        <v>15</v>
      </c>
    </row>
    <row r="106086" spans="1:4" x14ac:dyDescent="0.25">
      <c r="A106086">
        <v>4977</v>
      </c>
      <c r="B106086" s="3">
        <v>44537.37777777778</v>
      </c>
      <c r="C106086">
        <v>120</v>
      </c>
      <c r="D106086" s="2" t="s">
        <v>40</v>
      </c>
    </row>
    <row r="106087" spans="1:4" x14ac:dyDescent="0.25">
      <c r="A106087">
        <v>4977</v>
      </c>
      <c r="B106087" s="3">
        <v>44544.777696759258</v>
      </c>
      <c r="C106087">
        <v>1480</v>
      </c>
      <c r="D106087" s="2" t="s">
        <v>96</v>
      </c>
    </row>
    <row r="106088" spans="1:4" x14ac:dyDescent="0.25">
      <c r="A106088">
        <v>4977</v>
      </c>
      <c r="B106088" s="3">
        <v>44539.783321759256</v>
      </c>
      <c r="C106088">
        <v>1630</v>
      </c>
      <c r="D106088" s="2" t="s">
        <v>96</v>
      </c>
    </row>
    <row r="106089" spans="1:4" x14ac:dyDescent="0.25">
      <c r="A106089">
        <v>4977</v>
      </c>
      <c r="B106089" s="3">
        <v>44539.783935185187</v>
      </c>
      <c r="C106089">
        <v>1500</v>
      </c>
      <c r="D106089" s="2" t="s">
        <v>129</v>
      </c>
    </row>
    <row r="106090" spans="1:4" x14ac:dyDescent="0.25">
      <c r="A106090">
        <v>4977</v>
      </c>
      <c r="B106090" s="3">
        <v>44543.779351851852</v>
      </c>
      <c r="C106090">
        <v>1820</v>
      </c>
      <c r="D106090" s="2" t="s">
        <v>96</v>
      </c>
    </row>
    <row r="106091" spans="1:4" x14ac:dyDescent="0.25">
      <c r="A106091">
        <v>4977</v>
      </c>
      <c r="B106091" s="3">
        <v>44543.780405092592</v>
      </c>
      <c r="C106091">
        <v>750</v>
      </c>
      <c r="D106091" s="2" t="s">
        <v>36</v>
      </c>
    </row>
    <row r="106092" spans="1:4" x14ac:dyDescent="0.25">
      <c r="A106092">
        <v>4977</v>
      </c>
      <c r="B106092" s="3">
        <v>44545.357164351852</v>
      </c>
      <c r="C106092">
        <v>650</v>
      </c>
      <c r="D106092" s="2" t="s">
        <v>15</v>
      </c>
    </row>
    <row r="106093" spans="1:4" x14ac:dyDescent="0.25">
      <c r="A106093">
        <v>4977</v>
      </c>
      <c r="B106093" s="3">
        <v>44544.778263888889</v>
      </c>
      <c r="C106093">
        <v>750</v>
      </c>
      <c r="D106093" s="2" t="s">
        <v>36</v>
      </c>
    </row>
    <row r="106094" spans="1:4" x14ac:dyDescent="0.25">
      <c r="A106094">
        <v>4977</v>
      </c>
      <c r="B106094" s="3">
        <v>44521.783668981479</v>
      </c>
      <c r="C106094">
        <v>1080</v>
      </c>
      <c r="D106094" s="2" t="s">
        <v>96</v>
      </c>
    </row>
    <row r="106095" spans="1:4" x14ac:dyDescent="0.25">
      <c r="A106095">
        <v>4977</v>
      </c>
      <c r="B106095" s="3">
        <v>44522.359282407408</v>
      </c>
      <c r="C106095">
        <v>580</v>
      </c>
      <c r="D106095" s="2" t="s">
        <v>18</v>
      </c>
    </row>
    <row r="106096" spans="1:4" x14ac:dyDescent="0.25">
      <c r="A106096">
        <v>4977</v>
      </c>
      <c r="B106096" s="3">
        <v>44523.783599537041</v>
      </c>
      <c r="C106096">
        <v>600</v>
      </c>
      <c r="D106096" s="2" t="s">
        <v>60</v>
      </c>
    </row>
    <row r="106097" spans="1:4" x14ac:dyDescent="0.25">
      <c r="A106097">
        <v>4977</v>
      </c>
      <c r="B106097" s="3">
        <v>44524.353449074071</v>
      </c>
      <c r="C106097">
        <v>700</v>
      </c>
      <c r="D106097" s="2" t="s">
        <v>58</v>
      </c>
    </row>
    <row r="106098" spans="1:4" x14ac:dyDescent="0.25">
      <c r="A106098">
        <v>4977</v>
      </c>
      <c r="B106098" s="3">
        <v>44524.779062499998</v>
      </c>
      <c r="C106098">
        <v>1500</v>
      </c>
      <c r="D106098" s="2" t="s">
        <v>129</v>
      </c>
    </row>
    <row r="106099" spans="1:4" x14ac:dyDescent="0.25">
      <c r="A106099">
        <v>4977</v>
      </c>
      <c r="B106099" s="3">
        <v>44524.7890162037</v>
      </c>
      <c r="C106099">
        <v>1500</v>
      </c>
      <c r="D106099" s="2" t="s">
        <v>36</v>
      </c>
    </row>
    <row r="106100" spans="1:4" x14ac:dyDescent="0.25">
      <c r="A106100">
        <v>4977</v>
      </c>
      <c r="B106100" s="3">
        <v>44525.348368055558</v>
      </c>
      <c r="C106100">
        <v>850</v>
      </c>
      <c r="D106100" s="2" t="s">
        <v>26</v>
      </c>
    </row>
    <row r="106101" spans="1:4" x14ac:dyDescent="0.25">
      <c r="A106101">
        <v>4977</v>
      </c>
      <c r="B106101" s="3">
        <v>44519.344108796293</v>
      </c>
      <c r="C106101">
        <v>700</v>
      </c>
      <c r="D106101" s="2" t="s">
        <v>58</v>
      </c>
    </row>
    <row r="106102" spans="1:4" x14ac:dyDescent="0.25">
      <c r="A106102">
        <v>4977</v>
      </c>
      <c r="B106102" s="3">
        <v>44523.359502314815</v>
      </c>
      <c r="C106102">
        <v>320</v>
      </c>
      <c r="D106102" s="2" t="s">
        <v>40</v>
      </c>
    </row>
    <row r="106103" spans="1:4" x14ac:dyDescent="0.25">
      <c r="A106103">
        <v>4977</v>
      </c>
      <c r="B106103" s="3">
        <v>44523.35796296296</v>
      </c>
      <c r="C106103">
        <v>100</v>
      </c>
      <c r="D106103" s="2" t="s">
        <v>18</v>
      </c>
    </row>
    <row r="106104" spans="1:4" x14ac:dyDescent="0.25">
      <c r="A106104">
        <v>4977</v>
      </c>
      <c r="B106104" s="3">
        <v>44523.358287037037</v>
      </c>
      <c r="C106104">
        <v>100</v>
      </c>
      <c r="D106104" s="2" t="s">
        <v>18</v>
      </c>
    </row>
    <row r="106105" spans="1:4" x14ac:dyDescent="0.25">
      <c r="A106105">
        <v>4977</v>
      </c>
      <c r="B106105" s="3">
        <v>44521.372002314813</v>
      </c>
      <c r="C106105">
        <v>700</v>
      </c>
      <c r="D106105" s="2" t="s">
        <v>58</v>
      </c>
    </row>
    <row r="106106" spans="1:4" x14ac:dyDescent="0.25">
      <c r="A106106">
        <v>4977</v>
      </c>
      <c r="B106106" s="3">
        <v>44529.778391203705</v>
      </c>
      <c r="C106106">
        <v>500</v>
      </c>
      <c r="D106106" s="2" t="s">
        <v>50</v>
      </c>
    </row>
    <row r="106107" spans="1:4" x14ac:dyDescent="0.25">
      <c r="A106107">
        <v>4977</v>
      </c>
      <c r="B106107" s="3">
        <v>43533.819710648146</v>
      </c>
      <c r="C106107">
        <v>850</v>
      </c>
      <c r="D106107" s="2" t="s">
        <v>35</v>
      </c>
    </row>
    <row r="106108" spans="1:4" x14ac:dyDescent="0.25">
      <c r="A106108">
        <v>4977</v>
      </c>
      <c r="B106108" s="3">
        <v>43534.355856481481</v>
      </c>
      <c r="C106108">
        <v>500</v>
      </c>
      <c r="D106108" s="2" t="s">
        <v>16</v>
      </c>
    </row>
    <row r="106109" spans="1:4" x14ac:dyDescent="0.25">
      <c r="A106109">
        <v>4977</v>
      </c>
      <c r="B106109" s="3">
        <v>43527.768090277779</v>
      </c>
      <c r="C106109">
        <v>1000</v>
      </c>
      <c r="D106109" s="2" t="s">
        <v>76</v>
      </c>
    </row>
    <row r="106110" spans="1:4" x14ac:dyDescent="0.25">
      <c r="A106110">
        <v>4977</v>
      </c>
      <c r="B106110" s="3">
        <v>43527.772766203707</v>
      </c>
      <c r="C106110">
        <v>60</v>
      </c>
      <c r="D106110" s="2" t="s">
        <v>18</v>
      </c>
    </row>
    <row r="106111" spans="1:4" x14ac:dyDescent="0.25">
      <c r="A106111">
        <v>4977</v>
      </c>
      <c r="B106111" s="3">
        <v>43533.539849537039</v>
      </c>
      <c r="C106111">
        <v>60</v>
      </c>
      <c r="D106111" s="2" t="s">
        <v>18</v>
      </c>
    </row>
    <row r="106112" spans="1:4" x14ac:dyDescent="0.25">
      <c r="A106112">
        <v>4977</v>
      </c>
      <c r="B106112" s="3">
        <v>43533.524131944447</v>
      </c>
      <c r="C106112">
        <v>1300</v>
      </c>
      <c r="D106112" s="2" t="s">
        <v>22</v>
      </c>
    </row>
    <row r="106113" spans="1:4" x14ac:dyDescent="0.25">
      <c r="A106113">
        <v>4977</v>
      </c>
      <c r="B106113" s="3">
        <v>43530.262777777774</v>
      </c>
      <c r="C106113">
        <v>1000</v>
      </c>
      <c r="D106113" s="2" t="s">
        <v>114</v>
      </c>
    </row>
    <row r="106114" spans="1:4" x14ac:dyDescent="0.25">
      <c r="A106114">
        <v>4977</v>
      </c>
      <c r="B106114" s="3">
        <v>43455.681192129632</v>
      </c>
      <c r="C106114">
        <v>1260</v>
      </c>
      <c r="D106114" s="2" t="s">
        <v>84</v>
      </c>
    </row>
    <row r="106115" spans="1:4" x14ac:dyDescent="0.25">
      <c r="A106115">
        <v>4977</v>
      </c>
      <c r="B106115" s="3">
        <v>43463.529050925928</v>
      </c>
      <c r="C106115">
        <v>1200</v>
      </c>
      <c r="D106115" s="2" t="s">
        <v>51</v>
      </c>
    </row>
    <row r="106116" spans="1:4" x14ac:dyDescent="0.25">
      <c r="A106116">
        <v>4977</v>
      </c>
      <c r="B106116" s="3">
        <v>43461.507719907408</v>
      </c>
      <c r="C106116">
        <v>1200</v>
      </c>
      <c r="D106116" s="2" t="s">
        <v>22</v>
      </c>
    </row>
    <row r="106117" spans="1:4" x14ac:dyDescent="0.25">
      <c r="A106117">
        <v>4977</v>
      </c>
      <c r="B106117" s="3">
        <v>43457.739062499997</v>
      </c>
      <c r="C106117">
        <v>1300</v>
      </c>
      <c r="D106117" s="2" t="s">
        <v>51</v>
      </c>
    </row>
    <row r="106118" spans="1:4" x14ac:dyDescent="0.25">
      <c r="A106118">
        <v>4977</v>
      </c>
      <c r="B106118" s="3">
        <v>43462.758657407408</v>
      </c>
      <c r="C106118">
        <v>1300</v>
      </c>
      <c r="D106118" s="2" t="s">
        <v>22</v>
      </c>
    </row>
    <row r="106119" spans="1:4" x14ac:dyDescent="0.25">
      <c r="A106119">
        <v>4977</v>
      </c>
      <c r="B106119" s="3">
        <v>43454.501238425924</v>
      </c>
      <c r="C106119">
        <v>350</v>
      </c>
      <c r="D106119" s="2" t="s">
        <v>17</v>
      </c>
    </row>
    <row r="106120" spans="1:4" x14ac:dyDescent="0.25">
      <c r="A106120">
        <v>4977</v>
      </c>
      <c r="B106120" s="3">
        <v>43457.455682870372</v>
      </c>
      <c r="C106120">
        <v>1560</v>
      </c>
      <c r="D106120" s="2" t="s">
        <v>84</v>
      </c>
    </row>
    <row r="106121" spans="1:4" x14ac:dyDescent="0.25">
      <c r="A106121">
        <v>4977</v>
      </c>
      <c r="B106121" s="3">
        <v>43457.49050925926</v>
      </c>
      <c r="C106121">
        <v>350</v>
      </c>
      <c r="D106121" s="2" t="s">
        <v>17</v>
      </c>
    </row>
    <row r="106122" spans="1:4" x14ac:dyDescent="0.25">
      <c r="A106122">
        <v>4977</v>
      </c>
      <c r="B106122" s="3">
        <v>43462.510081018518</v>
      </c>
      <c r="C106122">
        <v>1200</v>
      </c>
      <c r="D106122" s="2" t="s">
        <v>51</v>
      </c>
    </row>
    <row r="106123" spans="1:4" x14ac:dyDescent="0.25">
      <c r="A106123">
        <v>4977</v>
      </c>
      <c r="B106123" s="3">
        <v>43460.74554398148</v>
      </c>
      <c r="C106123">
        <v>1600</v>
      </c>
      <c r="D106123" s="2" t="s">
        <v>51</v>
      </c>
    </row>
    <row r="106124" spans="1:4" x14ac:dyDescent="0.25">
      <c r="A106124">
        <v>4977</v>
      </c>
      <c r="B106124" s="3">
        <v>43460.749479166669</v>
      </c>
      <c r="C106124">
        <v>500</v>
      </c>
      <c r="D106124" s="2" t="s">
        <v>51</v>
      </c>
    </row>
    <row r="106125" spans="1:4" x14ac:dyDescent="0.25">
      <c r="A106125">
        <v>4977</v>
      </c>
      <c r="B106125" s="3">
        <v>43464.516631944447</v>
      </c>
      <c r="C106125">
        <v>1200</v>
      </c>
      <c r="D106125" s="2" t="s">
        <v>22</v>
      </c>
    </row>
    <row r="106126" spans="1:4" x14ac:dyDescent="0.25">
      <c r="A106126">
        <v>4977</v>
      </c>
      <c r="B106126" s="3">
        <v>43462.389756944445</v>
      </c>
      <c r="C106126">
        <v>700</v>
      </c>
      <c r="D106126" s="2" t="s">
        <v>24</v>
      </c>
    </row>
    <row r="106127" spans="1:4" x14ac:dyDescent="0.25">
      <c r="A106127">
        <v>4977</v>
      </c>
      <c r="B106127" s="3">
        <v>43459.721770833334</v>
      </c>
      <c r="C106127">
        <v>1360</v>
      </c>
      <c r="D106127" s="2" t="s">
        <v>84</v>
      </c>
    </row>
    <row r="106128" spans="1:4" x14ac:dyDescent="0.25">
      <c r="A106128">
        <v>4977</v>
      </c>
      <c r="B106128" s="3">
        <v>43460.343541666669</v>
      </c>
      <c r="C106128">
        <v>700</v>
      </c>
      <c r="D106128" s="2" t="s">
        <v>43</v>
      </c>
    </row>
    <row r="106129" spans="1:4" x14ac:dyDescent="0.25">
      <c r="A106129">
        <v>4977</v>
      </c>
      <c r="B106129" s="3">
        <v>44561.763819444444</v>
      </c>
      <c r="C106129">
        <v>1390</v>
      </c>
      <c r="D106129" s="2" t="s">
        <v>33</v>
      </c>
    </row>
    <row r="106130" spans="1:4" x14ac:dyDescent="0.25">
      <c r="A106130">
        <v>4977</v>
      </c>
      <c r="B106130" s="3">
        <v>44561.766412037039</v>
      </c>
      <c r="C106130">
        <v>1260</v>
      </c>
      <c r="D106130" s="2" t="s">
        <v>33</v>
      </c>
    </row>
    <row r="106131" spans="1:4" x14ac:dyDescent="0.25">
      <c r="A106131">
        <v>4977</v>
      </c>
      <c r="B106131" s="3">
        <v>44519.780949074076</v>
      </c>
      <c r="C106131">
        <v>600</v>
      </c>
      <c r="D106131" s="2" t="s">
        <v>44</v>
      </c>
    </row>
    <row r="106132" spans="1:4" x14ac:dyDescent="0.25">
      <c r="A106132">
        <v>4977</v>
      </c>
      <c r="B106132" s="3">
        <v>44519.781712962962</v>
      </c>
      <c r="C106132">
        <v>350</v>
      </c>
      <c r="D106132" s="2" t="s">
        <v>60</v>
      </c>
    </row>
    <row r="106133" spans="1:4" x14ac:dyDescent="0.25">
      <c r="A106133">
        <v>4977</v>
      </c>
      <c r="B106133" s="3">
        <v>44520.368159722224</v>
      </c>
      <c r="C106133">
        <v>580</v>
      </c>
      <c r="D106133" s="2" t="s">
        <v>18</v>
      </c>
    </row>
    <row r="106134" spans="1:4" x14ac:dyDescent="0.25">
      <c r="A106134">
        <v>4977</v>
      </c>
      <c r="B106134" s="3">
        <v>44521.7815625</v>
      </c>
      <c r="C106134">
        <v>600</v>
      </c>
      <c r="D106134" s="2" t="s">
        <v>60</v>
      </c>
    </row>
    <row r="106135" spans="1:4" x14ac:dyDescent="0.25">
      <c r="A106135">
        <v>4977</v>
      </c>
      <c r="B106135" s="3">
        <v>44509.351527777777</v>
      </c>
      <c r="C106135">
        <v>950</v>
      </c>
      <c r="D106135" s="2" t="s">
        <v>26</v>
      </c>
    </row>
    <row r="106136" spans="1:4" x14ac:dyDescent="0.25">
      <c r="A106136">
        <v>4977</v>
      </c>
      <c r="B106136" s="3">
        <v>44527.357233796298</v>
      </c>
      <c r="C106136">
        <v>700</v>
      </c>
      <c r="D106136" s="2" t="s">
        <v>26</v>
      </c>
    </row>
    <row r="106137" spans="1:4" x14ac:dyDescent="0.25">
      <c r="A106137">
        <v>4977</v>
      </c>
      <c r="B106137" s="3">
        <v>44527.357615740744</v>
      </c>
      <c r="C106137">
        <v>150</v>
      </c>
      <c r="D106137" s="2" t="s">
        <v>26</v>
      </c>
    </row>
    <row r="106138" spans="1:4" x14ac:dyDescent="0.25">
      <c r="A106138">
        <v>4977</v>
      </c>
      <c r="B106138" s="3">
        <v>44529.362384259257</v>
      </c>
      <c r="C106138">
        <v>700</v>
      </c>
      <c r="D106138" s="2" t="s">
        <v>58</v>
      </c>
    </row>
    <row r="106139" spans="1:4" x14ac:dyDescent="0.25">
      <c r="A106139">
        <v>4977</v>
      </c>
      <c r="B106139" s="3">
        <v>44529.363692129627</v>
      </c>
      <c r="C106139">
        <v>120</v>
      </c>
      <c r="D106139" s="2" t="s">
        <v>40</v>
      </c>
    </row>
    <row r="106140" spans="1:4" x14ac:dyDescent="0.25">
      <c r="A106140">
        <v>4977</v>
      </c>
      <c r="B106140" s="3">
        <v>44531.365358796298</v>
      </c>
      <c r="C106140">
        <v>700</v>
      </c>
      <c r="D106140" s="2" t="s">
        <v>58</v>
      </c>
    </row>
    <row r="106141" spans="1:4" x14ac:dyDescent="0.25">
      <c r="A106141">
        <v>4977</v>
      </c>
      <c r="B106141" s="3">
        <v>44527.778923611113</v>
      </c>
      <c r="C106141">
        <v>1300</v>
      </c>
      <c r="D106141" s="2" t="s">
        <v>50</v>
      </c>
    </row>
    <row r="106142" spans="1:4" x14ac:dyDescent="0.25">
      <c r="A106142">
        <v>4977</v>
      </c>
      <c r="B106142" s="3">
        <v>44527.79173611111</v>
      </c>
      <c r="C106142">
        <v>350</v>
      </c>
      <c r="D106142" s="2" t="s">
        <v>36</v>
      </c>
    </row>
    <row r="106143" spans="1:4" x14ac:dyDescent="0.25">
      <c r="A106143">
        <v>4977</v>
      </c>
      <c r="B106143" s="3">
        <v>44511.775914351849</v>
      </c>
      <c r="C106143">
        <v>1100</v>
      </c>
      <c r="D106143" s="2" t="s">
        <v>96</v>
      </c>
    </row>
    <row r="106144" spans="1:4" x14ac:dyDescent="0.25">
      <c r="A106144">
        <v>4977</v>
      </c>
      <c r="B106144" s="3">
        <v>44511.777025462965</v>
      </c>
      <c r="C106144">
        <v>400</v>
      </c>
      <c r="D106144" s="2" t="s">
        <v>60</v>
      </c>
    </row>
    <row r="106145" spans="1:4" x14ac:dyDescent="0.25">
      <c r="A106145">
        <v>4977</v>
      </c>
      <c r="B106145" s="3">
        <v>44511.368831018517</v>
      </c>
      <c r="C106145">
        <v>300</v>
      </c>
      <c r="D106145" s="2" t="s">
        <v>35</v>
      </c>
    </row>
    <row r="106146" spans="1:4" x14ac:dyDescent="0.25">
      <c r="A106146">
        <v>4977</v>
      </c>
      <c r="B106146" s="3">
        <v>43461.7344212963</v>
      </c>
      <c r="C106146">
        <v>1200</v>
      </c>
      <c r="D106146" s="2" t="s">
        <v>51</v>
      </c>
    </row>
    <row r="106147" spans="1:4" x14ac:dyDescent="0.25">
      <c r="A106147">
        <v>4977</v>
      </c>
      <c r="B106147" s="3">
        <v>43471.493842592594</v>
      </c>
      <c r="C106147">
        <v>1300</v>
      </c>
      <c r="D106147" s="2" t="s">
        <v>51</v>
      </c>
    </row>
    <row r="106148" spans="1:4" x14ac:dyDescent="0.25">
      <c r="A106148">
        <v>4977</v>
      </c>
      <c r="B106148" s="3">
        <v>43464.737835648149</v>
      </c>
      <c r="C106148">
        <v>1200</v>
      </c>
      <c r="D106148" s="2" t="s">
        <v>32</v>
      </c>
    </row>
    <row r="106149" spans="1:4" x14ac:dyDescent="0.25">
      <c r="A106149">
        <v>4977</v>
      </c>
      <c r="B106149" s="3">
        <v>43474.359143518515</v>
      </c>
      <c r="C106149">
        <v>500</v>
      </c>
      <c r="D106149" s="2" t="s">
        <v>108</v>
      </c>
    </row>
    <row r="106150" spans="1:4" x14ac:dyDescent="0.25">
      <c r="A106150">
        <v>4977</v>
      </c>
      <c r="B106150" s="3">
        <v>43467.743101851855</v>
      </c>
      <c r="C106150">
        <v>1100</v>
      </c>
      <c r="D106150" s="2" t="s">
        <v>51</v>
      </c>
    </row>
    <row r="106151" spans="1:4" x14ac:dyDescent="0.25">
      <c r="A106151">
        <v>4977</v>
      </c>
      <c r="B106151" s="3">
        <v>43476.352037037039</v>
      </c>
      <c r="C106151">
        <v>600</v>
      </c>
      <c r="D106151" s="2" t="s">
        <v>43</v>
      </c>
    </row>
    <row r="106152" spans="1:4" x14ac:dyDescent="0.25">
      <c r="A106152">
        <v>4977</v>
      </c>
      <c r="B106152" s="3">
        <v>43476.352881944447</v>
      </c>
      <c r="C106152">
        <v>100</v>
      </c>
      <c r="D106152" s="2" t="s">
        <v>18</v>
      </c>
    </row>
    <row r="106153" spans="1:4" x14ac:dyDescent="0.25">
      <c r="A106153">
        <v>4977</v>
      </c>
      <c r="B106153" s="3">
        <v>43473.32130787037</v>
      </c>
      <c r="C106153">
        <v>800</v>
      </c>
      <c r="D106153" s="2" t="s">
        <v>43</v>
      </c>
    </row>
    <row r="106154" spans="1:4" x14ac:dyDescent="0.25">
      <c r="A106154">
        <v>4977</v>
      </c>
      <c r="B106154" s="3">
        <v>43469.730763888889</v>
      </c>
      <c r="C106154">
        <v>1180</v>
      </c>
      <c r="D106154" s="2" t="s">
        <v>51</v>
      </c>
    </row>
    <row r="106155" spans="1:4" x14ac:dyDescent="0.25">
      <c r="A106155">
        <v>4977</v>
      </c>
      <c r="B106155" s="3">
        <v>43477.354571759257</v>
      </c>
      <c r="C106155">
        <v>800</v>
      </c>
      <c r="D106155" s="2" t="s">
        <v>43</v>
      </c>
    </row>
    <row r="106156" spans="1:4" x14ac:dyDescent="0.25">
      <c r="A106156">
        <v>4977</v>
      </c>
      <c r="B106156" s="3">
        <v>43472.507650462961</v>
      </c>
      <c r="C106156">
        <v>1200</v>
      </c>
      <c r="D106156" s="2" t="s">
        <v>22</v>
      </c>
    </row>
    <row r="106157" spans="1:4" x14ac:dyDescent="0.25">
      <c r="A106157">
        <v>4977</v>
      </c>
      <c r="B106157" s="3">
        <v>43466.474328703705</v>
      </c>
      <c r="C106157">
        <v>100</v>
      </c>
      <c r="D106157" s="2" t="s">
        <v>84</v>
      </c>
    </row>
    <row r="106158" spans="1:4" x14ac:dyDescent="0.25">
      <c r="A106158">
        <v>4977</v>
      </c>
      <c r="B106158" s="3">
        <v>43471.724143518521</v>
      </c>
      <c r="C106158">
        <v>1200</v>
      </c>
      <c r="D106158" s="2" t="s">
        <v>51</v>
      </c>
    </row>
    <row r="106159" spans="1:4" x14ac:dyDescent="0.25">
      <c r="A106159">
        <v>4977</v>
      </c>
      <c r="B106159" s="3">
        <v>43468.497777777775</v>
      </c>
      <c r="C106159">
        <v>1200</v>
      </c>
      <c r="D106159" s="2" t="s">
        <v>22</v>
      </c>
    </row>
    <row r="106160" spans="1:4" x14ac:dyDescent="0.25">
      <c r="A106160">
        <v>4977</v>
      </c>
      <c r="B106160" s="3">
        <v>43465.509930555556</v>
      </c>
      <c r="C106160">
        <v>1000</v>
      </c>
      <c r="D106160" s="2" t="s">
        <v>51</v>
      </c>
    </row>
    <row r="106161" spans="1:4" x14ac:dyDescent="0.25">
      <c r="A106161">
        <v>4977</v>
      </c>
      <c r="B106161" s="3">
        <v>43430.733900462961</v>
      </c>
      <c r="C106161">
        <v>1000</v>
      </c>
      <c r="D106161" s="2" t="s">
        <v>109</v>
      </c>
    </row>
    <row r="106162" spans="1:4" x14ac:dyDescent="0.25">
      <c r="A106162">
        <v>4977</v>
      </c>
      <c r="B106162" s="3">
        <v>43438.754965277774</v>
      </c>
      <c r="C106162">
        <v>1850</v>
      </c>
      <c r="D106162" s="2" t="s">
        <v>71</v>
      </c>
    </row>
    <row r="106163" spans="1:4" x14ac:dyDescent="0.25">
      <c r="A106163">
        <v>4977</v>
      </c>
      <c r="B106163" s="3">
        <v>43435.754166666666</v>
      </c>
      <c r="C106163">
        <v>700</v>
      </c>
      <c r="D106163" s="2" t="s">
        <v>52</v>
      </c>
    </row>
    <row r="106164" spans="1:4" x14ac:dyDescent="0.25">
      <c r="A106164">
        <v>4977</v>
      </c>
      <c r="B106164" s="3">
        <v>43440.726597222223</v>
      </c>
      <c r="C106164">
        <v>500</v>
      </c>
      <c r="D106164" s="2" t="s">
        <v>51</v>
      </c>
    </row>
    <row r="106165" spans="1:4" x14ac:dyDescent="0.25">
      <c r="A106165">
        <v>4977</v>
      </c>
      <c r="B106165" s="3">
        <v>43440.728043981479</v>
      </c>
      <c r="C106165">
        <v>900</v>
      </c>
      <c r="D106165" s="2" t="s">
        <v>43</v>
      </c>
    </row>
    <row r="106166" spans="1:4" x14ac:dyDescent="0.25">
      <c r="A106166">
        <v>4977</v>
      </c>
      <c r="B106166" s="3">
        <v>43432.512175925927</v>
      </c>
      <c r="C106166">
        <v>850</v>
      </c>
      <c r="D106166" s="2" t="s">
        <v>51</v>
      </c>
    </row>
    <row r="106167" spans="1:4" x14ac:dyDescent="0.25">
      <c r="A106167">
        <v>4977</v>
      </c>
      <c r="B106167" s="3">
        <v>43438.517071759263</v>
      </c>
      <c r="C106167">
        <v>1100</v>
      </c>
      <c r="D106167" s="2" t="s">
        <v>19</v>
      </c>
    </row>
    <row r="106168" spans="1:4" x14ac:dyDescent="0.25">
      <c r="A106168">
        <v>4977</v>
      </c>
      <c r="B106168" s="3">
        <v>43435.495879629627</v>
      </c>
      <c r="C106168">
        <v>500</v>
      </c>
      <c r="D106168" s="2" t="s">
        <v>51</v>
      </c>
    </row>
    <row r="106169" spans="1:4" x14ac:dyDescent="0.25">
      <c r="A106169">
        <v>4977</v>
      </c>
      <c r="B106169" s="3">
        <v>44554.537430555552</v>
      </c>
      <c r="C106169">
        <v>200</v>
      </c>
      <c r="D106169" s="2" t="s">
        <v>25</v>
      </c>
    </row>
    <row r="106170" spans="1:4" x14ac:dyDescent="0.25">
      <c r="A106170">
        <v>4977</v>
      </c>
      <c r="B106170" s="3">
        <v>44556.722557870373</v>
      </c>
      <c r="C106170">
        <v>1200</v>
      </c>
      <c r="D106170" s="2" t="s">
        <v>104</v>
      </c>
    </row>
    <row r="106171" spans="1:4" x14ac:dyDescent="0.25">
      <c r="A106171">
        <v>4977</v>
      </c>
      <c r="B106171" s="3">
        <v>44534.360844907409</v>
      </c>
      <c r="C106171">
        <v>150</v>
      </c>
      <c r="D106171" s="2" t="s">
        <v>16</v>
      </c>
    </row>
    <row r="106172" spans="1:4" x14ac:dyDescent="0.25">
      <c r="A106172">
        <v>4977</v>
      </c>
      <c r="B106172" s="3">
        <v>44534.361886574072</v>
      </c>
      <c r="C106172">
        <v>320</v>
      </c>
      <c r="D106172" s="2" t="s">
        <v>40</v>
      </c>
    </row>
    <row r="106173" spans="1:4" x14ac:dyDescent="0.25">
      <c r="A106173">
        <v>4977</v>
      </c>
      <c r="B106173" s="3">
        <v>44536.78292824074</v>
      </c>
      <c r="C106173">
        <v>1680</v>
      </c>
      <c r="D106173" s="2" t="s">
        <v>96</v>
      </c>
    </row>
    <row r="106174" spans="1:4" x14ac:dyDescent="0.25">
      <c r="A106174">
        <v>4977</v>
      </c>
      <c r="B106174" s="3">
        <v>44536.784155092595</v>
      </c>
      <c r="C106174">
        <v>200</v>
      </c>
      <c r="D106174" s="2" t="s">
        <v>25</v>
      </c>
    </row>
    <row r="106175" spans="1:4" x14ac:dyDescent="0.25">
      <c r="A106175">
        <v>4977</v>
      </c>
      <c r="B106175" s="3">
        <v>44537.7733912037</v>
      </c>
      <c r="C106175">
        <v>1300</v>
      </c>
      <c r="D106175" s="2" t="s">
        <v>78</v>
      </c>
    </row>
    <row r="106176" spans="1:4" x14ac:dyDescent="0.25">
      <c r="A106176">
        <v>4977</v>
      </c>
      <c r="B106176" s="3">
        <v>44534.779652777775</v>
      </c>
      <c r="C106176">
        <v>1580</v>
      </c>
      <c r="D106176" s="2" t="s">
        <v>96</v>
      </c>
    </row>
    <row r="106177" spans="1:4" x14ac:dyDescent="0.25">
      <c r="A106177">
        <v>4977</v>
      </c>
      <c r="B106177" s="3">
        <v>44534.780277777776</v>
      </c>
      <c r="C106177">
        <v>500</v>
      </c>
      <c r="D106177" s="2" t="s">
        <v>25</v>
      </c>
    </row>
    <row r="106178" spans="1:4" x14ac:dyDescent="0.25">
      <c r="A106178">
        <v>4977</v>
      </c>
      <c r="B106178" s="3">
        <v>44533.352534722224</v>
      </c>
      <c r="C106178">
        <v>850</v>
      </c>
      <c r="D106178" s="2" t="s">
        <v>26</v>
      </c>
    </row>
    <row r="106179" spans="1:4" x14ac:dyDescent="0.25">
      <c r="A106179">
        <v>4977</v>
      </c>
      <c r="B106179" s="3">
        <v>44498.780613425923</v>
      </c>
      <c r="C106179">
        <v>550</v>
      </c>
      <c r="D106179" s="2" t="s">
        <v>25</v>
      </c>
    </row>
    <row r="106180" spans="1:4" x14ac:dyDescent="0.25">
      <c r="A106180">
        <v>4977</v>
      </c>
      <c r="B106180" s="3">
        <v>44498.781608796293</v>
      </c>
      <c r="C106180">
        <v>650</v>
      </c>
      <c r="D106180" s="2" t="s">
        <v>36</v>
      </c>
    </row>
    <row r="106181" spans="1:4" x14ac:dyDescent="0.25">
      <c r="A106181">
        <v>4977</v>
      </c>
      <c r="B106181" s="3">
        <v>44495.786909722221</v>
      </c>
      <c r="C106181">
        <v>1400</v>
      </c>
      <c r="D106181" s="2" t="s">
        <v>125</v>
      </c>
    </row>
    <row r="106182" spans="1:4" x14ac:dyDescent="0.25">
      <c r="A106182">
        <v>4977</v>
      </c>
      <c r="B106182" s="3">
        <v>44497.348958333336</v>
      </c>
      <c r="C106182">
        <v>330</v>
      </c>
      <c r="D106182" s="2" t="s">
        <v>18</v>
      </c>
    </row>
    <row r="106183" spans="1:4" x14ac:dyDescent="0.25">
      <c r="A106183">
        <v>4977</v>
      </c>
      <c r="B106183" s="3">
        <v>44497.349282407406</v>
      </c>
      <c r="C106183">
        <v>300</v>
      </c>
      <c r="D106183" s="2" t="s">
        <v>35</v>
      </c>
    </row>
    <row r="106184" spans="1:4" x14ac:dyDescent="0.25">
      <c r="A106184">
        <v>4977</v>
      </c>
      <c r="B106184" s="3">
        <v>44517.781689814816</v>
      </c>
      <c r="C106184">
        <v>800</v>
      </c>
      <c r="D106184" s="2" t="s">
        <v>50</v>
      </c>
    </row>
    <row r="106185" spans="1:4" x14ac:dyDescent="0.25">
      <c r="A106185">
        <v>4977</v>
      </c>
      <c r="B106185" s="3">
        <v>44517.783888888887</v>
      </c>
      <c r="C106185">
        <v>1390</v>
      </c>
      <c r="D106185" s="2" t="s">
        <v>96</v>
      </c>
    </row>
    <row r="106186" spans="1:4" x14ac:dyDescent="0.25">
      <c r="A106186">
        <v>4977</v>
      </c>
      <c r="B106186" s="3">
        <v>44506.780763888892</v>
      </c>
      <c r="C106186">
        <v>150</v>
      </c>
      <c r="D106186" s="2" t="s">
        <v>25</v>
      </c>
    </row>
    <row r="106187" spans="1:4" x14ac:dyDescent="0.25">
      <c r="A106187">
        <v>4977</v>
      </c>
      <c r="B106187" s="3">
        <v>44504.349050925928</v>
      </c>
      <c r="C106187">
        <v>700</v>
      </c>
      <c r="D106187" s="2" t="s">
        <v>26</v>
      </c>
    </row>
    <row r="106188" spans="1:4" x14ac:dyDescent="0.25">
      <c r="A106188">
        <v>4977</v>
      </c>
      <c r="B106188" s="3">
        <v>44499.349988425929</v>
      </c>
      <c r="C106188">
        <v>700</v>
      </c>
      <c r="D106188" s="2" t="s">
        <v>26</v>
      </c>
    </row>
    <row r="106189" spans="1:4" x14ac:dyDescent="0.25">
      <c r="A106189">
        <v>4977</v>
      </c>
      <c r="B106189" s="3">
        <v>44497.527905092589</v>
      </c>
      <c r="C106189">
        <v>1400</v>
      </c>
      <c r="D106189" s="2" t="s">
        <v>72</v>
      </c>
    </row>
    <row r="106190" spans="1:4" x14ac:dyDescent="0.25">
      <c r="A106190">
        <v>4977</v>
      </c>
      <c r="B106190" s="3">
        <v>44485.367418981485</v>
      </c>
      <c r="C106190">
        <v>750</v>
      </c>
      <c r="D106190" s="2" t="s">
        <v>67</v>
      </c>
    </row>
    <row r="106191" spans="1:4" x14ac:dyDescent="0.25">
      <c r="A106191">
        <v>4977</v>
      </c>
      <c r="B106191" s="3">
        <v>44483.776331018518</v>
      </c>
      <c r="C106191">
        <v>900</v>
      </c>
      <c r="D106191" s="2" t="s">
        <v>36</v>
      </c>
    </row>
    <row r="106192" spans="1:4" x14ac:dyDescent="0.25">
      <c r="A106192">
        <v>4977</v>
      </c>
      <c r="B106192" s="3">
        <v>44483.775104166663</v>
      </c>
      <c r="C106192">
        <v>600</v>
      </c>
      <c r="D106192" s="2" t="s">
        <v>125</v>
      </c>
    </row>
    <row r="106193" spans="1:4" x14ac:dyDescent="0.25">
      <c r="A106193">
        <v>4977</v>
      </c>
      <c r="B106193" s="3">
        <v>44491.360474537039</v>
      </c>
      <c r="C106193">
        <v>600</v>
      </c>
      <c r="D106193" s="2" t="s">
        <v>74</v>
      </c>
    </row>
    <row r="106194" spans="1:4" x14ac:dyDescent="0.25">
      <c r="A106194">
        <v>4977</v>
      </c>
      <c r="B106194" s="3">
        <v>44485.778946759259</v>
      </c>
      <c r="C106194">
        <v>600</v>
      </c>
      <c r="D106194" s="2" t="s">
        <v>125</v>
      </c>
    </row>
    <row r="106195" spans="1:4" x14ac:dyDescent="0.25">
      <c r="A106195">
        <v>4977</v>
      </c>
      <c r="B106195" s="3">
        <v>44485.787939814814</v>
      </c>
      <c r="C106195">
        <v>250</v>
      </c>
      <c r="D106195" s="2" t="s">
        <v>60</v>
      </c>
    </row>
    <row r="106196" spans="1:4" x14ac:dyDescent="0.25">
      <c r="A106196">
        <v>4977</v>
      </c>
      <c r="B106196" s="3">
        <v>44486.364918981482</v>
      </c>
      <c r="C106196">
        <v>700</v>
      </c>
      <c r="D106196" s="2" t="s">
        <v>26</v>
      </c>
    </row>
    <row r="106197" spans="1:4" x14ac:dyDescent="0.25">
      <c r="A106197">
        <v>4977</v>
      </c>
      <c r="B106197" s="3">
        <v>44488.776828703703</v>
      </c>
      <c r="C106197">
        <v>1350</v>
      </c>
      <c r="D106197" s="2" t="s">
        <v>125</v>
      </c>
    </row>
    <row r="106198" spans="1:4" x14ac:dyDescent="0.25">
      <c r="A106198">
        <v>4977</v>
      </c>
      <c r="B106198" s="3">
        <v>44484.524953703702</v>
      </c>
      <c r="C106198">
        <v>1000</v>
      </c>
      <c r="D106198" s="2" t="s">
        <v>97</v>
      </c>
    </row>
    <row r="106199" spans="1:4" x14ac:dyDescent="0.25">
      <c r="A106199">
        <v>4977</v>
      </c>
      <c r="B106199" s="3">
        <v>44484.526388888888</v>
      </c>
      <c r="C106199">
        <v>500</v>
      </c>
      <c r="D106199" s="2" t="s">
        <v>59</v>
      </c>
    </row>
    <row r="106200" spans="1:4" x14ac:dyDescent="0.25">
      <c r="A106200">
        <v>4977</v>
      </c>
      <c r="B106200" s="3">
        <v>44488.367314814815</v>
      </c>
      <c r="C106200">
        <v>120</v>
      </c>
      <c r="D106200" s="2" t="s">
        <v>40</v>
      </c>
    </row>
    <row r="106201" spans="1:4" x14ac:dyDescent="0.25">
      <c r="A106201">
        <v>4977</v>
      </c>
      <c r="B106201" s="3">
        <v>44488.367581018516</v>
      </c>
      <c r="C106201">
        <v>700</v>
      </c>
      <c r="D106201" s="2" t="s">
        <v>26</v>
      </c>
    </row>
    <row r="106202" spans="1:4" x14ac:dyDescent="0.25">
      <c r="A106202">
        <v>4977</v>
      </c>
      <c r="B106202" s="3">
        <v>44493.356770833336</v>
      </c>
      <c r="C106202">
        <v>150</v>
      </c>
      <c r="D106202" s="2" t="s">
        <v>18</v>
      </c>
    </row>
    <row r="106203" spans="1:4" x14ac:dyDescent="0.25">
      <c r="A106203">
        <v>4977</v>
      </c>
      <c r="B106203" s="3">
        <v>44493.357245370367</v>
      </c>
      <c r="C106203">
        <v>300</v>
      </c>
      <c r="D106203" s="2" t="s">
        <v>35</v>
      </c>
    </row>
    <row r="106204" spans="1:4" x14ac:dyDescent="0.25">
      <c r="A106204">
        <v>4977</v>
      </c>
      <c r="B106204" s="3">
        <v>44495.346550925926</v>
      </c>
      <c r="C106204">
        <v>700</v>
      </c>
      <c r="D106204" s="2" t="s">
        <v>26</v>
      </c>
    </row>
    <row r="106205" spans="1:4" x14ac:dyDescent="0.25">
      <c r="A106205">
        <v>4977</v>
      </c>
      <c r="B106205" s="3">
        <v>43472.759965277779</v>
      </c>
      <c r="C106205">
        <v>1500</v>
      </c>
      <c r="D106205" s="2" t="s">
        <v>27</v>
      </c>
    </row>
    <row r="106206" spans="1:4" x14ac:dyDescent="0.25">
      <c r="A106206">
        <v>4977</v>
      </c>
      <c r="B106206" s="3">
        <v>43465.732303240744</v>
      </c>
      <c r="C106206">
        <v>1550</v>
      </c>
      <c r="D106206" s="2" t="s">
        <v>84</v>
      </c>
    </row>
    <row r="106207" spans="1:4" x14ac:dyDescent="0.25">
      <c r="A106207">
        <v>4977</v>
      </c>
      <c r="B106207" s="3">
        <v>43475.350497685184</v>
      </c>
      <c r="C106207">
        <v>500</v>
      </c>
      <c r="D106207" s="2" t="s">
        <v>24</v>
      </c>
    </row>
    <row r="106208" spans="1:4" x14ac:dyDescent="0.25">
      <c r="A106208">
        <v>4977</v>
      </c>
      <c r="B106208" s="3">
        <v>43466.465462962966</v>
      </c>
      <c r="C106208">
        <v>1800</v>
      </c>
      <c r="D106208" s="2" t="s">
        <v>84</v>
      </c>
    </row>
    <row r="106209" spans="1:4" x14ac:dyDescent="0.25">
      <c r="A106209">
        <v>4977</v>
      </c>
      <c r="B106209" s="3">
        <v>43439.515983796293</v>
      </c>
      <c r="C106209">
        <v>1100</v>
      </c>
      <c r="D106209" s="2" t="s">
        <v>110</v>
      </c>
    </row>
    <row r="106210" spans="1:4" x14ac:dyDescent="0.25">
      <c r="A106210">
        <v>4977</v>
      </c>
      <c r="B106210" s="3">
        <v>43439.750925925924</v>
      </c>
      <c r="C106210">
        <v>1200</v>
      </c>
      <c r="D106210" s="2" t="s">
        <v>89</v>
      </c>
    </row>
    <row r="106211" spans="1:4" x14ac:dyDescent="0.25">
      <c r="A106211">
        <v>4977</v>
      </c>
      <c r="B106211" s="3">
        <v>43439.751261574071</v>
      </c>
      <c r="C106211">
        <v>150</v>
      </c>
      <c r="D106211" s="2" t="s">
        <v>89</v>
      </c>
    </row>
    <row r="106212" spans="1:4" x14ac:dyDescent="0.25">
      <c r="A106212">
        <v>4977</v>
      </c>
      <c r="B106212" s="3">
        <v>43439.751307870371</v>
      </c>
      <c r="C106212">
        <v>150</v>
      </c>
      <c r="D106212" s="2" t="s">
        <v>89</v>
      </c>
    </row>
    <row r="106213" spans="1:4" x14ac:dyDescent="0.25">
      <c r="A106213">
        <v>4977</v>
      </c>
      <c r="B106213" s="3">
        <v>43432.34747685185</v>
      </c>
      <c r="C106213">
        <v>800</v>
      </c>
      <c r="D106213" s="2" t="s">
        <v>43</v>
      </c>
    </row>
    <row r="106214" spans="1:4" x14ac:dyDescent="0.25">
      <c r="A106214">
        <v>4977</v>
      </c>
      <c r="B106214" s="3">
        <v>43439.35565972222</v>
      </c>
      <c r="C106214">
        <v>200</v>
      </c>
      <c r="D106214" s="2" t="s">
        <v>18</v>
      </c>
    </row>
    <row r="106215" spans="1:4" x14ac:dyDescent="0.25">
      <c r="A106215">
        <v>4977</v>
      </c>
      <c r="B106215" s="3">
        <v>43439.353726851848</v>
      </c>
      <c r="C106215">
        <v>350</v>
      </c>
      <c r="D106215" s="2" t="s">
        <v>17</v>
      </c>
    </row>
    <row r="106216" spans="1:4" x14ac:dyDescent="0.25">
      <c r="A106216">
        <v>4977</v>
      </c>
      <c r="B106216" s="3">
        <v>43434.516898148147</v>
      </c>
      <c r="C106216">
        <v>1100</v>
      </c>
      <c r="D106216" s="2" t="s">
        <v>110</v>
      </c>
    </row>
    <row r="106217" spans="1:4" x14ac:dyDescent="0.25">
      <c r="A106217">
        <v>4977</v>
      </c>
      <c r="B106217" s="3">
        <v>43436.758055555554</v>
      </c>
      <c r="C106217">
        <v>400</v>
      </c>
      <c r="D106217" s="2" t="s">
        <v>51</v>
      </c>
    </row>
    <row r="106218" spans="1:4" x14ac:dyDescent="0.25">
      <c r="A106218">
        <v>4977</v>
      </c>
      <c r="B106218" s="3">
        <v>43436.758877314816</v>
      </c>
      <c r="C106218">
        <v>600</v>
      </c>
      <c r="D106218" s="2" t="s">
        <v>69</v>
      </c>
    </row>
    <row r="106219" spans="1:4" x14ac:dyDescent="0.25">
      <c r="A106219">
        <v>4977</v>
      </c>
      <c r="B106219" s="3">
        <v>43433.742743055554</v>
      </c>
      <c r="C106219">
        <v>1000</v>
      </c>
      <c r="D106219" s="2" t="s">
        <v>76</v>
      </c>
    </row>
    <row r="106220" spans="1:4" x14ac:dyDescent="0.25">
      <c r="A106220">
        <v>4977</v>
      </c>
      <c r="B106220" s="3">
        <v>43437.729872685188</v>
      </c>
      <c r="C106220">
        <v>500</v>
      </c>
      <c r="D106220" s="2" t="s">
        <v>51</v>
      </c>
    </row>
    <row r="106221" spans="1:4" x14ac:dyDescent="0.25">
      <c r="A106221">
        <v>4977</v>
      </c>
      <c r="B106221" s="3">
        <v>43437.730752314812</v>
      </c>
      <c r="C106221">
        <v>1000</v>
      </c>
      <c r="D106221" s="2" t="s">
        <v>76</v>
      </c>
    </row>
    <row r="106222" spans="1:4" x14ac:dyDescent="0.25">
      <c r="A106222">
        <v>4977</v>
      </c>
      <c r="B106222" s="3">
        <v>43446.726388888892</v>
      </c>
      <c r="C106222">
        <v>200</v>
      </c>
      <c r="D106222" s="2" t="s">
        <v>18</v>
      </c>
    </row>
    <row r="106223" spans="1:4" x14ac:dyDescent="0.25">
      <c r="A106223">
        <v>4977</v>
      </c>
      <c r="B106223" s="3">
        <v>43449.755347222221</v>
      </c>
      <c r="C106223">
        <v>900</v>
      </c>
      <c r="D106223" s="2" t="s">
        <v>28</v>
      </c>
    </row>
    <row r="106224" spans="1:4" x14ac:dyDescent="0.25">
      <c r="A106224">
        <v>4977</v>
      </c>
      <c r="B106224" s="3">
        <v>43446.746412037035</v>
      </c>
      <c r="C106224">
        <v>1300</v>
      </c>
      <c r="D106224" s="2" t="s">
        <v>51</v>
      </c>
    </row>
    <row r="106225" spans="1:4" x14ac:dyDescent="0.25">
      <c r="A106225">
        <v>4977</v>
      </c>
      <c r="B106225" s="3">
        <v>43446.345856481479</v>
      </c>
      <c r="C106225">
        <v>700</v>
      </c>
      <c r="D106225" s="2" t="s">
        <v>43</v>
      </c>
    </row>
    <row r="106226" spans="1:4" x14ac:dyDescent="0.25">
      <c r="A106226">
        <v>4977</v>
      </c>
      <c r="B106226" s="3">
        <v>44540.374039351853</v>
      </c>
      <c r="C106226">
        <v>850</v>
      </c>
      <c r="D106226" s="2" t="s">
        <v>26</v>
      </c>
    </row>
    <row r="106227" spans="1:4" x14ac:dyDescent="0.25">
      <c r="A106227">
        <v>4977</v>
      </c>
      <c r="B106227" s="3">
        <v>44544.353113425925</v>
      </c>
      <c r="C106227">
        <v>580</v>
      </c>
      <c r="D106227" s="2" t="s">
        <v>18</v>
      </c>
    </row>
    <row r="106228" spans="1:4" x14ac:dyDescent="0.25">
      <c r="A106228">
        <v>4977</v>
      </c>
      <c r="B106228" s="3">
        <v>44538.781122685185</v>
      </c>
      <c r="C106228">
        <v>1270</v>
      </c>
      <c r="D106228" s="2" t="s">
        <v>96</v>
      </c>
    </row>
    <row r="106229" spans="1:4" x14ac:dyDescent="0.25">
      <c r="A106229">
        <v>4977</v>
      </c>
      <c r="B106229" s="3">
        <v>44538.782951388886</v>
      </c>
      <c r="C106229">
        <v>1000</v>
      </c>
      <c r="D106229" s="2" t="s">
        <v>36</v>
      </c>
    </row>
    <row r="106230" spans="1:4" x14ac:dyDescent="0.25">
      <c r="A106230">
        <v>4977</v>
      </c>
      <c r="B106230" s="3">
        <v>44539.375</v>
      </c>
      <c r="C106230">
        <v>850</v>
      </c>
      <c r="D106230" s="2" t="s">
        <v>26</v>
      </c>
    </row>
    <row r="106231" spans="1:4" x14ac:dyDescent="0.25">
      <c r="A106231">
        <v>4977</v>
      </c>
      <c r="B106231" s="3">
        <v>44542.786157407405</v>
      </c>
      <c r="C106231">
        <v>1870</v>
      </c>
      <c r="D106231" s="2" t="s">
        <v>96</v>
      </c>
    </row>
    <row r="106232" spans="1:4" x14ac:dyDescent="0.25">
      <c r="A106232">
        <v>4977</v>
      </c>
      <c r="B106232" s="3">
        <v>44542.78665509259</v>
      </c>
      <c r="C106232">
        <v>200</v>
      </c>
      <c r="D106232" s="2" t="s">
        <v>25</v>
      </c>
    </row>
    <row r="106233" spans="1:4" x14ac:dyDescent="0.25">
      <c r="A106233">
        <v>4977</v>
      </c>
      <c r="B106233" s="3">
        <v>44543.355567129627</v>
      </c>
      <c r="C106233">
        <v>950</v>
      </c>
      <c r="D106233" s="2" t="s">
        <v>26</v>
      </c>
    </row>
    <row r="106234" spans="1:4" x14ac:dyDescent="0.25">
      <c r="A106234">
        <v>4977</v>
      </c>
      <c r="B106234" s="3">
        <v>44529.781354166669</v>
      </c>
      <c r="C106234">
        <v>1390</v>
      </c>
      <c r="D106234" s="2" t="s">
        <v>96</v>
      </c>
    </row>
    <row r="106235" spans="1:4" x14ac:dyDescent="0.25">
      <c r="A106235">
        <v>4977</v>
      </c>
      <c r="B106235" s="3">
        <v>44522.778252314813</v>
      </c>
      <c r="C106235">
        <v>1300</v>
      </c>
      <c r="D106235" s="2" t="s">
        <v>50</v>
      </c>
    </row>
    <row r="106236" spans="1:4" x14ac:dyDescent="0.25">
      <c r="A106236">
        <v>4977</v>
      </c>
      <c r="B106236" s="3">
        <v>43452.514039351852</v>
      </c>
      <c r="C106236">
        <v>900</v>
      </c>
      <c r="D106236" s="2" t="s">
        <v>10</v>
      </c>
    </row>
    <row r="106237" spans="1:4" x14ac:dyDescent="0.25">
      <c r="A106237">
        <v>4977</v>
      </c>
      <c r="B106237" s="3">
        <v>43452.51667824074</v>
      </c>
      <c r="C106237">
        <v>150</v>
      </c>
      <c r="D106237" s="2" t="s">
        <v>58</v>
      </c>
    </row>
    <row r="106238" spans="1:4" x14ac:dyDescent="0.25">
      <c r="A106238">
        <v>4977</v>
      </c>
      <c r="B106238" s="3">
        <v>43443.341562499998</v>
      </c>
      <c r="C106238">
        <v>900</v>
      </c>
      <c r="D106238" s="2" t="s">
        <v>43</v>
      </c>
    </row>
    <row r="106239" spans="1:4" x14ac:dyDescent="0.25">
      <c r="A106239">
        <v>4977</v>
      </c>
      <c r="B106239" s="3">
        <v>43448.46670138889</v>
      </c>
      <c r="C106239">
        <v>1430</v>
      </c>
      <c r="D106239" s="2" t="s">
        <v>84</v>
      </c>
    </row>
    <row r="106240" spans="1:4" x14ac:dyDescent="0.25">
      <c r="A106240">
        <v>4977</v>
      </c>
      <c r="B106240" s="3">
        <v>43448.523622685185</v>
      </c>
      <c r="C106240">
        <v>350</v>
      </c>
      <c r="D106240" s="2" t="s">
        <v>17</v>
      </c>
    </row>
    <row r="106241" spans="1:4" x14ac:dyDescent="0.25">
      <c r="A106241">
        <v>4977</v>
      </c>
      <c r="B106241" s="3">
        <v>43445.718784722223</v>
      </c>
      <c r="C106241">
        <v>1360</v>
      </c>
      <c r="D106241" s="2" t="s">
        <v>84</v>
      </c>
    </row>
    <row r="106242" spans="1:4" x14ac:dyDescent="0.25">
      <c r="A106242">
        <v>4977</v>
      </c>
      <c r="B106242" s="3">
        <v>43447.712291666663</v>
      </c>
      <c r="C106242">
        <v>1360</v>
      </c>
      <c r="D106242" s="2" t="s">
        <v>84</v>
      </c>
    </row>
    <row r="106243" spans="1:4" x14ac:dyDescent="0.25">
      <c r="A106243">
        <v>4977</v>
      </c>
      <c r="B106243" s="3">
        <v>43447.76666666667</v>
      </c>
      <c r="C106243">
        <v>350</v>
      </c>
      <c r="D106243" s="2" t="s">
        <v>17</v>
      </c>
    </row>
    <row r="106244" spans="1:4" x14ac:dyDescent="0.25">
      <c r="A106244">
        <v>4977</v>
      </c>
      <c r="B106244" s="3">
        <v>43442.720636574071</v>
      </c>
      <c r="C106244">
        <v>500</v>
      </c>
      <c r="D106244" s="2" t="s">
        <v>51</v>
      </c>
    </row>
    <row r="106245" spans="1:4" x14ac:dyDescent="0.25">
      <c r="A106245">
        <v>4977</v>
      </c>
      <c r="B106245" s="3">
        <v>43442.721134259256</v>
      </c>
      <c r="C106245">
        <v>350</v>
      </c>
      <c r="D106245" s="2" t="s">
        <v>17</v>
      </c>
    </row>
    <row r="106246" spans="1:4" x14ac:dyDescent="0.25">
      <c r="A106246">
        <v>4977</v>
      </c>
      <c r="B106246" s="3">
        <v>43447.512766203705</v>
      </c>
      <c r="C106246">
        <v>1350</v>
      </c>
      <c r="D106246" s="2" t="s">
        <v>35</v>
      </c>
    </row>
    <row r="106247" spans="1:4" x14ac:dyDescent="0.25">
      <c r="A106247">
        <v>4977</v>
      </c>
      <c r="B106247" s="3">
        <v>43412.283217592594</v>
      </c>
      <c r="C106247">
        <v>200</v>
      </c>
      <c r="D106247" s="2" t="s">
        <v>18</v>
      </c>
    </row>
    <row r="106248" spans="1:4" x14ac:dyDescent="0.25">
      <c r="A106248">
        <v>4977</v>
      </c>
      <c r="B106248" s="3">
        <v>43444.512928240743</v>
      </c>
      <c r="C106248">
        <v>900</v>
      </c>
      <c r="D106248" s="2" t="s">
        <v>43</v>
      </c>
    </row>
    <row r="106249" spans="1:4" x14ac:dyDescent="0.25">
      <c r="A106249">
        <v>4977</v>
      </c>
      <c r="B106249" s="3">
        <v>43450.436354166668</v>
      </c>
      <c r="C106249">
        <v>1920</v>
      </c>
      <c r="D106249" s="2" t="s">
        <v>84</v>
      </c>
    </row>
    <row r="106250" spans="1:4" x14ac:dyDescent="0.25">
      <c r="A106250">
        <v>4977</v>
      </c>
      <c r="B106250" s="3">
        <v>43441.744166666664</v>
      </c>
      <c r="C106250">
        <v>800</v>
      </c>
      <c r="D106250" s="2" t="s">
        <v>53</v>
      </c>
    </row>
    <row r="106251" spans="1:4" x14ac:dyDescent="0.25">
      <c r="A106251">
        <v>4977</v>
      </c>
      <c r="B106251" s="3">
        <v>43450.482893518521</v>
      </c>
      <c r="C106251">
        <v>300</v>
      </c>
      <c r="D106251" s="2" t="s">
        <v>51</v>
      </c>
    </row>
    <row r="106252" spans="1:4" x14ac:dyDescent="0.25">
      <c r="A106252">
        <v>4977</v>
      </c>
      <c r="B106252" s="3">
        <v>43419.339328703703</v>
      </c>
      <c r="C106252">
        <v>650</v>
      </c>
      <c r="D106252" s="2" t="s">
        <v>28</v>
      </c>
    </row>
    <row r="106253" spans="1:4" x14ac:dyDescent="0.25">
      <c r="A106253">
        <v>4977</v>
      </c>
      <c r="B106253" s="3">
        <v>43414.516585648147</v>
      </c>
      <c r="C106253">
        <v>1300</v>
      </c>
      <c r="D106253" s="2" t="s">
        <v>22</v>
      </c>
    </row>
    <row r="106254" spans="1:4" x14ac:dyDescent="0.25">
      <c r="A106254">
        <v>4977</v>
      </c>
      <c r="B106254" s="3">
        <v>43411.788506944446</v>
      </c>
      <c r="C106254">
        <v>3600</v>
      </c>
      <c r="D106254" s="2" t="s">
        <v>71</v>
      </c>
    </row>
    <row r="106255" spans="1:4" x14ac:dyDescent="0.25">
      <c r="A106255">
        <v>4977</v>
      </c>
      <c r="B106255" s="3">
        <v>43412.30678240741</v>
      </c>
      <c r="C106255">
        <v>350</v>
      </c>
      <c r="D106255" s="2" t="s">
        <v>17</v>
      </c>
    </row>
    <row r="106256" spans="1:4" x14ac:dyDescent="0.25">
      <c r="A106256">
        <v>4977</v>
      </c>
      <c r="B106256" s="3">
        <v>43417.336655092593</v>
      </c>
      <c r="C106256">
        <v>650</v>
      </c>
      <c r="D106256" s="2" t="s">
        <v>28</v>
      </c>
    </row>
    <row r="106257" spans="1:4" x14ac:dyDescent="0.25">
      <c r="A106257">
        <v>4977</v>
      </c>
      <c r="B106257" s="3">
        <v>43418.346550925926</v>
      </c>
      <c r="C106257">
        <v>900</v>
      </c>
      <c r="D106257" s="2" t="s">
        <v>43</v>
      </c>
    </row>
    <row r="106258" spans="1:4" x14ac:dyDescent="0.25">
      <c r="A106258">
        <v>4977</v>
      </c>
      <c r="B106258" s="3">
        <v>43410.751307870371</v>
      </c>
      <c r="C106258">
        <v>1000</v>
      </c>
      <c r="D106258" s="2" t="s">
        <v>76</v>
      </c>
    </row>
    <row r="106259" spans="1:4" x14ac:dyDescent="0.25">
      <c r="A106259">
        <v>4977</v>
      </c>
      <c r="B106259" s="3">
        <v>43417.762118055558</v>
      </c>
      <c r="C106259">
        <v>1400</v>
      </c>
      <c r="D106259" s="2" t="s">
        <v>20</v>
      </c>
    </row>
    <row r="106260" spans="1:4" x14ac:dyDescent="0.25">
      <c r="A106260">
        <v>4977</v>
      </c>
      <c r="B106260" s="3">
        <v>43409.741030092591</v>
      </c>
      <c r="C106260">
        <v>400</v>
      </c>
      <c r="D106260" s="2" t="s">
        <v>18</v>
      </c>
    </row>
    <row r="106261" spans="1:4" x14ac:dyDescent="0.25">
      <c r="A106261">
        <v>4977</v>
      </c>
      <c r="B106261" s="3">
        <v>43416.312824074077</v>
      </c>
      <c r="C106261">
        <v>350</v>
      </c>
      <c r="D106261" s="2" t="s">
        <v>18</v>
      </c>
    </row>
    <row r="106262" spans="1:4" x14ac:dyDescent="0.25">
      <c r="A106262">
        <v>4977</v>
      </c>
      <c r="B106262" s="3">
        <v>43409.764039351852</v>
      </c>
      <c r="C106262">
        <v>700</v>
      </c>
      <c r="D106262" s="2" t="s">
        <v>18</v>
      </c>
    </row>
    <row r="106263" spans="1:4" x14ac:dyDescent="0.25">
      <c r="A106263">
        <v>4977</v>
      </c>
      <c r="B106263" s="3">
        <v>44512.35533564815</v>
      </c>
      <c r="C106263">
        <v>1150</v>
      </c>
      <c r="D106263" s="2" t="s">
        <v>47</v>
      </c>
    </row>
    <row r="106264" spans="1:4" x14ac:dyDescent="0.25">
      <c r="A106264">
        <v>4977</v>
      </c>
      <c r="B106264" s="3">
        <v>44509.779444444444</v>
      </c>
      <c r="C106264">
        <v>1150</v>
      </c>
      <c r="D106264" s="2" t="s">
        <v>96</v>
      </c>
    </row>
    <row r="106265" spans="1:4" x14ac:dyDescent="0.25">
      <c r="A106265">
        <v>4977</v>
      </c>
      <c r="B106265" s="3">
        <v>44509.780439814815</v>
      </c>
      <c r="C106265">
        <v>700</v>
      </c>
      <c r="D106265" s="2" t="s">
        <v>25</v>
      </c>
    </row>
    <row r="106266" spans="1:4" x14ac:dyDescent="0.25">
      <c r="A106266">
        <v>4977</v>
      </c>
      <c r="B106266" s="3">
        <v>44508.524641203701</v>
      </c>
      <c r="C106266">
        <v>370</v>
      </c>
      <c r="D106266" s="2" t="s">
        <v>36</v>
      </c>
    </row>
    <row r="106267" spans="1:4" x14ac:dyDescent="0.25">
      <c r="A106267">
        <v>4977</v>
      </c>
      <c r="B106267" s="3">
        <v>44508.511284722219</v>
      </c>
      <c r="C106267">
        <v>1200</v>
      </c>
      <c r="D106267" s="2" t="s">
        <v>27</v>
      </c>
    </row>
    <row r="106268" spans="1:4" x14ac:dyDescent="0.25">
      <c r="A106268">
        <v>4977</v>
      </c>
      <c r="B106268" s="3">
        <v>44512.762569444443</v>
      </c>
      <c r="C106268">
        <v>1410</v>
      </c>
      <c r="D106268" s="2" t="s">
        <v>96</v>
      </c>
    </row>
    <row r="106269" spans="1:4" x14ac:dyDescent="0.25">
      <c r="A106269">
        <v>4977</v>
      </c>
      <c r="B106269" s="3">
        <v>44512.76357638889</v>
      </c>
      <c r="C106269">
        <v>300</v>
      </c>
      <c r="D106269" s="2" t="s">
        <v>60</v>
      </c>
    </row>
    <row r="106270" spans="1:4" x14ac:dyDescent="0.25">
      <c r="A106270">
        <v>4977</v>
      </c>
      <c r="B106270" s="3">
        <v>44518.347962962966</v>
      </c>
      <c r="C106270">
        <v>700</v>
      </c>
      <c r="D106270" s="2" t="s">
        <v>58</v>
      </c>
    </row>
    <row r="106271" spans="1:4" x14ac:dyDescent="0.25">
      <c r="A106271">
        <v>4977</v>
      </c>
      <c r="B106271" s="3">
        <v>44513.760358796295</v>
      </c>
      <c r="C106271">
        <v>1100</v>
      </c>
      <c r="D106271" s="2" t="s">
        <v>96</v>
      </c>
    </row>
    <row r="106272" spans="1:4" x14ac:dyDescent="0.25">
      <c r="A106272">
        <v>4977</v>
      </c>
      <c r="B106272" s="3">
        <v>44513.760787037034</v>
      </c>
      <c r="C106272">
        <v>400</v>
      </c>
      <c r="D106272" s="2" t="s">
        <v>25</v>
      </c>
    </row>
    <row r="106273" spans="1:4" x14ac:dyDescent="0.25">
      <c r="A106273">
        <v>4977</v>
      </c>
      <c r="B106273" s="3">
        <v>44516.779756944445</v>
      </c>
      <c r="C106273">
        <v>1270</v>
      </c>
      <c r="D106273" s="2" t="s">
        <v>96</v>
      </c>
    </row>
    <row r="106274" spans="1:4" x14ac:dyDescent="0.25">
      <c r="A106274">
        <v>4977</v>
      </c>
      <c r="B106274" s="3">
        <v>44516.780694444446</v>
      </c>
      <c r="C106274">
        <v>800</v>
      </c>
      <c r="D106274" s="2" t="s">
        <v>50</v>
      </c>
    </row>
    <row r="106275" spans="1:4" x14ac:dyDescent="0.25">
      <c r="A106275">
        <v>4977</v>
      </c>
      <c r="B106275" s="3">
        <v>44517.377071759256</v>
      </c>
      <c r="C106275">
        <v>650</v>
      </c>
      <c r="D106275" s="2" t="s">
        <v>58</v>
      </c>
    </row>
    <row r="106276" spans="1:4" x14ac:dyDescent="0.25">
      <c r="A106276">
        <v>4977</v>
      </c>
      <c r="B106276" s="3">
        <v>44514.774409722224</v>
      </c>
      <c r="C106276">
        <v>1200</v>
      </c>
      <c r="D106276" s="2" t="s">
        <v>21</v>
      </c>
    </row>
    <row r="106277" spans="1:4" x14ac:dyDescent="0.25">
      <c r="A106277">
        <v>4977</v>
      </c>
      <c r="B106277" s="3">
        <v>44514.78019675926</v>
      </c>
      <c r="C106277">
        <v>300</v>
      </c>
      <c r="D106277" s="2" t="s">
        <v>60</v>
      </c>
    </row>
    <row r="106278" spans="1:4" x14ac:dyDescent="0.25">
      <c r="A106278">
        <v>4977</v>
      </c>
      <c r="B106278" s="3">
        <v>44516.365578703706</v>
      </c>
      <c r="C106278">
        <v>850</v>
      </c>
      <c r="D106278" s="2" t="s">
        <v>26</v>
      </c>
    </row>
    <row r="106279" spans="1:4" x14ac:dyDescent="0.25">
      <c r="A106279">
        <v>4977</v>
      </c>
      <c r="B106279" s="3">
        <v>44511.366261574076</v>
      </c>
      <c r="C106279">
        <v>600</v>
      </c>
      <c r="D106279" s="2" t="s">
        <v>74</v>
      </c>
    </row>
    <row r="106280" spans="1:4" x14ac:dyDescent="0.25">
      <c r="A106280">
        <v>4977</v>
      </c>
      <c r="B106280" s="3">
        <v>44498.346909722219</v>
      </c>
      <c r="C106280">
        <v>150</v>
      </c>
      <c r="D106280" s="2" t="s">
        <v>18</v>
      </c>
    </row>
    <row r="106281" spans="1:4" x14ac:dyDescent="0.25">
      <c r="A106281">
        <v>4977</v>
      </c>
      <c r="B106281" s="3">
        <v>44498.347303240742</v>
      </c>
      <c r="C106281">
        <v>300</v>
      </c>
      <c r="D106281" s="2" t="s">
        <v>67</v>
      </c>
    </row>
    <row r="106282" spans="1:4" x14ac:dyDescent="0.25">
      <c r="A106282">
        <v>4977</v>
      </c>
      <c r="B106282" s="3">
        <v>44461.353437500002</v>
      </c>
      <c r="C106282">
        <v>1050</v>
      </c>
      <c r="D106282" s="2" t="s">
        <v>26</v>
      </c>
    </row>
    <row r="106283" spans="1:4" x14ac:dyDescent="0.25">
      <c r="A106283">
        <v>4977</v>
      </c>
      <c r="B106283" s="3">
        <v>44481.355856481481</v>
      </c>
      <c r="C106283">
        <v>750</v>
      </c>
      <c r="D106283" s="2" t="s">
        <v>24</v>
      </c>
    </row>
    <row r="106284" spans="1:4" x14ac:dyDescent="0.25">
      <c r="A106284">
        <v>4977</v>
      </c>
      <c r="B106284" s="3">
        <v>44458.357268518521</v>
      </c>
      <c r="C106284">
        <v>300</v>
      </c>
      <c r="D106284" s="2" t="s">
        <v>40</v>
      </c>
    </row>
    <row r="106285" spans="1:4" x14ac:dyDescent="0.25">
      <c r="A106285">
        <v>4977</v>
      </c>
      <c r="B106285" s="3">
        <v>44466.50849537037</v>
      </c>
      <c r="C106285">
        <v>1200</v>
      </c>
      <c r="D106285" s="2" t="s">
        <v>85</v>
      </c>
    </row>
    <row r="106286" spans="1:4" x14ac:dyDescent="0.25">
      <c r="A106286">
        <v>4977</v>
      </c>
      <c r="B106286" s="3">
        <v>44456.348935185182</v>
      </c>
      <c r="C106286">
        <v>800</v>
      </c>
      <c r="D106286" s="2" t="s">
        <v>26</v>
      </c>
    </row>
    <row r="106287" spans="1:4" x14ac:dyDescent="0.25">
      <c r="A106287">
        <v>4977</v>
      </c>
      <c r="B106287" s="3">
        <v>44456.349236111113</v>
      </c>
      <c r="C106287">
        <v>120</v>
      </c>
      <c r="D106287" s="2" t="s">
        <v>40</v>
      </c>
    </row>
    <row r="106288" spans="1:4" x14ac:dyDescent="0.25">
      <c r="A106288">
        <v>4977</v>
      </c>
      <c r="B106288" s="3">
        <v>44389.731793981482</v>
      </c>
      <c r="C106288">
        <v>500</v>
      </c>
      <c r="D106288" s="2" t="s">
        <v>132</v>
      </c>
    </row>
    <row r="106289" spans="1:4" x14ac:dyDescent="0.25">
      <c r="A106289">
        <v>4977</v>
      </c>
      <c r="B106289" s="3">
        <v>44464.763761574075</v>
      </c>
      <c r="C106289">
        <v>1200</v>
      </c>
      <c r="D106289" s="2" t="s">
        <v>21</v>
      </c>
    </row>
    <row r="106290" spans="1:4" x14ac:dyDescent="0.25">
      <c r="A106290">
        <v>4977</v>
      </c>
      <c r="B106290" s="3">
        <v>44466.524143518516</v>
      </c>
      <c r="C106290">
        <v>800</v>
      </c>
      <c r="D106290" s="2" t="s">
        <v>50</v>
      </c>
    </row>
    <row r="106291" spans="1:4" x14ac:dyDescent="0.25">
      <c r="A106291">
        <v>4977</v>
      </c>
      <c r="B106291" s="3">
        <v>44466.776666666665</v>
      </c>
      <c r="C106291">
        <v>800</v>
      </c>
      <c r="D106291" s="2" t="s">
        <v>50</v>
      </c>
    </row>
    <row r="106292" spans="1:4" x14ac:dyDescent="0.25">
      <c r="A106292">
        <v>4977</v>
      </c>
      <c r="B106292" s="3">
        <v>44466.778761574074</v>
      </c>
      <c r="C106292">
        <v>880</v>
      </c>
      <c r="D106292" s="2" t="s">
        <v>36</v>
      </c>
    </row>
    <row r="106293" spans="1:4" x14ac:dyDescent="0.25">
      <c r="A106293">
        <v>4977</v>
      </c>
      <c r="B106293" s="3">
        <v>44462.355497685188</v>
      </c>
      <c r="C106293">
        <v>610</v>
      </c>
      <c r="D106293" s="2" t="s">
        <v>53</v>
      </c>
    </row>
    <row r="106294" spans="1:4" x14ac:dyDescent="0.25">
      <c r="A106294">
        <v>4977</v>
      </c>
      <c r="B106294" s="3">
        <v>44375.800104166665</v>
      </c>
      <c r="C106294">
        <v>100</v>
      </c>
      <c r="D106294" s="2" t="s">
        <v>25</v>
      </c>
    </row>
    <row r="106295" spans="1:4" x14ac:dyDescent="0.25">
      <c r="A106295">
        <v>4977</v>
      </c>
      <c r="B106295" s="3">
        <v>44381.671898148146</v>
      </c>
      <c r="C106295">
        <v>500</v>
      </c>
      <c r="D106295" s="2" t="s">
        <v>132</v>
      </c>
    </row>
    <row r="106296" spans="1:4" x14ac:dyDescent="0.25">
      <c r="A106296">
        <v>4977</v>
      </c>
      <c r="B106296" s="3">
        <v>44375.79519675926</v>
      </c>
      <c r="C106296">
        <v>1400</v>
      </c>
      <c r="D106296" s="2" t="s">
        <v>27</v>
      </c>
    </row>
    <row r="106297" spans="1:4" x14ac:dyDescent="0.25">
      <c r="A106297">
        <v>4977</v>
      </c>
      <c r="B106297" s="3">
        <v>44359.334710648145</v>
      </c>
      <c r="C106297">
        <v>700</v>
      </c>
      <c r="D106297" s="2" t="s">
        <v>43</v>
      </c>
    </row>
    <row r="106298" spans="1:4" x14ac:dyDescent="0.25">
      <c r="A106298">
        <v>4977</v>
      </c>
      <c r="B106298" s="3">
        <v>44359.334872685184</v>
      </c>
      <c r="C106298">
        <v>100</v>
      </c>
      <c r="D106298" s="2" t="s">
        <v>58</v>
      </c>
    </row>
    <row r="106299" spans="1:4" x14ac:dyDescent="0.25">
      <c r="A106299">
        <v>4977</v>
      </c>
      <c r="B106299" s="3">
        <v>44359.662233796298</v>
      </c>
      <c r="C106299">
        <v>500</v>
      </c>
      <c r="D106299" s="2" t="s">
        <v>132</v>
      </c>
    </row>
    <row r="106300" spans="1:4" x14ac:dyDescent="0.25">
      <c r="A106300">
        <v>4977</v>
      </c>
      <c r="B106300" s="3">
        <v>44354.748506944445</v>
      </c>
      <c r="C106300">
        <v>500</v>
      </c>
      <c r="D106300" s="2" t="s">
        <v>132</v>
      </c>
    </row>
    <row r="106301" spans="1:4" x14ac:dyDescent="0.25">
      <c r="A106301">
        <v>4977</v>
      </c>
      <c r="B106301" s="3">
        <v>44356.510972222219</v>
      </c>
      <c r="C106301">
        <v>1300</v>
      </c>
      <c r="D106301" s="2" t="s">
        <v>78</v>
      </c>
    </row>
    <row r="106302" spans="1:4" x14ac:dyDescent="0.25">
      <c r="A106302">
        <v>4977</v>
      </c>
      <c r="B106302" s="3">
        <v>44352.316331018519</v>
      </c>
      <c r="C106302">
        <v>200</v>
      </c>
      <c r="D106302" s="2" t="s">
        <v>58</v>
      </c>
    </row>
    <row r="106303" spans="1:4" x14ac:dyDescent="0.25">
      <c r="A106303">
        <v>4977</v>
      </c>
      <c r="B106303" s="3">
        <v>44352.316689814812</v>
      </c>
      <c r="C106303">
        <v>750</v>
      </c>
      <c r="D106303" s="2" t="s">
        <v>69</v>
      </c>
    </row>
    <row r="106304" spans="1:4" x14ac:dyDescent="0.25">
      <c r="A106304">
        <v>4977</v>
      </c>
      <c r="B106304" s="3">
        <v>44356.377708333333</v>
      </c>
      <c r="C106304">
        <v>100</v>
      </c>
      <c r="D106304" s="2" t="s">
        <v>58</v>
      </c>
    </row>
    <row r="106305" spans="1:4" x14ac:dyDescent="0.25">
      <c r="A106305">
        <v>4977</v>
      </c>
      <c r="B106305" s="3">
        <v>44356.378159722219</v>
      </c>
      <c r="C106305">
        <v>700</v>
      </c>
      <c r="D106305" s="2" t="s">
        <v>43</v>
      </c>
    </row>
    <row r="106306" spans="1:4" x14ac:dyDescent="0.25">
      <c r="A106306">
        <v>4977</v>
      </c>
      <c r="B106306" s="3">
        <v>44342.503634259258</v>
      </c>
      <c r="C106306">
        <v>1730</v>
      </c>
      <c r="D106306" s="2" t="s">
        <v>51</v>
      </c>
    </row>
    <row r="106307" spans="1:4" x14ac:dyDescent="0.25">
      <c r="A106307">
        <v>4977</v>
      </c>
      <c r="B106307" s="3">
        <v>44323.377245370371</v>
      </c>
      <c r="C106307">
        <v>100</v>
      </c>
      <c r="D106307" s="2" t="s">
        <v>58</v>
      </c>
    </row>
    <row r="106308" spans="1:4" x14ac:dyDescent="0.25">
      <c r="A106308">
        <v>4977</v>
      </c>
      <c r="B106308" s="3">
        <v>43419.246620370373</v>
      </c>
      <c r="C106308">
        <v>1200</v>
      </c>
      <c r="D106308" s="2" t="s">
        <v>114</v>
      </c>
    </row>
    <row r="106309" spans="1:4" x14ac:dyDescent="0.25">
      <c r="A106309">
        <v>4977</v>
      </c>
      <c r="B106309" s="3">
        <v>43418.745509259257</v>
      </c>
      <c r="C106309">
        <v>900</v>
      </c>
      <c r="D106309" s="2" t="s">
        <v>28</v>
      </c>
    </row>
    <row r="106310" spans="1:4" x14ac:dyDescent="0.25">
      <c r="A106310">
        <v>4977</v>
      </c>
      <c r="B106310" s="3">
        <v>43413.337777777779</v>
      </c>
      <c r="C106310">
        <v>350</v>
      </c>
      <c r="D106310" s="2" t="s">
        <v>17</v>
      </c>
    </row>
    <row r="106311" spans="1:4" x14ac:dyDescent="0.25">
      <c r="A106311">
        <v>4977</v>
      </c>
      <c r="B106311" s="3">
        <v>43413.513414351852</v>
      </c>
      <c r="C106311">
        <v>1000</v>
      </c>
      <c r="D106311" s="2" t="s">
        <v>51</v>
      </c>
    </row>
    <row r="106312" spans="1:4" x14ac:dyDescent="0.25">
      <c r="A106312">
        <v>4977</v>
      </c>
      <c r="B106312" s="3">
        <v>43411.343900462962</v>
      </c>
      <c r="C106312">
        <v>400</v>
      </c>
      <c r="D106312" s="2" t="s">
        <v>18</v>
      </c>
    </row>
    <row r="106313" spans="1:4" x14ac:dyDescent="0.25">
      <c r="A106313">
        <v>4977</v>
      </c>
      <c r="B106313" s="3">
        <v>43413.717905092592</v>
      </c>
      <c r="C106313">
        <v>1500</v>
      </c>
      <c r="D106313" s="2" t="s">
        <v>84</v>
      </c>
    </row>
    <row r="106314" spans="1:4" x14ac:dyDescent="0.25">
      <c r="A106314">
        <v>4977</v>
      </c>
      <c r="B106314" s="3">
        <v>43412.509375000001</v>
      </c>
      <c r="C106314">
        <v>1300</v>
      </c>
      <c r="D106314" s="2" t="s">
        <v>51</v>
      </c>
    </row>
    <row r="106315" spans="1:4" x14ac:dyDescent="0.25">
      <c r="A106315">
        <v>4977</v>
      </c>
      <c r="B106315" s="3">
        <v>43410.310567129629</v>
      </c>
      <c r="C106315">
        <v>400</v>
      </c>
      <c r="D106315" s="2" t="s">
        <v>18</v>
      </c>
    </row>
    <row r="106316" spans="1:4" x14ac:dyDescent="0.25">
      <c r="A106316">
        <v>4977</v>
      </c>
      <c r="B106316" s="3">
        <v>43410.333055555559</v>
      </c>
      <c r="C106316">
        <v>350</v>
      </c>
      <c r="D106316" s="2" t="s">
        <v>17</v>
      </c>
    </row>
    <row r="106317" spans="1:4" x14ac:dyDescent="0.25">
      <c r="A106317">
        <v>4977</v>
      </c>
      <c r="B106317" s="3">
        <v>43424.749097222222</v>
      </c>
      <c r="C106317">
        <v>1200</v>
      </c>
      <c r="D106317" s="2" t="s">
        <v>15</v>
      </c>
    </row>
    <row r="106318" spans="1:4" x14ac:dyDescent="0.25">
      <c r="A106318">
        <v>4977</v>
      </c>
      <c r="B106318" s="3">
        <v>43424.749988425923</v>
      </c>
      <c r="C106318">
        <v>150</v>
      </c>
      <c r="D106318" s="2" t="s">
        <v>15</v>
      </c>
    </row>
    <row r="106319" spans="1:4" x14ac:dyDescent="0.25">
      <c r="A106319">
        <v>4977</v>
      </c>
      <c r="B106319" s="3">
        <v>43422.528611111113</v>
      </c>
      <c r="C106319">
        <v>1400</v>
      </c>
      <c r="D106319" s="2" t="s">
        <v>51</v>
      </c>
    </row>
    <row r="106320" spans="1:4" x14ac:dyDescent="0.25">
      <c r="A106320">
        <v>4977</v>
      </c>
      <c r="B106320" s="3">
        <v>43425.305543981478</v>
      </c>
      <c r="C106320">
        <v>900</v>
      </c>
      <c r="D106320" s="2" t="s">
        <v>43</v>
      </c>
    </row>
    <row r="106321" spans="1:4" x14ac:dyDescent="0.25">
      <c r="A106321">
        <v>4977</v>
      </c>
      <c r="B106321" s="3">
        <v>43422.760844907411</v>
      </c>
      <c r="C106321">
        <v>1500</v>
      </c>
      <c r="D106321" s="2" t="s">
        <v>71</v>
      </c>
    </row>
    <row r="106322" spans="1:4" x14ac:dyDescent="0.25">
      <c r="A106322">
        <v>4977</v>
      </c>
      <c r="B106322" s="3">
        <v>43424.513275462959</v>
      </c>
      <c r="C106322">
        <v>900</v>
      </c>
      <c r="D106322" s="2" t="s">
        <v>51</v>
      </c>
    </row>
    <row r="106323" spans="1:4" x14ac:dyDescent="0.25">
      <c r="A106323">
        <v>4977</v>
      </c>
      <c r="B106323" s="3">
        <v>44497.5315162037</v>
      </c>
      <c r="C106323">
        <v>1370</v>
      </c>
      <c r="D106323" s="2" t="s">
        <v>36</v>
      </c>
    </row>
    <row r="106324" spans="1:4" x14ac:dyDescent="0.25">
      <c r="A106324">
        <v>4977</v>
      </c>
      <c r="B106324" s="3">
        <v>44501.783807870372</v>
      </c>
      <c r="C106324">
        <v>800</v>
      </c>
      <c r="D106324" s="2" t="s">
        <v>20</v>
      </c>
    </row>
    <row r="106325" spans="1:4" x14ac:dyDescent="0.25">
      <c r="A106325">
        <v>4977</v>
      </c>
      <c r="B106325" s="3">
        <v>44501.784108796295</v>
      </c>
      <c r="C106325">
        <v>100</v>
      </c>
      <c r="D106325" s="2" t="s">
        <v>20</v>
      </c>
    </row>
    <row r="106326" spans="1:4" x14ac:dyDescent="0.25">
      <c r="A106326">
        <v>4977</v>
      </c>
      <c r="B106326" s="3">
        <v>44505.769652777781</v>
      </c>
      <c r="C106326">
        <v>1300</v>
      </c>
      <c r="D106326" s="2" t="s">
        <v>96</v>
      </c>
    </row>
    <row r="106327" spans="1:4" x14ac:dyDescent="0.25">
      <c r="A106327">
        <v>4977</v>
      </c>
      <c r="B106327" s="3">
        <v>44505.770127314812</v>
      </c>
      <c r="C106327">
        <v>550</v>
      </c>
      <c r="D106327" s="2" t="s">
        <v>25</v>
      </c>
    </row>
    <row r="106328" spans="1:4" x14ac:dyDescent="0.25">
      <c r="A106328">
        <v>4977</v>
      </c>
      <c r="B106328" s="3">
        <v>44506.770752314813</v>
      </c>
      <c r="C106328">
        <v>1000</v>
      </c>
      <c r="D106328" s="2" t="s">
        <v>36</v>
      </c>
    </row>
    <row r="106329" spans="1:4" x14ac:dyDescent="0.25">
      <c r="A106329">
        <v>4977</v>
      </c>
      <c r="B106329" s="3">
        <v>44506.772534722222</v>
      </c>
      <c r="C106329">
        <v>1200</v>
      </c>
      <c r="D106329" s="2" t="s">
        <v>96</v>
      </c>
    </row>
    <row r="106330" spans="1:4" x14ac:dyDescent="0.25">
      <c r="A106330">
        <v>4977</v>
      </c>
      <c r="B106330" s="3">
        <v>44505.343738425923</v>
      </c>
      <c r="C106330">
        <v>800</v>
      </c>
      <c r="D106330" s="2" t="s">
        <v>26</v>
      </c>
    </row>
    <row r="106331" spans="1:4" x14ac:dyDescent="0.25">
      <c r="A106331">
        <v>4977</v>
      </c>
      <c r="B106331" s="3">
        <v>44495.349259259259</v>
      </c>
      <c r="C106331">
        <v>120</v>
      </c>
      <c r="D106331" s="2" t="s">
        <v>40</v>
      </c>
    </row>
    <row r="106332" spans="1:4" x14ac:dyDescent="0.25">
      <c r="A106332">
        <v>4977</v>
      </c>
      <c r="B106332" s="3">
        <v>44494.769768518519</v>
      </c>
      <c r="C106332">
        <v>200</v>
      </c>
      <c r="D106332" s="2" t="s">
        <v>125</v>
      </c>
    </row>
    <row r="106333" spans="1:4" x14ac:dyDescent="0.25">
      <c r="A106333">
        <v>4977</v>
      </c>
      <c r="B106333" s="3">
        <v>44492.35491898148</v>
      </c>
      <c r="C106333">
        <v>80</v>
      </c>
      <c r="D106333" s="2" t="s">
        <v>18</v>
      </c>
    </row>
    <row r="106334" spans="1:4" x14ac:dyDescent="0.25">
      <c r="A106334">
        <v>4977</v>
      </c>
      <c r="B106334" s="3">
        <v>44492.35496527778</v>
      </c>
      <c r="C106334">
        <v>300</v>
      </c>
      <c r="D106334" s="2" t="s">
        <v>67</v>
      </c>
    </row>
    <row r="106335" spans="1:4" x14ac:dyDescent="0.25">
      <c r="A106335">
        <v>4977</v>
      </c>
      <c r="B106335" s="3">
        <v>44492.355127314811</v>
      </c>
      <c r="C106335">
        <v>150</v>
      </c>
      <c r="D106335" s="2" t="s">
        <v>67</v>
      </c>
    </row>
    <row r="106336" spans="1:4" x14ac:dyDescent="0.25">
      <c r="A106336">
        <v>4977</v>
      </c>
      <c r="B106336" s="3">
        <v>44494.769120370373</v>
      </c>
      <c r="C106336">
        <v>1200</v>
      </c>
      <c r="D106336" s="2" t="s">
        <v>125</v>
      </c>
    </row>
    <row r="106337" spans="1:4" x14ac:dyDescent="0.25">
      <c r="A106337">
        <v>4977</v>
      </c>
      <c r="B106337" s="3">
        <v>43449.458969907406</v>
      </c>
      <c r="C106337">
        <v>1400</v>
      </c>
      <c r="D106337" s="2" t="s">
        <v>84</v>
      </c>
    </row>
    <row r="106338" spans="1:4" x14ac:dyDescent="0.25">
      <c r="A106338">
        <v>4977</v>
      </c>
      <c r="B106338" s="3">
        <v>43449.45957175926</v>
      </c>
      <c r="C106338">
        <v>1120</v>
      </c>
      <c r="D106338" s="2" t="s">
        <v>84</v>
      </c>
    </row>
    <row r="106339" spans="1:4" x14ac:dyDescent="0.25">
      <c r="A106339">
        <v>4977</v>
      </c>
      <c r="B106339" s="3">
        <v>43448.686469907407</v>
      </c>
      <c r="C106339">
        <v>1550</v>
      </c>
      <c r="D106339" s="2" t="s">
        <v>84</v>
      </c>
    </row>
    <row r="106340" spans="1:4" x14ac:dyDescent="0.25">
      <c r="A106340">
        <v>4977</v>
      </c>
      <c r="B106340" s="3">
        <v>43392.725740740738</v>
      </c>
      <c r="C106340">
        <v>1000</v>
      </c>
      <c r="D106340" s="2" t="s">
        <v>76</v>
      </c>
    </row>
    <row r="106341" spans="1:4" x14ac:dyDescent="0.25">
      <c r="A106341">
        <v>4977</v>
      </c>
      <c r="B106341" s="3">
        <v>43390.5155787037</v>
      </c>
      <c r="C106341">
        <v>1000</v>
      </c>
      <c r="D106341" s="2" t="s">
        <v>76</v>
      </c>
    </row>
    <row r="106342" spans="1:4" x14ac:dyDescent="0.25">
      <c r="A106342">
        <v>4977</v>
      </c>
      <c r="B106342" s="3">
        <v>43397.307210648149</v>
      </c>
      <c r="C106342">
        <v>300</v>
      </c>
      <c r="D106342" s="2" t="s">
        <v>58</v>
      </c>
    </row>
    <row r="106343" spans="1:4" x14ac:dyDescent="0.25">
      <c r="A106343">
        <v>4977</v>
      </c>
      <c r="B106343" s="3">
        <v>43397.307303240741</v>
      </c>
      <c r="C106343">
        <v>200</v>
      </c>
      <c r="D106343" s="2" t="s">
        <v>40</v>
      </c>
    </row>
    <row r="106344" spans="1:4" x14ac:dyDescent="0.25">
      <c r="A106344">
        <v>4977</v>
      </c>
      <c r="B106344" s="3">
        <v>43392.309178240743</v>
      </c>
      <c r="C106344">
        <v>300</v>
      </c>
      <c r="D106344" s="2" t="s">
        <v>58</v>
      </c>
    </row>
    <row r="106345" spans="1:4" x14ac:dyDescent="0.25">
      <c r="A106345">
        <v>4977</v>
      </c>
      <c r="B106345" s="3">
        <v>43392.30978009259</v>
      </c>
      <c r="C106345">
        <v>200</v>
      </c>
      <c r="D106345" s="2" t="s">
        <v>40</v>
      </c>
    </row>
    <row r="106346" spans="1:4" x14ac:dyDescent="0.25">
      <c r="A106346">
        <v>4977</v>
      </c>
      <c r="B106346" s="3">
        <v>43398.742534722223</v>
      </c>
      <c r="C106346">
        <v>1050</v>
      </c>
      <c r="D106346" s="2" t="s">
        <v>52</v>
      </c>
    </row>
    <row r="106347" spans="1:4" x14ac:dyDescent="0.25">
      <c r="A106347">
        <v>4977</v>
      </c>
      <c r="B106347" s="3">
        <v>43395.309791666667</v>
      </c>
      <c r="C106347">
        <v>300</v>
      </c>
      <c r="D106347" s="2" t="s">
        <v>58</v>
      </c>
    </row>
    <row r="106348" spans="1:4" x14ac:dyDescent="0.25">
      <c r="A106348">
        <v>4977</v>
      </c>
      <c r="B106348" s="3">
        <v>43395.309814814813</v>
      </c>
      <c r="C106348">
        <v>200</v>
      </c>
      <c r="D106348" s="2" t="s">
        <v>40</v>
      </c>
    </row>
    <row r="106349" spans="1:4" x14ac:dyDescent="0.25">
      <c r="A106349">
        <v>4977</v>
      </c>
      <c r="B106349" s="3">
        <v>43392.510555555556</v>
      </c>
      <c r="C106349">
        <v>1100</v>
      </c>
      <c r="D106349" s="2" t="s">
        <v>48</v>
      </c>
    </row>
    <row r="106350" spans="1:4" x14ac:dyDescent="0.25">
      <c r="A106350">
        <v>4977</v>
      </c>
      <c r="B106350" s="3">
        <v>43394.721724537034</v>
      </c>
      <c r="C106350">
        <v>900</v>
      </c>
      <c r="D106350" s="2" t="s">
        <v>43</v>
      </c>
    </row>
    <row r="106351" spans="1:4" x14ac:dyDescent="0.25">
      <c r="A106351">
        <v>4977</v>
      </c>
      <c r="B106351" s="3">
        <v>43391.519317129627</v>
      </c>
      <c r="C106351">
        <v>1000</v>
      </c>
      <c r="D106351" s="2" t="s">
        <v>52</v>
      </c>
    </row>
    <row r="106352" spans="1:4" x14ac:dyDescent="0.25">
      <c r="A106352">
        <v>4977</v>
      </c>
      <c r="B106352" s="3">
        <v>43396.516377314816</v>
      </c>
      <c r="C106352">
        <v>1200</v>
      </c>
      <c r="D106352" s="2" t="s">
        <v>51</v>
      </c>
    </row>
    <row r="106353" spans="1:4" x14ac:dyDescent="0.25">
      <c r="A106353">
        <v>4977</v>
      </c>
      <c r="B106353" s="3">
        <v>43391.52449074074</v>
      </c>
      <c r="C106353">
        <v>350</v>
      </c>
      <c r="D106353" s="2" t="s">
        <v>17</v>
      </c>
    </row>
    <row r="106354" spans="1:4" x14ac:dyDescent="0.25">
      <c r="A106354">
        <v>4977</v>
      </c>
      <c r="B106354" s="3">
        <v>43398.315752314818</v>
      </c>
      <c r="C106354">
        <v>200</v>
      </c>
      <c r="D106354" s="2" t="s">
        <v>40</v>
      </c>
    </row>
    <row r="106355" spans="1:4" x14ac:dyDescent="0.25">
      <c r="A106355">
        <v>4977</v>
      </c>
      <c r="B106355" s="3">
        <v>43398.316041666665</v>
      </c>
      <c r="C106355">
        <v>300</v>
      </c>
      <c r="D106355" s="2" t="s">
        <v>58</v>
      </c>
    </row>
    <row r="106356" spans="1:4" x14ac:dyDescent="0.25">
      <c r="A106356">
        <v>4977</v>
      </c>
      <c r="B106356" s="3">
        <v>43397.515451388892</v>
      </c>
      <c r="C106356">
        <v>1000</v>
      </c>
      <c r="D106356" s="2" t="s">
        <v>76</v>
      </c>
    </row>
    <row r="106357" spans="1:4" x14ac:dyDescent="0.25">
      <c r="A106357">
        <v>4977</v>
      </c>
      <c r="B106357" s="3">
        <v>43391.319826388892</v>
      </c>
      <c r="C106357">
        <v>400</v>
      </c>
      <c r="D106357" s="2" t="s">
        <v>40</v>
      </c>
    </row>
    <row r="106358" spans="1:4" x14ac:dyDescent="0.25">
      <c r="A106358">
        <v>4977</v>
      </c>
      <c r="B106358" s="3">
        <v>43397.736539351848</v>
      </c>
      <c r="C106358">
        <v>1100</v>
      </c>
      <c r="D106358" s="2" t="s">
        <v>23</v>
      </c>
    </row>
    <row r="106359" spans="1:4" x14ac:dyDescent="0.25">
      <c r="A106359">
        <v>4977</v>
      </c>
      <c r="B106359" s="3">
        <v>43399.515277777777</v>
      </c>
      <c r="C106359">
        <v>1200</v>
      </c>
      <c r="D106359" s="2" t="s">
        <v>53</v>
      </c>
    </row>
    <row r="106360" spans="1:4" x14ac:dyDescent="0.25">
      <c r="A106360">
        <v>4977</v>
      </c>
      <c r="B106360" s="3">
        <v>43395.758449074077</v>
      </c>
      <c r="C106360">
        <v>1200</v>
      </c>
      <c r="D106360" s="2" t="s">
        <v>41</v>
      </c>
    </row>
    <row r="106361" spans="1:4" x14ac:dyDescent="0.25">
      <c r="A106361">
        <v>4977</v>
      </c>
      <c r="B106361" s="3">
        <v>43403.734259259261</v>
      </c>
      <c r="C106361">
        <v>1600</v>
      </c>
      <c r="D106361" s="2" t="s">
        <v>51</v>
      </c>
    </row>
    <row r="106362" spans="1:4" x14ac:dyDescent="0.25">
      <c r="A106362">
        <v>4977</v>
      </c>
      <c r="B106362" s="3">
        <v>43406.305011574077</v>
      </c>
      <c r="C106362">
        <v>900</v>
      </c>
      <c r="D106362" s="2" t="s">
        <v>43</v>
      </c>
    </row>
    <row r="106363" spans="1:4" x14ac:dyDescent="0.25">
      <c r="A106363">
        <v>4977</v>
      </c>
      <c r="B106363" s="3">
        <v>43401.765277777777</v>
      </c>
      <c r="C106363">
        <v>1200</v>
      </c>
      <c r="D106363" s="2" t="s">
        <v>32</v>
      </c>
    </row>
    <row r="106364" spans="1:4" x14ac:dyDescent="0.25">
      <c r="A106364">
        <v>4977</v>
      </c>
      <c r="B106364" s="3">
        <v>43403.318993055553</v>
      </c>
      <c r="C106364">
        <v>200</v>
      </c>
      <c r="D106364" s="2" t="s">
        <v>40</v>
      </c>
    </row>
    <row r="106365" spans="1:4" x14ac:dyDescent="0.25">
      <c r="A106365">
        <v>4977</v>
      </c>
      <c r="B106365" s="3">
        <v>43409.294386574074</v>
      </c>
      <c r="C106365">
        <v>200</v>
      </c>
      <c r="D106365" s="2" t="s">
        <v>18</v>
      </c>
    </row>
    <row r="106366" spans="1:4" x14ac:dyDescent="0.25">
      <c r="A106366">
        <v>4977</v>
      </c>
      <c r="B106366" s="3">
        <v>43409.318159722221</v>
      </c>
      <c r="C106366">
        <v>350</v>
      </c>
      <c r="D106366" s="2" t="s">
        <v>17</v>
      </c>
    </row>
    <row r="106367" spans="1:4" x14ac:dyDescent="0.25">
      <c r="A106367">
        <v>4977</v>
      </c>
      <c r="B106367" s="3">
        <v>43403.51353009259</v>
      </c>
      <c r="C106367">
        <v>1400</v>
      </c>
      <c r="D106367" s="2" t="s">
        <v>21</v>
      </c>
    </row>
    <row r="106368" spans="1:4" x14ac:dyDescent="0.25">
      <c r="A106368">
        <v>4977</v>
      </c>
      <c r="B106368" s="3">
        <v>43401.517962962964</v>
      </c>
      <c r="C106368">
        <v>850</v>
      </c>
      <c r="D106368" s="2" t="s">
        <v>35</v>
      </c>
    </row>
    <row r="106369" spans="1:4" x14ac:dyDescent="0.25">
      <c r="A106369">
        <v>4977</v>
      </c>
      <c r="B106369" s="3">
        <v>43408.750509259262</v>
      </c>
      <c r="C106369">
        <v>900</v>
      </c>
      <c r="D106369" s="2" t="s">
        <v>28</v>
      </c>
    </row>
    <row r="106370" spans="1:4" x14ac:dyDescent="0.25">
      <c r="A106370">
        <v>4977</v>
      </c>
      <c r="B106370" s="3">
        <v>43405.303819444445</v>
      </c>
      <c r="C106370">
        <v>900</v>
      </c>
      <c r="D106370" s="2" t="s">
        <v>43</v>
      </c>
    </row>
    <row r="106371" spans="1:4" x14ac:dyDescent="0.25">
      <c r="A106371">
        <v>4977</v>
      </c>
      <c r="B106371" s="3">
        <v>44477.348124999997</v>
      </c>
      <c r="C106371">
        <v>460</v>
      </c>
      <c r="D106371" s="2" t="s">
        <v>53</v>
      </c>
    </row>
    <row r="106372" spans="1:4" x14ac:dyDescent="0.25">
      <c r="A106372">
        <v>4977</v>
      </c>
      <c r="B106372" s="3">
        <v>44469.352743055555</v>
      </c>
      <c r="C106372">
        <v>610</v>
      </c>
      <c r="D106372" s="2" t="s">
        <v>53</v>
      </c>
    </row>
    <row r="106373" spans="1:4" x14ac:dyDescent="0.25">
      <c r="A106373">
        <v>4977</v>
      </c>
      <c r="B106373" s="3">
        <v>44471.78396990741</v>
      </c>
      <c r="C106373">
        <v>500</v>
      </c>
      <c r="D106373" s="2" t="s">
        <v>108</v>
      </c>
    </row>
    <row r="106374" spans="1:4" x14ac:dyDescent="0.25">
      <c r="A106374">
        <v>4977</v>
      </c>
      <c r="B106374" s="3">
        <v>44468.348877314813</v>
      </c>
      <c r="C106374">
        <v>460</v>
      </c>
      <c r="D106374" s="2" t="s">
        <v>53</v>
      </c>
    </row>
    <row r="106375" spans="1:4" x14ac:dyDescent="0.25">
      <c r="A106375">
        <v>4977</v>
      </c>
      <c r="B106375" s="3">
        <v>44473.350590277776</v>
      </c>
      <c r="C106375">
        <v>800</v>
      </c>
      <c r="D106375" s="2" t="s">
        <v>26</v>
      </c>
    </row>
    <row r="106376" spans="1:4" x14ac:dyDescent="0.25">
      <c r="A106376">
        <v>4977</v>
      </c>
      <c r="B106376" s="3">
        <v>44490.350358796299</v>
      </c>
      <c r="C106376">
        <v>800</v>
      </c>
      <c r="D106376" s="2" t="s">
        <v>124</v>
      </c>
    </row>
    <row r="106377" spans="1:4" x14ac:dyDescent="0.25">
      <c r="A106377">
        <v>4977</v>
      </c>
      <c r="B106377" s="3">
        <v>44490.355023148149</v>
      </c>
      <c r="C106377">
        <v>500</v>
      </c>
      <c r="D106377" s="2" t="s">
        <v>60</v>
      </c>
    </row>
    <row r="106378" spans="1:4" x14ac:dyDescent="0.25">
      <c r="A106378">
        <v>4977</v>
      </c>
      <c r="B106378" s="3">
        <v>44482.370983796296</v>
      </c>
      <c r="C106378">
        <v>1050</v>
      </c>
      <c r="D106378" s="2" t="s">
        <v>24</v>
      </c>
    </row>
    <row r="106379" spans="1:4" x14ac:dyDescent="0.25">
      <c r="A106379">
        <v>4977</v>
      </c>
      <c r="B106379" s="3">
        <v>44479.526203703703</v>
      </c>
      <c r="C106379">
        <v>1250</v>
      </c>
      <c r="D106379" s="2" t="s">
        <v>27</v>
      </c>
    </row>
    <row r="106380" spans="1:4" x14ac:dyDescent="0.25">
      <c r="A106380">
        <v>4977</v>
      </c>
      <c r="B106380" s="3">
        <v>44479.528032407405</v>
      </c>
      <c r="C106380">
        <v>1170</v>
      </c>
      <c r="D106380" s="2" t="s">
        <v>36</v>
      </c>
    </row>
    <row r="106381" spans="1:4" x14ac:dyDescent="0.25">
      <c r="A106381">
        <v>4977</v>
      </c>
      <c r="B106381" s="3">
        <v>44478.366539351853</v>
      </c>
      <c r="C106381">
        <v>700</v>
      </c>
      <c r="D106381" s="2" t="s">
        <v>26</v>
      </c>
    </row>
    <row r="106382" spans="1:4" x14ac:dyDescent="0.25">
      <c r="A106382">
        <v>4977</v>
      </c>
      <c r="B106382" s="3">
        <v>44468.529016203705</v>
      </c>
      <c r="C106382">
        <v>1100</v>
      </c>
      <c r="D106382" s="2" t="s">
        <v>104</v>
      </c>
    </row>
    <row r="106383" spans="1:4" x14ac:dyDescent="0.25">
      <c r="A106383">
        <v>4977</v>
      </c>
      <c r="B106383" s="3">
        <v>44476.759375000001</v>
      </c>
      <c r="C106383">
        <v>1050</v>
      </c>
      <c r="D106383" s="2" t="s">
        <v>27</v>
      </c>
    </row>
    <row r="106384" spans="1:4" x14ac:dyDescent="0.25">
      <c r="A106384">
        <v>4977</v>
      </c>
      <c r="B106384" s="3">
        <v>44476.761481481481</v>
      </c>
      <c r="C106384">
        <v>880</v>
      </c>
      <c r="D106384" s="2" t="s">
        <v>36</v>
      </c>
    </row>
    <row r="106385" spans="1:4" x14ac:dyDescent="0.25">
      <c r="A106385">
        <v>4977</v>
      </c>
      <c r="B106385" s="3">
        <v>44474.780219907407</v>
      </c>
      <c r="C106385">
        <v>500</v>
      </c>
      <c r="D106385" s="2" t="s">
        <v>16</v>
      </c>
    </row>
    <row r="106386" spans="1:4" x14ac:dyDescent="0.25">
      <c r="A106386">
        <v>4977</v>
      </c>
      <c r="B106386" s="3">
        <v>44468.765648148146</v>
      </c>
      <c r="C106386">
        <v>1510</v>
      </c>
      <c r="D106386" s="2" t="s">
        <v>96</v>
      </c>
    </row>
    <row r="106387" spans="1:4" x14ac:dyDescent="0.25">
      <c r="A106387">
        <v>4977</v>
      </c>
      <c r="B106387" s="3">
        <v>44468.767280092594</v>
      </c>
      <c r="C106387">
        <v>800</v>
      </c>
      <c r="D106387" s="2" t="s">
        <v>50</v>
      </c>
    </row>
    <row r="106388" spans="1:4" x14ac:dyDescent="0.25">
      <c r="A106388">
        <v>4977</v>
      </c>
      <c r="B106388" s="3">
        <v>44458.357361111113</v>
      </c>
      <c r="C106388">
        <v>120</v>
      </c>
      <c r="D106388" s="2" t="s">
        <v>40</v>
      </c>
    </row>
    <row r="106389" spans="1:4" x14ac:dyDescent="0.25">
      <c r="A106389">
        <v>4977</v>
      </c>
      <c r="B106389" s="3">
        <v>44479.753472222219</v>
      </c>
      <c r="C106389">
        <v>730</v>
      </c>
      <c r="D106389" s="2" t="s">
        <v>36</v>
      </c>
    </row>
    <row r="106390" spans="1:4" x14ac:dyDescent="0.25">
      <c r="A106390">
        <v>4977</v>
      </c>
      <c r="B106390" s="3">
        <v>44479.75445601852</v>
      </c>
      <c r="C106390">
        <v>650</v>
      </c>
      <c r="D106390" s="2" t="s">
        <v>36</v>
      </c>
    </row>
    <row r="106391" spans="1:4" x14ac:dyDescent="0.25">
      <c r="A106391">
        <v>4977</v>
      </c>
      <c r="B106391" s="3">
        <v>44483.357789351852</v>
      </c>
      <c r="C106391">
        <v>650</v>
      </c>
      <c r="D106391" s="2" t="s">
        <v>67</v>
      </c>
    </row>
    <row r="106392" spans="1:4" x14ac:dyDescent="0.25">
      <c r="A106392">
        <v>4977</v>
      </c>
      <c r="B106392" s="3">
        <v>44479.363182870373</v>
      </c>
      <c r="C106392">
        <v>850</v>
      </c>
      <c r="D106392" s="2" t="s">
        <v>26</v>
      </c>
    </row>
    <row r="106393" spans="1:4" x14ac:dyDescent="0.25">
      <c r="A106393">
        <v>4977</v>
      </c>
      <c r="B106393" s="3">
        <v>44480.508067129631</v>
      </c>
      <c r="C106393">
        <v>1450</v>
      </c>
      <c r="D106393" s="2" t="s">
        <v>27</v>
      </c>
    </row>
    <row r="106394" spans="1:4" x14ac:dyDescent="0.25">
      <c r="A106394">
        <v>4977</v>
      </c>
      <c r="B106394" s="3">
        <v>44481.774502314816</v>
      </c>
      <c r="C106394">
        <v>650</v>
      </c>
      <c r="D106394" s="2" t="s">
        <v>36</v>
      </c>
    </row>
    <row r="106395" spans="1:4" x14ac:dyDescent="0.25">
      <c r="A106395">
        <v>4977</v>
      </c>
      <c r="B106395" s="3">
        <v>44481.776446759257</v>
      </c>
      <c r="C106395">
        <v>680</v>
      </c>
      <c r="D106395" s="2" t="s">
        <v>96</v>
      </c>
    </row>
    <row r="106396" spans="1:4" x14ac:dyDescent="0.25">
      <c r="A106396">
        <v>4977</v>
      </c>
      <c r="B106396" s="3">
        <v>44459.339155092595</v>
      </c>
      <c r="C106396">
        <v>850</v>
      </c>
      <c r="D106396" s="2" t="s">
        <v>26</v>
      </c>
    </row>
    <row r="106397" spans="1:4" x14ac:dyDescent="0.25">
      <c r="A106397">
        <v>4977</v>
      </c>
      <c r="B106397" s="3">
        <v>44200.362256944441</v>
      </c>
      <c r="C106397">
        <v>700</v>
      </c>
      <c r="D106397" s="2" t="s">
        <v>43</v>
      </c>
    </row>
    <row r="106398" spans="1:4" x14ac:dyDescent="0.25">
      <c r="A106398">
        <v>4977</v>
      </c>
      <c r="B106398" s="3">
        <v>44202.509594907409</v>
      </c>
      <c r="C106398">
        <v>1200</v>
      </c>
      <c r="D106398" s="2" t="s">
        <v>122</v>
      </c>
    </row>
    <row r="106399" spans="1:4" x14ac:dyDescent="0.25">
      <c r="A106399">
        <v>4977</v>
      </c>
      <c r="B106399" s="3">
        <v>44201.528831018521</v>
      </c>
      <c r="C106399">
        <v>1050</v>
      </c>
      <c r="D106399" s="2" t="s">
        <v>35</v>
      </c>
    </row>
    <row r="106400" spans="1:4" x14ac:dyDescent="0.25">
      <c r="A106400">
        <v>4977</v>
      </c>
      <c r="B106400" s="3">
        <v>44181.765474537038</v>
      </c>
      <c r="C106400">
        <v>1300</v>
      </c>
      <c r="D106400" s="2" t="s">
        <v>114</v>
      </c>
    </row>
    <row r="106401" spans="1:4" x14ac:dyDescent="0.25">
      <c r="A106401">
        <v>4977</v>
      </c>
      <c r="B106401" s="3">
        <v>44202.379988425928</v>
      </c>
      <c r="C106401">
        <v>800</v>
      </c>
      <c r="D106401" s="2" t="s">
        <v>43</v>
      </c>
    </row>
    <row r="106402" spans="1:4" x14ac:dyDescent="0.25">
      <c r="A106402">
        <v>4977</v>
      </c>
      <c r="B106402" s="3">
        <v>44200.753020833334</v>
      </c>
      <c r="C106402">
        <v>1200</v>
      </c>
      <c r="D106402" s="2" t="s">
        <v>27</v>
      </c>
    </row>
    <row r="106403" spans="1:4" x14ac:dyDescent="0.25">
      <c r="A106403">
        <v>4977</v>
      </c>
      <c r="B106403" s="3">
        <v>44198.367407407408</v>
      </c>
      <c r="C106403">
        <v>600</v>
      </c>
      <c r="D106403" s="2" t="s">
        <v>35</v>
      </c>
    </row>
    <row r="106404" spans="1:4" x14ac:dyDescent="0.25">
      <c r="A106404">
        <v>4977</v>
      </c>
      <c r="B106404" s="3">
        <v>44170.508611111109</v>
      </c>
      <c r="C106404">
        <v>1200</v>
      </c>
      <c r="D106404" s="2" t="s">
        <v>106</v>
      </c>
    </row>
    <row r="106405" spans="1:4" x14ac:dyDescent="0.25">
      <c r="A106405">
        <v>4977</v>
      </c>
      <c r="B106405" s="3">
        <v>44184.383379629631</v>
      </c>
      <c r="C106405">
        <v>700</v>
      </c>
      <c r="D106405" s="2" t="s">
        <v>43</v>
      </c>
    </row>
    <row r="106406" spans="1:4" x14ac:dyDescent="0.25">
      <c r="A106406">
        <v>4977</v>
      </c>
      <c r="B106406" s="3">
        <v>44187.494872685187</v>
      </c>
      <c r="C106406">
        <v>900</v>
      </c>
      <c r="D106406" s="2" t="s">
        <v>20</v>
      </c>
    </row>
    <row r="106407" spans="1:4" x14ac:dyDescent="0.25">
      <c r="A106407">
        <v>4977</v>
      </c>
      <c r="B106407" s="3">
        <v>44189.336365740739</v>
      </c>
      <c r="C106407">
        <v>700</v>
      </c>
      <c r="D106407" s="2" t="s">
        <v>43</v>
      </c>
    </row>
    <row r="106408" spans="1:4" x14ac:dyDescent="0.25">
      <c r="A106408">
        <v>4977</v>
      </c>
      <c r="B106408" s="3">
        <v>43403.318935185183</v>
      </c>
      <c r="C106408">
        <v>300</v>
      </c>
      <c r="D106408" s="2" t="s">
        <v>58</v>
      </c>
    </row>
    <row r="106409" spans="1:4" x14ac:dyDescent="0.25">
      <c r="A106409">
        <v>4977</v>
      </c>
      <c r="B106409" s="3">
        <v>43404.745833333334</v>
      </c>
      <c r="C106409">
        <v>1750</v>
      </c>
      <c r="D106409" s="2" t="s">
        <v>71</v>
      </c>
    </row>
    <row r="106410" spans="1:4" x14ac:dyDescent="0.25">
      <c r="A106410">
        <v>4977</v>
      </c>
      <c r="B106410" s="3">
        <v>43402.76289351852</v>
      </c>
      <c r="C106410">
        <v>1300</v>
      </c>
      <c r="D106410" s="2" t="s">
        <v>32</v>
      </c>
    </row>
    <row r="106411" spans="1:4" x14ac:dyDescent="0.25">
      <c r="A106411">
        <v>4977</v>
      </c>
      <c r="B106411" s="3">
        <v>43404.513935185183</v>
      </c>
      <c r="C106411">
        <v>1000</v>
      </c>
      <c r="D106411" s="2" t="s">
        <v>21</v>
      </c>
    </row>
    <row r="106412" spans="1:4" x14ac:dyDescent="0.25">
      <c r="A106412">
        <v>4977</v>
      </c>
      <c r="B106412" s="3">
        <v>43400.335104166668</v>
      </c>
      <c r="C106412">
        <v>650</v>
      </c>
      <c r="D106412" s="2" t="s">
        <v>28</v>
      </c>
    </row>
    <row r="106413" spans="1:4" x14ac:dyDescent="0.25">
      <c r="A106413">
        <v>4977</v>
      </c>
      <c r="B106413" s="3">
        <v>43400.31046296296</v>
      </c>
      <c r="C106413">
        <v>200</v>
      </c>
      <c r="D106413" s="2" t="s">
        <v>18</v>
      </c>
    </row>
    <row r="106414" spans="1:4" x14ac:dyDescent="0.25">
      <c r="A106414">
        <v>4977</v>
      </c>
      <c r="B106414" s="3">
        <v>43399.724108796298</v>
      </c>
      <c r="C106414">
        <v>1000</v>
      </c>
      <c r="D106414" s="2" t="s">
        <v>76</v>
      </c>
    </row>
    <row r="106415" spans="1:4" x14ac:dyDescent="0.25">
      <c r="A106415">
        <v>4977</v>
      </c>
      <c r="B106415" s="3">
        <v>43371.308622685188</v>
      </c>
      <c r="C106415">
        <v>350</v>
      </c>
      <c r="D106415" s="2" t="s">
        <v>18</v>
      </c>
    </row>
    <row r="106416" spans="1:4" x14ac:dyDescent="0.25">
      <c r="A106416">
        <v>4977</v>
      </c>
      <c r="B106416" s="3">
        <v>43369.313125000001</v>
      </c>
      <c r="C106416">
        <v>650</v>
      </c>
      <c r="D106416" s="2" t="s">
        <v>28</v>
      </c>
    </row>
    <row r="106417" spans="1:4" x14ac:dyDescent="0.25">
      <c r="A106417">
        <v>4977</v>
      </c>
      <c r="B106417" s="3">
        <v>43373.4925</v>
      </c>
      <c r="C106417">
        <v>1290</v>
      </c>
      <c r="D106417" s="2" t="s">
        <v>84</v>
      </c>
    </row>
    <row r="106418" spans="1:4" x14ac:dyDescent="0.25">
      <c r="A106418">
        <v>4977</v>
      </c>
      <c r="B106418" s="3">
        <v>43396.324988425928</v>
      </c>
      <c r="C106418">
        <v>650</v>
      </c>
      <c r="D106418" s="2" t="s">
        <v>28</v>
      </c>
    </row>
    <row r="106419" spans="1:4" x14ac:dyDescent="0.25">
      <c r="A106419">
        <v>4977</v>
      </c>
      <c r="B106419" s="3">
        <v>43396.325416666667</v>
      </c>
      <c r="C106419">
        <v>200</v>
      </c>
      <c r="D106419" s="2" t="s">
        <v>18</v>
      </c>
    </row>
    <row r="106420" spans="1:4" x14ac:dyDescent="0.25">
      <c r="A106420">
        <v>4977</v>
      </c>
      <c r="B106420" s="3">
        <v>43393.519479166665</v>
      </c>
      <c r="C106420">
        <v>1500</v>
      </c>
      <c r="D106420" s="2" t="s">
        <v>51</v>
      </c>
    </row>
    <row r="106421" spans="1:4" x14ac:dyDescent="0.25">
      <c r="A106421">
        <v>4977</v>
      </c>
      <c r="B106421" s="3">
        <v>43404.303530092591</v>
      </c>
      <c r="C106421">
        <v>900</v>
      </c>
      <c r="D106421" s="2" t="s">
        <v>43</v>
      </c>
    </row>
    <row r="106422" spans="1:4" x14ac:dyDescent="0.25">
      <c r="A106422">
        <v>4977</v>
      </c>
      <c r="B106422" s="3">
        <v>44323.377650462964</v>
      </c>
      <c r="C106422">
        <v>700</v>
      </c>
      <c r="D106422" s="2" t="s">
        <v>43</v>
      </c>
    </row>
    <row r="106423" spans="1:4" x14ac:dyDescent="0.25">
      <c r="A106423">
        <v>4977</v>
      </c>
      <c r="B106423" s="3">
        <v>44331.748611111114</v>
      </c>
      <c r="C106423">
        <v>1300</v>
      </c>
      <c r="D106423" s="2" t="s">
        <v>27</v>
      </c>
    </row>
    <row r="106424" spans="1:4" x14ac:dyDescent="0.25">
      <c r="A106424">
        <v>4977</v>
      </c>
      <c r="B106424" s="3">
        <v>44299.341574074075</v>
      </c>
      <c r="C106424">
        <v>750</v>
      </c>
      <c r="D106424" s="2" t="s">
        <v>69</v>
      </c>
    </row>
    <row r="106425" spans="1:4" x14ac:dyDescent="0.25">
      <c r="A106425">
        <v>4977</v>
      </c>
      <c r="B106425" s="3">
        <v>44302.336597222224</v>
      </c>
      <c r="C106425">
        <v>700</v>
      </c>
      <c r="D106425" s="2" t="s">
        <v>43</v>
      </c>
    </row>
    <row r="106426" spans="1:4" x14ac:dyDescent="0.25">
      <c r="A106426">
        <v>4977</v>
      </c>
      <c r="B106426" s="3">
        <v>44302.336747685185</v>
      </c>
      <c r="C106426">
        <v>100</v>
      </c>
      <c r="D106426" s="2" t="s">
        <v>58</v>
      </c>
    </row>
    <row r="106427" spans="1:4" x14ac:dyDescent="0.25">
      <c r="A106427">
        <v>4977</v>
      </c>
      <c r="B106427" s="3">
        <v>44306.711481481485</v>
      </c>
      <c r="C106427">
        <v>1200</v>
      </c>
      <c r="D106427" s="2" t="s">
        <v>58</v>
      </c>
    </row>
    <row r="106428" spans="1:4" x14ac:dyDescent="0.25">
      <c r="A106428">
        <v>4977</v>
      </c>
      <c r="B106428" s="3">
        <v>44289.740428240744</v>
      </c>
      <c r="C106428">
        <v>1200</v>
      </c>
      <c r="D106428" s="2" t="s">
        <v>106</v>
      </c>
    </row>
    <row r="106429" spans="1:4" x14ac:dyDescent="0.25">
      <c r="A106429">
        <v>4977</v>
      </c>
      <c r="B106429" s="3">
        <v>44287.538101851853</v>
      </c>
      <c r="C106429">
        <v>1400</v>
      </c>
      <c r="D106429" s="2" t="s">
        <v>27</v>
      </c>
    </row>
    <row r="106430" spans="1:4" x14ac:dyDescent="0.25">
      <c r="A106430">
        <v>4977</v>
      </c>
      <c r="B106430" s="3">
        <v>44274.739074074074</v>
      </c>
      <c r="C106430">
        <v>2476</v>
      </c>
      <c r="D106430" s="2" t="s">
        <v>66</v>
      </c>
    </row>
    <row r="106431" spans="1:4" x14ac:dyDescent="0.25">
      <c r="A106431">
        <v>4977</v>
      </c>
      <c r="B106431" s="3">
        <v>44465.514247685183</v>
      </c>
      <c r="C106431">
        <v>1300</v>
      </c>
      <c r="D106431" s="2" t="s">
        <v>104</v>
      </c>
    </row>
    <row r="106432" spans="1:4" x14ac:dyDescent="0.25">
      <c r="A106432">
        <v>4977</v>
      </c>
      <c r="B106432" s="3">
        <v>44465.519895833335</v>
      </c>
      <c r="C106432">
        <v>1350</v>
      </c>
      <c r="D106432" s="2" t="s">
        <v>36</v>
      </c>
    </row>
    <row r="106433" spans="1:4" x14ac:dyDescent="0.25">
      <c r="A106433">
        <v>4977</v>
      </c>
      <c r="B106433" s="3">
        <v>44394.677465277775</v>
      </c>
      <c r="C106433">
        <v>500</v>
      </c>
      <c r="D106433" s="2" t="s">
        <v>132</v>
      </c>
    </row>
    <row r="106434" spans="1:4" x14ac:dyDescent="0.25">
      <c r="A106434">
        <v>4977</v>
      </c>
      <c r="B106434" s="3">
        <v>44454.348599537036</v>
      </c>
      <c r="C106434">
        <v>120</v>
      </c>
      <c r="D106434" s="2" t="s">
        <v>40</v>
      </c>
    </row>
    <row r="106435" spans="1:4" x14ac:dyDescent="0.25">
      <c r="A106435">
        <v>4977</v>
      </c>
      <c r="B106435" s="3">
        <v>44454.34888888889</v>
      </c>
      <c r="C106435">
        <v>700</v>
      </c>
      <c r="D106435" s="2" t="s">
        <v>26</v>
      </c>
    </row>
    <row r="106436" spans="1:4" x14ac:dyDescent="0.25">
      <c r="A106436">
        <v>4977</v>
      </c>
      <c r="B106436" s="3">
        <v>44374.76734953704</v>
      </c>
      <c r="C106436">
        <v>1050</v>
      </c>
      <c r="D106436" s="2" t="s">
        <v>131</v>
      </c>
    </row>
    <row r="106437" spans="1:4" x14ac:dyDescent="0.25">
      <c r="A106437">
        <v>4977</v>
      </c>
      <c r="B106437" s="3">
        <v>44374.768726851849</v>
      </c>
      <c r="C106437">
        <v>200</v>
      </c>
      <c r="D106437" s="2" t="s">
        <v>44</v>
      </c>
    </row>
    <row r="106438" spans="1:4" x14ac:dyDescent="0.25">
      <c r="A106438">
        <v>4977</v>
      </c>
      <c r="B106438" s="3">
        <v>44453.349108796298</v>
      </c>
      <c r="C106438">
        <v>420</v>
      </c>
      <c r="D106438" s="2" t="s">
        <v>40</v>
      </c>
    </row>
    <row r="106439" spans="1:4" x14ac:dyDescent="0.25">
      <c r="A106439">
        <v>4977</v>
      </c>
      <c r="B106439" s="3">
        <v>43420.7190625</v>
      </c>
      <c r="C106439">
        <v>1760</v>
      </c>
      <c r="D106439" s="2" t="s">
        <v>51</v>
      </c>
    </row>
    <row r="106440" spans="1:4" x14ac:dyDescent="0.25">
      <c r="A106440">
        <v>4977</v>
      </c>
      <c r="B106440" s="3">
        <v>43423.742037037038</v>
      </c>
      <c r="C106440">
        <v>300</v>
      </c>
      <c r="D106440" s="2" t="s">
        <v>69</v>
      </c>
    </row>
    <row r="106441" spans="1:4" x14ac:dyDescent="0.25">
      <c r="A106441">
        <v>4977</v>
      </c>
      <c r="B106441" s="3">
        <v>43423.717407407406</v>
      </c>
      <c r="C106441">
        <v>200</v>
      </c>
      <c r="D106441" s="2" t="s">
        <v>18</v>
      </c>
    </row>
    <row r="106442" spans="1:4" x14ac:dyDescent="0.25">
      <c r="A106442">
        <v>4977</v>
      </c>
      <c r="B106442" s="3">
        <v>43426.338819444441</v>
      </c>
      <c r="C106442">
        <v>700</v>
      </c>
      <c r="D106442" s="2" t="s">
        <v>43</v>
      </c>
    </row>
    <row r="106443" spans="1:4" x14ac:dyDescent="0.25">
      <c r="A106443">
        <v>4977</v>
      </c>
      <c r="B106443" s="3">
        <v>43429.79482638889</v>
      </c>
      <c r="C106443">
        <v>150</v>
      </c>
      <c r="D106443" s="2" t="s">
        <v>14</v>
      </c>
    </row>
    <row r="106444" spans="1:4" x14ac:dyDescent="0.25">
      <c r="A106444">
        <v>4977</v>
      </c>
      <c r="B106444" s="3">
        <v>43429.796053240738</v>
      </c>
      <c r="C106444">
        <v>1000</v>
      </c>
      <c r="D106444" s="2" t="s">
        <v>88</v>
      </c>
    </row>
    <row r="106445" spans="1:4" x14ac:dyDescent="0.25">
      <c r="A106445">
        <v>4977</v>
      </c>
      <c r="B106445" s="3">
        <v>43420.513703703706</v>
      </c>
      <c r="C106445">
        <v>1000</v>
      </c>
      <c r="D106445" s="2" t="s">
        <v>76</v>
      </c>
    </row>
    <row r="106446" spans="1:4" x14ac:dyDescent="0.25">
      <c r="A106446">
        <v>4977</v>
      </c>
      <c r="B106446" s="3">
        <v>43428.538449074076</v>
      </c>
      <c r="C106446">
        <v>1100</v>
      </c>
      <c r="D106446" s="2" t="s">
        <v>95</v>
      </c>
    </row>
    <row r="106447" spans="1:4" x14ac:dyDescent="0.25">
      <c r="A106447">
        <v>4977</v>
      </c>
      <c r="B106447" s="3">
        <v>43425.478692129633</v>
      </c>
      <c r="C106447">
        <v>1000</v>
      </c>
      <c r="D106447" s="2" t="s">
        <v>48</v>
      </c>
    </row>
    <row r="106448" spans="1:4" x14ac:dyDescent="0.25">
      <c r="A106448">
        <v>4977</v>
      </c>
      <c r="B106448" s="3">
        <v>43425.478750000002</v>
      </c>
      <c r="C106448">
        <v>1000</v>
      </c>
      <c r="D106448" s="2" t="s">
        <v>48</v>
      </c>
    </row>
    <row r="106449" spans="1:4" x14ac:dyDescent="0.25">
      <c r="A106449">
        <v>4977</v>
      </c>
      <c r="B106449" s="3">
        <v>43428.290648148148</v>
      </c>
      <c r="C106449">
        <v>350</v>
      </c>
      <c r="D106449" s="2" t="s">
        <v>17</v>
      </c>
    </row>
    <row r="106450" spans="1:4" x14ac:dyDescent="0.25">
      <c r="A106450">
        <v>4977</v>
      </c>
      <c r="B106450" s="3">
        <v>43395.516446759262</v>
      </c>
      <c r="C106450">
        <v>900</v>
      </c>
      <c r="D106450" s="2" t="s">
        <v>28</v>
      </c>
    </row>
    <row r="106451" spans="1:4" x14ac:dyDescent="0.25">
      <c r="A106451">
        <v>4977</v>
      </c>
      <c r="B106451" s="3">
        <v>43393.340902777774</v>
      </c>
      <c r="C106451">
        <v>300</v>
      </c>
      <c r="D106451" s="2" t="s">
        <v>58</v>
      </c>
    </row>
    <row r="106452" spans="1:4" x14ac:dyDescent="0.25">
      <c r="A106452">
        <v>4977</v>
      </c>
      <c r="B106452" s="3">
        <v>43393.341111111113</v>
      </c>
      <c r="C106452">
        <v>200</v>
      </c>
      <c r="D106452" s="2" t="s">
        <v>40</v>
      </c>
    </row>
    <row r="106453" spans="1:4" x14ac:dyDescent="0.25">
      <c r="A106453">
        <v>4977</v>
      </c>
      <c r="B106453" s="3">
        <v>43399.304155092592</v>
      </c>
      <c r="C106453">
        <v>900</v>
      </c>
      <c r="D106453" s="2" t="s">
        <v>43</v>
      </c>
    </row>
    <row r="106454" spans="1:4" x14ac:dyDescent="0.25">
      <c r="A106454">
        <v>4977</v>
      </c>
      <c r="B106454" s="3">
        <v>43389.513495370367</v>
      </c>
      <c r="C106454">
        <v>950</v>
      </c>
      <c r="D106454" s="2" t="s">
        <v>47</v>
      </c>
    </row>
    <row r="106455" spans="1:4" x14ac:dyDescent="0.25">
      <c r="A106455">
        <v>4977</v>
      </c>
      <c r="B106455" s="3">
        <v>43385.311249999999</v>
      </c>
      <c r="C106455">
        <v>350</v>
      </c>
      <c r="D106455" s="2" t="s">
        <v>17</v>
      </c>
    </row>
    <row r="106456" spans="1:4" x14ac:dyDescent="0.25">
      <c r="A106456">
        <v>4977</v>
      </c>
      <c r="B106456" s="3">
        <v>43383.511516203704</v>
      </c>
      <c r="C106456">
        <v>1100</v>
      </c>
      <c r="D106456" s="2" t="s">
        <v>23</v>
      </c>
    </row>
    <row r="106457" spans="1:4" x14ac:dyDescent="0.25">
      <c r="A106457">
        <v>4977</v>
      </c>
      <c r="B106457" s="3">
        <v>43383.511458333334</v>
      </c>
      <c r="C106457">
        <v>900</v>
      </c>
      <c r="D106457" s="2" t="s">
        <v>23</v>
      </c>
    </row>
    <row r="106458" spans="1:4" x14ac:dyDescent="0.25">
      <c r="A106458">
        <v>4977</v>
      </c>
      <c r="B106458" s="3">
        <v>43389.746689814812</v>
      </c>
      <c r="C106458">
        <v>1300</v>
      </c>
      <c r="D106458" s="2" t="s">
        <v>51</v>
      </c>
    </row>
    <row r="106459" spans="1:4" x14ac:dyDescent="0.25">
      <c r="A106459">
        <v>4977</v>
      </c>
      <c r="B106459" s="3">
        <v>43384.751145833332</v>
      </c>
      <c r="C106459">
        <v>1200</v>
      </c>
      <c r="D106459" s="2" t="s">
        <v>45</v>
      </c>
    </row>
    <row r="106460" spans="1:4" x14ac:dyDescent="0.25">
      <c r="A106460">
        <v>4977</v>
      </c>
      <c r="B106460" s="3">
        <v>43387.483657407407</v>
      </c>
      <c r="C106460">
        <v>1040</v>
      </c>
      <c r="D106460" s="2" t="s">
        <v>84</v>
      </c>
    </row>
    <row r="106461" spans="1:4" x14ac:dyDescent="0.25">
      <c r="A106461">
        <v>4977</v>
      </c>
      <c r="B106461" s="3">
        <v>43387.484317129631</v>
      </c>
      <c r="C106461">
        <v>1620</v>
      </c>
      <c r="D106461" s="2" t="s">
        <v>84</v>
      </c>
    </row>
    <row r="106462" spans="1:4" x14ac:dyDescent="0.25">
      <c r="A106462">
        <v>4977</v>
      </c>
      <c r="B106462" s="3">
        <v>43387.539756944447</v>
      </c>
      <c r="C106462">
        <v>500</v>
      </c>
      <c r="D106462" s="2" t="s">
        <v>51</v>
      </c>
    </row>
    <row r="106463" spans="1:4" x14ac:dyDescent="0.25">
      <c r="A106463">
        <v>4977</v>
      </c>
      <c r="B106463" s="3">
        <v>43383.307835648149</v>
      </c>
      <c r="C106463">
        <v>900</v>
      </c>
      <c r="D106463" s="2" t="s">
        <v>43</v>
      </c>
    </row>
    <row r="106464" spans="1:4" x14ac:dyDescent="0.25">
      <c r="A106464">
        <v>4977</v>
      </c>
      <c r="B106464" s="3">
        <v>43382.749791666669</v>
      </c>
      <c r="C106464">
        <v>1000</v>
      </c>
      <c r="D106464" s="2" t="s">
        <v>76</v>
      </c>
    </row>
    <row r="106465" spans="1:4" x14ac:dyDescent="0.25">
      <c r="A106465">
        <v>4977</v>
      </c>
      <c r="B106465" s="3">
        <v>43382.750879629632</v>
      </c>
      <c r="C106465">
        <v>1000</v>
      </c>
      <c r="D106465" s="2" t="s">
        <v>76</v>
      </c>
    </row>
    <row r="106466" spans="1:4" x14ac:dyDescent="0.25">
      <c r="A106466">
        <v>4977</v>
      </c>
      <c r="B106466" s="3">
        <v>43388.755173611113</v>
      </c>
      <c r="C106466">
        <v>1200</v>
      </c>
      <c r="D106466" s="2" t="s">
        <v>47</v>
      </c>
    </row>
    <row r="106467" spans="1:4" x14ac:dyDescent="0.25">
      <c r="A106467">
        <v>4977</v>
      </c>
      <c r="B106467" s="3">
        <v>43384.312025462961</v>
      </c>
      <c r="C106467">
        <v>600</v>
      </c>
      <c r="D106467" s="2" t="s">
        <v>69</v>
      </c>
    </row>
    <row r="106468" spans="1:4" x14ac:dyDescent="0.25">
      <c r="A106468">
        <v>4977</v>
      </c>
      <c r="B106468" s="3">
        <v>43389.287314814814</v>
      </c>
      <c r="C106468">
        <v>400</v>
      </c>
      <c r="D106468" s="2" t="s">
        <v>18</v>
      </c>
    </row>
    <row r="106469" spans="1:4" x14ac:dyDescent="0.25">
      <c r="A106469">
        <v>4977</v>
      </c>
      <c r="B106469" s="3">
        <v>43354.293877314813</v>
      </c>
      <c r="C106469">
        <v>700</v>
      </c>
      <c r="D106469" s="2" t="s">
        <v>69</v>
      </c>
    </row>
    <row r="106470" spans="1:4" x14ac:dyDescent="0.25">
      <c r="A106470">
        <v>4977</v>
      </c>
      <c r="B106470" s="3">
        <v>43388.517835648148</v>
      </c>
      <c r="C106470">
        <v>1100</v>
      </c>
      <c r="D106470" s="2" t="s">
        <v>23</v>
      </c>
    </row>
    <row r="106471" spans="1:4" x14ac:dyDescent="0.25">
      <c r="A106471">
        <v>4977</v>
      </c>
      <c r="B106471" s="3">
        <v>43386.326157407406</v>
      </c>
      <c r="C106471">
        <v>200</v>
      </c>
      <c r="D106471" s="2" t="s">
        <v>18</v>
      </c>
    </row>
    <row r="106472" spans="1:4" x14ac:dyDescent="0.25">
      <c r="A106472">
        <v>4977</v>
      </c>
      <c r="B106472" s="3">
        <v>43386.35019675926</v>
      </c>
      <c r="C106472">
        <v>350</v>
      </c>
      <c r="D106472" s="2" t="s">
        <v>17</v>
      </c>
    </row>
    <row r="106473" spans="1:4" x14ac:dyDescent="0.25">
      <c r="A106473">
        <v>4977</v>
      </c>
      <c r="B106473" s="3">
        <v>43355.520891203705</v>
      </c>
      <c r="C106473">
        <v>1200</v>
      </c>
      <c r="D106473" s="2" t="s">
        <v>24</v>
      </c>
    </row>
    <row r="106474" spans="1:4" x14ac:dyDescent="0.25">
      <c r="A106474">
        <v>4977</v>
      </c>
      <c r="B106474" s="3">
        <v>43355.520960648151</v>
      </c>
      <c r="C106474">
        <v>1200</v>
      </c>
      <c r="D106474" s="2" t="s">
        <v>24</v>
      </c>
    </row>
    <row r="106475" spans="1:4" x14ac:dyDescent="0.25">
      <c r="A106475">
        <v>4977</v>
      </c>
      <c r="B106475" s="3">
        <v>43357.742766203701</v>
      </c>
      <c r="C106475">
        <v>150</v>
      </c>
      <c r="D106475" s="2" t="s">
        <v>42</v>
      </c>
    </row>
    <row r="106476" spans="1:4" x14ac:dyDescent="0.25">
      <c r="A106476">
        <v>4977</v>
      </c>
      <c r="B106476" s="3">
        <v>43357.741319444445</v>
      </c>
      <c r="C106476">
        <v>1000</v>
      </c>
      <c r="D106476" s="2" t="s">
        <v>47</v>
      </c>
    </row>
    <row r="106477" spans="1:4" x14ac:dyDescent="0.25">
      <c r="A106477">
        <v>4977</v>
      </c>
      <c r="B106477" s="3">
        <v>43355.302974537037</v>
      </c>
      <c r="C106477">
        <v>800</v>
      </c>
      <c r="D106477" s="2" t="s">
        <v>51</v>
      </c>
    </row>
    <row r="106478" spans="1:4" x14ac:dyDescent="0.25">
      <c r="A106478">
        <v>4977</v>
      </c>
      <c r="B106478" s="3">
        <v>43357.268553240741</v>
      </c>
      <c r="C106478">
        <v>200</v>
      </c>
      <c r="D106478" s="2" t="s">
        <v>18</v>
      </c>
    </row>
    <row r="106479" spans="1:4" x14ac:dyDescent="0.25">
      <c r="A106479">
        <v>4977</v>
      </c>
      <c r="B106479" s="3">
        <v>43357.290567129632</v>
      </c>
      <c r="C106479">
        <v>300</v>
      </c>
      <c r="D106479" s="2" t="s">
        <v>18</v>
      </c>
    </row>
    <row r="106480" spans="1:4" x14ac:dyDescent="0.25">
      <c r="A106480">
        <v>4977</v>
      </c>
      <c r="B106480" s="3">
        <v>43353.777326388888</v>
      </c>
      <c r="C106480">
        <v>900</v>
      </c>
      <c r="D106480" s="2" t="s">
        <v>43</v>
      </c>
    </row>
    <row r="106481" spans="1:4" x14ac:dyDescent="0.25">
      <c r="A106481">
        <v>4977</v>
      </c>
      <c r="B106481" s="3">
        <v>43356.488240740742</v>
      </c>
      <c r="C106481">
        <v>300</v>
      </c>
      <c r="D106481" s="2" t="s">
        <v>51</v>
      </c>
    </row>
    <row r="106482" spans="1:4" x14ac:dyDescent="0.25">
      <c r="A106482">
        <v>4977</v>
      </c>
      <c r="B106482" s="3">
        <v>43358.510509259257</v>
      </c>
      <c r="C106482">
        <v>1000</v>
      </c>
      <c r="D106482" s="2" t="s">
        <v>76</v>
      </c>
    </row>
    <row r="106483" spans="1:4" x14ac:dyDescent="0.25">
      <c r="A106483">
        <v>4977</v>
      </c>
      <c r="B106483" s="3">
        <v>44276.747800925928</v>
      </c>
      <c r="C106483">
        <v>500</v>
      </c>
      <c r="D106483" s="2" t="s">
        <v>60</v>
      </c>
    </row>
    <row r="106484" spans="1:4" x14ac:dyDescent="0.25">
      <c r="A106484">
        <v>4977</v>
      </c>
      <c r="B106484" s="3">
        <v>44276.748182870368</v>
      </c>
      <c r="C106484">
        <v>200</v>
      </c>
      <c r="D106484" s="2" t="s">
        <v>44</v>
      </c>
    </row>
    <row r="106485" spans="1:4" x14ac:dyDescent="0.25">
      <c r="A106485">
        <v>4977</v>
      </c>
      <c r="B106485" s="3">
        <v>44291.740231481483</v>
      </c>
      <c r="C106485">
        <v>2357</v>
      </c>
      <c r="D106485" s="2" t="s">
        <v>66</v>
      </c>
    </row>
    <row r="106486" spans="1:4" x14ac:dyDescent="0.25">
      <c r="A106486">
        <v>4977</v>
      </c>
      <c r="B106486" s="3">
        <v>44275.76835648148</v>
      </c>
      <c r="C106486">
        <v>500</v>
      </c>
      <c r="D106486" s="2" t="s">
        <v>60</v>
      </c>
    </row>
    <row r="106487" spans="1:4" x14ac:dyDescent="0.25">
      <c r="A106487">
        <v>4977</v>
      </c>
      <c r="B106487" s="3">
        <v>44275.768726851849</v>
      </c>
      <c r="C106487">
        <v>200</v>
      </c>
      <c r="D106487" s="2" t="s">
        <v>44</v>
      </c>
    </row>
    <row r="106488" spans="1:4" x14ac:dyDescent="0.25">
      <c r="A106488">
        <v>4977</v>
      </c>
      <c r="B106488" s="3">
        <v>44279.375451388885</v>
      </c>
      <c r="C106488">
        <v>800</v>
      </c>
      <c r="D106488" s="2" t="s">
        <v>43</v>
      </c>
    </row>
    <row r="106489" spans="1:4" x14ac:dyDescent="0.25">
      <c r="A106489">
        <v>4977</v>
      </c>
      <c r="B106489" s="3">
        <v>44279.375625000001</v>
      </c>
      <c r="C106489">
        <v>200</v>
      </c>
      <c r="D106489" s="2" t="s">
        <v>58</v>
      </c>
    </row>
    <row r="106490" spans="1:4" x14ac:dyDescent="0.25">
      <c r="A106490">
        <v>4977</v>
      </c>
      <c r="B106490" s="3">
        <v>44278.332986111112</v>
      </c>
      <c r="C106490">
        <v>700</v>
      </c>
      <c r="D106490" s="2" t="s">
        <v>43</v>
      </c>
    </row>
    <row r="106491" spans="1:4" x14ac:dyDescent="0.25">
      <c r="A106491">
        <v>4977</v>
      </c>
      <c r="B106491" s="3">
        <v>44264.329699074071</v>
      </c>
      <c r="C106491">
        <v>700</v>
      </c>
      <c r="D106491" s="2" t="s">
        <v>43</v>
      </c>
    </row>
    <row r="106492" spans="1:4" x14ac:dyDescent="0.25">
      <c r="A106492">
        <v>4977</v>
      </c>
      <c r="B106492" s="3">
        <v>44279.726180555554</v>
      </c>
      <c r="C106492">
        <v>300</v>
      </c>
      <c r="D106492" s="2" t="s">
        <v>60</v>
      </c>
    </row>
    <row r="106493" spans="1:4" x14ac:dyDescent="0.25">
      <c r="A106493">
        <v>4977</v>
      </c>
      <c r="B106493" s="3">
        <v>44283.374652777777</v>
      </c>
      <c r="C106493">
        <v>700</v>
      </c>
      <c r="D106493" s="2" t="s">
        <v>18</v>
      </c>
    </row>
    <row r="106494" spans="1:4" x14ac:dyDescent="0.25">
      <c r="A106494">
        <v>4977</v>
      </c>
      <c r="B106494" s="3">
        <v>44283.375451388885</v>
      </c>
      <c r="C106494">
        <v>300</v>
      </c>
      <c r="D106494" s="2" t="s">
        <v>18</v>
      </c>
    </row>
    <row r="106495" spans="1:4" x14ac:dyDescent="0.25">
      <c r="A106495">
        <v>4977</v>
      </c>
      <c r="B106495" s="3">
        <v>44268.755243055559</v>
      </c>
      <c r="C106495">
        <v>1000</v>
      </c>
      <c r="D106495" s="2" t="s">
        <v>78</v>
      </c>
    </row>
    <row r="106496" spans="1:4" x14ac:dyDescent="0.25">
      <c r="A106496">
        <v>4977</v>
      </c>
      <c r="B106496" s="3">
        <v>44265.536782407406</v>
      </c>
      <c r="C106496">
        <v>1400</v>
      </c>
      <c r="D106496" s="2" t="s">
        <v>43</v>
      </c>
    </row>
    <row r="106497" spans="1:4" x14ac:dyDescent="0.25">
      <c r="A106497">
        <v>4977</v>
      </c>
      <c r="B106497" s="3">
        <v>44265.76295138889</v>
      </c>
      <c r="C106497">
        <v>1200</v>
      </c>
      <c r="D106497" s="2" t="s">
        <v>106</v>
      </c>
    </row>
    <row r="106498" spans="1:4" x14ac:dyDescent="0.25">
      <c r="A106498">
        <v>4977</v>
      </c>
      <c r="B106498" s="3">
        <v>44265.76357638889</v>
      </c>
      <c r="C106498">
        <v>400</v>
      </c>
      <c r="D106498" s="2" t="s">
        <v>106</v>
      </c>
    </row>
    <row r="106499" spans="1:4" x14ac:dyDescent="0.25">
      <c r="A106499">
        <v>4977</v>
      </c>
      <c r="B106499" s="3">
        <v>44267.51048611111</v>
      </c>
      <c r="C106499">
        <v>1300</v>
      </c>
      <c r="D106499" s="2" t="s">
        <v>43</v>
      </c>
    </row>
    <row r="106500" spans="1:4" x14ac:dyDescent="0.25">
      <c r="A106500">
        <v>4977</v>
      </c>
      <c r="B106500" s="3">
        <v>44272.364212962966</v>
      </c>
      <c r="C106500">
        <v>700</v>
      </c>
      <c r="D106500" s="2" t="s">
        <v>43</v>
      </c>
    </row>
    <row r="106501" spans="1:4" x14ac:dyDescent="0.25">
      <c r="A106501">
        <v>4977</v>
      </c>
      <c r="B106501" s="3">
        <v>44272.364699074074</v>
      </c>
      <c r="C106501">
        <v>100</v>
      </c>
      <c r="D106501" s="2" t="s">
        <v>58</v>
      </c>
    </row>
    <row r="106502" spans="1:4" x14ac:dyDescent="0.25">
      <c r="A106502">
        <v>4977</v>
      </c>
      <c r="B106502" s="3">
        <v>44273.536944444444</v>
      </c>
      <c r="C106502">
        <v>2750</v>
      </c>
      <c r="D106502" s="2" t="s">
        <v>66</v>
      </c>
    </row>
    <row r="106503" spans="1:4" x14ac:dyDescent="0.25">
      <c r="A106503">
        <v>4977</v>
      </c>
      <c r="B106503" s="3">
        <v>44204.370891203704</v>
      </c>
      <c r="C106503">
        <v>800</v>
      </c>
      <c r="D106503" s="2" t="s">
        <v>43</v>
      </c>
    </row>
    <row r="106504" spans="1:4" x14ac:dyDescent="0.25">
      <c r="A106504">
        <v>4977</v>
      </c>
      <c r="B106504" s="3">
        <v>44204.521979166668</v>
      </c>
      <c r="C106504">
        <v>800</v>
      </c>
      <c r="D106504" s="2" t="s">
        <v>78</v>
      </c>
    </row>
    <row r="106505" spans="1:4" x14ac:dyDescent="0.25">
      <c r="A106505">
        <v>4977</v>
      </c>
      <c r="B106505" s="3">
        <v>44204.73946759259</v>
      </c>
      <c r="C106505">
        <v>1700</v>
      </c>
      <c r="D106505" s="2" t="s">
        <v>51</v>
      </c>
    </row>
    <row r="106506" spans="1:4" x14ac:dyDescent="0.25">
      <c r="A106506">
        <v>4977</v>
      </c>
      <c r="B106506" s="3">
        <v>44259.525740740741</v>
      </c>
      <c r="C106506">
        <v>1200</v>
      </c>
      <c r="D106506" s="2" t="s">
        <v>78</v>
      </c>
    </row>
    <row r="106507" spans="1:4" x14ac:dyDescent="0.25">
      <c r="A106507">
        <v>4977</v>
      </c>
      <c r="B106507" s="3">
        <v>44263.748124999998</v>
      </c>
      <c r="C106507">
        <v>1100</v>
      </c>
      <c r="D106507" s="2" t="s">
        <v>33</v>
      </c>
    </row>
    <row r="106508" spans="1:4" x14ac:dyDescent="0.25">
      <c r="A106508">
        <v>4977</v>
      </c>
      <c r="B106508" s="3">
        <v>44259.745347222219</v>
      </c>
      <c r="C106508">
        <v>2476</v>
      </c>
      <c r="D106508" s="2" t="s">
        <v>66</v>
      </c>
    </row>
    <row r="106509" spans="1:4" x14ac:dyDescent="0.25">
      <c r="A106509">
        <v>4977</v>
      </c>
      <c r="B106509" s="3">
        <v>44194.523935185185</v>
      </c>
      <c r="C106509">
        <v>1100</v>
      </c>
      <c r="D106509" s="2" t="s">
        <v>33</v>
      </c>
    </row>
    <row r="106510" spans="1:4" x14ac:dyDescent="0.25">
      <c r="A106510">
        <v>4977</v>
      </c>
      <c r="B106510" s="3">
        <v>44199.385150462964</v>
      </c>
      <c r="C106510">
        <v>700</v>
      </c>
      <c r="D106510" s="2" t="s">
        <v>43</v>
      </c>
    </row>
    <row r="106511" spans="1:4" x14ac:dyDescent="0.25">
      <c r="A106511">
        <v>4977</v>
      </c>
      <c r="B106511" s="3">
        <v>44190.376620370371</v>
      </c>
      <c r="C106511">
        <v>800</v>
      </c>
      <c r="D106511" s="2" t="s">
        <v>43</v>
      </c>
    </row>
    <row r="106512" spans="1:4" x14ac:dyDescent="0.25">
      <c r="A106512">
        <v>4977</v>
      </c>
      <c r="B106512" s="3">
        <v>44195.521284722221</v>
      </c>
      <c r="C106512">
        <v>1600</v>
      </c>
      <c r="D106512" s="2" t="s">
        <v>51</v>
      </c>
    </row>
    <row r="106513" spans="1:4" x14ac:dyDescent="0.25">
      <c r="A106513">
        <v>4977</v>
      </c>
      <c r="B106513" s="3">
        <v>44202.76840277778</v>
      </c>
      <c r="C106513">
        <v>1450</v>
      </c>
      <c r="D106513" s="2" t="s">
        <v>27</v>
      </c>
    </row>
    <row r="106514" spans="1:4" x14ac:dyDescent="0.25">
      <c r="A106514">
        <v>4977</v>
      </c>
      <c r="B106514" s="3">
        <v>44128.529872685183</v>
      </c>
      <c r="C106514">
        <v>500</v>
      </c>
      <c r="D106514" s="2" t="s">
        <v>61</v>
      </c>
    </row>
    <row r="106515" spans="1:4" x14ac:dyDescent="0.25">
      <c r="A106515">
        <v>4977</v>
      </c>
      <c r="B106515" s="3">
        <v>44126.354097222225</v>
      </c>
      <c r="C106515">
        <v>700</v>
      </c>
      <c r="D106515" s="2" t="s">
        <v>43</v>
      </c>
    </row>
    <row r="106516" spans="1:4" x14ac:dyDescent="0.25">
      <c r="A106516">
        <v>4977</v>
      </c>
      <c r="B106516" s="3">
        <v>44134.453460648147</v>
      </c>
      <c r="C106516">
        <v>600</v>
      </c>
      <c r="D106516" s="2" t="s">
        <v>60</v>
      </c>
    </row>
    <row r="106517" spans="1:4" x14ac:dyDescent="0.25">
      <c r="A106517">
        <v>4977</v>
      </c>
      <c r="B106517" s="3">
        <v>43354.499849537038</v>
      </c>
      <c r="C106517">
        <v>800</v>
      </c>
      <c r="D106517" s="2" t="s">
        <v>51</v>
      </c>
    </row>
    <row r="106518" spans="1:4" x14ac:dyDescent="0.25">
      <c r="A106518">
        <v>4977</v>
      </c>
      <c r="B106518" s="3">
        <v>43358.283842592595</v>
      </c>
      <c r="C106518">
        <v>300</v>
      </c>
      <c r="D106518" s="2" t="s">
        <v>18</v>
      </c>
    </row>
    <row r="106519" spans="1:4" x14ac:dyDescent="0.25">
      <c r="A106519">
        <v>4977</v>
      </c>
      <c r="B106519" s="3">
        <v>43358.261678240742</v>
      </c>
      <c r="C106519">
        <v>200</v>
      </c>
      <c r="D106519" s="2" t="s">
        <v>18</v>
      </c>
    </row>
    <row r="106520" spans="1:4" x14ac:dyDescent="0.25">
      <c r="A106520">
        <v>4977</v>
      </c>
      <c r="B106520" s="3">
        <v>43359.344606481478</v>
      </c>
      <c r="C106520">
        <v>300</v>
      </c>
      <c r="D106520" s="2" t="s">
        <v>18</v>
      </c>
    </row>
    <row r="106521" spans="1:4" x14ac:dyDescent="0.25">
      <c r="A106521">
        <v>4977</v>
      </c>
      <c r="B106521" s="3">
        <v>43359.345219907409</v>
      </c>
      <c r="C106521">
        <v>100</v>
      </c>
      <c r="D106521" s="2" t="s">
        <v>18</v>
      </c>
    </row>
    <row r="106522" spans="1:4" x14ac:dyDescent="0.25">
      <c r="A106522">
        <v>4977</v>
      </c>
      <c r="B106522" s="3">
        <v>43360.770405092589</v>
      </c>
      <c r="C106522">
        <v>1000</v>
      </c>
      <c r="D106522" s="2" t="s">
        <v>76</v>
      </c>
    </row>
    <row r="106523" spans="1:4" x14ac:dyDescent="0.25">
      <c r="A106523">
        <v>4977</v>
      </c>
      <c r="B106523" s="3">
        <v>43355.754803240743</v>
      </c>
      <c r="C106523">
        <v>700</v>
      </c>
      <c r="D106523" s="2" t="s">
        <v>69</v>
      </c>
    </row>
    <row r="106524" spans="1:4" x14ac:dyDescent="0.25">
      <c r="A106524">
        <v>4977</v>
      </c>
      <c r="B106524" s="3">
        <v>43357.522233796299</v>
      </c>
      <c r="C106524">
        <v>900</v>
      </c>
      <c r="D106524" s="2" t="s">
        <v>15</v>
      </c>
    </row>
    <row r="106525" spans="1:4" x14ac:dyDescent="0.25">
      <c r="A106525">
        <v>4977</v>
      </c>
      <c r="B106525" s="3">
        <v>43355.755601851852</v>
      </c>
      <c r="C106525">
        <v>200</v>
      </c>
      <c r="D106525" s="2" t="s">
        <v>42</v>
      </c>
    </row>
    <row r="106526" spans="1:4" x14ac:dyDescent="0.25">
      <c r="A106526">
        <v>4977</v>
      </c>
      <c r="B106526" s="3">
        <v>43364.308321759258</v>
      </c>
      <c r="C106526">
        <v>800</v>
      </c>
      <c r="D106526" s="2" t="s">
        <v>43</v>
      </c>
    </row>
    <row r="106527" spans="1:4" x14ac:dyDescent="0.25">
      <c r="A106527">
        <v>4977</v>
      </c>
      <c r="B106527" s="3">
        <v>43366.520312499997</v>
      </c>
      <c r="C106527">
        <v>1000</v>
      </c>
      <c r="D106527" s="2" t="s">
        <v>71</v>
      </c>
    </row>
    <row r="106528" spans="1:4" x14ac:dyDescent="0.25">
      <c r="A106528">
        <v>4977</v>
      </c>
      <c r="B106528" s="3">
        <v>43366.729004629633</v>
      </c>
      <c r="C106528">
        <v>1000</v>
      </c>
      <c r="D106528" s="2" t="s">
        <v>18</v>
      </c>
    </row>
    <row r="106529" spans="1:4" x14ac:dyDescent="0.25">
      <c r="A106529">
        <v>4977</v>
      </c>
      <c r="B106529" s="3">
        <v>43355.29314814815</v>
      </c>
      <c r="C106529">
        <v>800</v>
      </c>
      <c r="D106529" s="2" t="s">
        <v>51</v>
      </c>
    </row>
    <row r="106530" spans="1:4" x14ac:dyDescent="0.25">
      <c r="A106530">
        <v>4977</v>
      </c>
      <c r="B106530" s="3">
        <v>43356.717569444445</v>
      </c>
      <c r="C106530">
        <v>500</v>
      </c>
      <c r="D106530" s="2" t="s">
        <v>18</v>
      </c>
    </row>
    <row r="106531" spans="1:4" x14ac:dyDescent="0.25">
      <c r="A106531">
        <v>4977</v>
      </c>
      <c r="B106531" s="3">
        <v>43356.718726851854</v>
      </c>
      <c r="C106531">
        <v>100</v>
      </c>
      <c r="D106531" s="2" t="s">
        <v>18</v>
      </c>
    </row>
    <row r="106532" spans="1:4" x14ac:dyDescent="0.25">
      <c r="A106532">
        <v>4977</v>
      </c>
      <c r="B106532" s="3">
        <v>43359.177893518521</v>
      </c>
      <c r="C106532">
        <v>1100</v>
      </c>
      <c r="D106532" s="2" t="s">
        <v>114</v>
      </c>
    </row>
    <row r="106533" spans="1:4" x14ac:dyDescent="0.25">
      <c r="A106533">
        <v>4977</v>
      </c>
      <c r="B106533" s="3">
        <v>43360.478807870371</v>
      </c>
      <c r="C106533">
        <v>200</v>
      </c>
      <c r="D106533" s="2" t="s">
        <v>18</v>
      </c>
    </row>
    <row r="106534" spans="1:4" x14ac:dyDescent="0.25">
      <c r="A106534">
        <v>4977</v>
      </c>
      <c r="B106534" s="3">
        <v>43360.502187500002</v>
      </c>
      <c r="C106534">
        <v>2700</v>
      </c>
      <c r="D106534" s="2" t="s">
        <v>28</v>
      </c>
    </row>
    <row r="106535" spans="1:4" x14ac:dyDescent="0.25">
      <c r="A106535">
        <v>4977</v>
      </c>
      <c r="B106535" s="3">
        <v>43356.484606481485</v>
      </c>
      <c r="C106535">
        <v>1200</v>
      </c>
      <c r="D106535" s="2" t="s">
        <v>41</v>
      </c>
    </row>
    <row r="106536" spans="1:4" x14ac:dyDescent="0.25">
      <c r="A106536">
        <v>4977</v>
      </c>
      <c r="B106536" s="3">
        <v>44175.713113425925</v>
      </c>
      <c r="C106536">
        <v>1770</v>
      </c>
      <c r="D106536" s="2" t="s">
        <v>51</v>
      </c>
    </row>
    <row r="106537" spans="1:4" x14ac:dyDescent="0.25">
      <c r="A106537">
        <v>4977</v>
      </c>
      <c r="B106537" s="3">
        <v>44174.734560185185</v>
      </c>
      <c r="C106537">
        <v>1300</v>
      </c>
      <c r="D106537" s="2" t="s">
        <v>27</v>
      </c>
    </row>
    <row r="106538" spans="1:4" x14ac:dyDescent="0.25">
      <c r="A106538">
        <v>4977</v>
      </c>
      <c r="B106538" s="3">
        <v>44177.506608796299</v>
      </c>
      <c r="C106538">
        <v>1850</v>
      </c>
      <c r="D106538" s="2" t="s">
        <v>71</v>
      </c>
    </row>
    <row r="106539" spans="1:4" x14ac:dyDescent="0.25">
      <c r="A106539">
        <v>4977</v>
      </c>
      <c r="B106539" s="3">
        <v>44175.336539351854</v>
      </c>
      <c r="C106539">
        <v>700</v>
      </c>
      <c r="D106539" s="2" t="s">
        <v>43</v>
      </c>
    </row>
    <row r="106540" spans="1:4" x14ac:dyDescent="0.25">
      <c r="A106540">
        <v>4977</v>
      </c>
      <c r="B106540" s="3">
        <v>44173.768125000002</v>
      </c>
      <c r="C106540">
        <v>1400</v>
      </c>
      <c r="D106540" s="2" t="s">
        <v>43</v>
      </c>
    </row>
    <row r="106541" spans="1:4" x14ac:dyDescent="0.25">
      <c r="A106541">
        <v>4977</v>
      </c>
      <c r="B106541" s="3">
        <v>44158.747291666667</v>
      </c>
      <c r="C106541">
        <v>1000</v>
      </c>
      <c r="D106541" s="2" t="s">
        <v>78</v>
      </c>
    </row>
    <row r="106542" spans="1:4" x14ac:dyDescent="0.25">
      <c r="A106542">
        <v>4977</v>
      </c>
      <c r="B106542" s="3">
        <v>44158.749618055554</v>
      </c>
      <c r="C106542">
        <v>600</v>
      </c>
      <c r="D106542" s="2" t="s">
        <v>60</v>
      </c>
    </row>
    <row r="106543" spans="1:4" x14ac:dyDescent="0.25">
      <c r="A106543">
        <v>4977</v>
      </c>
      <c r="B106543" s="3">
        <v>44155.52548611111</v>
      </c>
      <c r="C106543">
        <v>1100</v>
      </c>
      <c r="D106543" s="2" t="s">
        <v>33</v>
      </c>
    </row>
    <row r="106544" spans="1:4" x14ac:dyDescent="0.25">
      <c r="A106544">
        <v>4977</v>
      </c>
      <c r="B106544" s="3">
        <v>44156.504143518519</v>
      </c>
      <c r="C106544">
        <v>1100</v>
      </c>
      <c r="D106544" s="2" t="s">
        <v>33</v>
      </c>
    </row>
    <row r="106545" spans="1:4" x14ac:dyDescent="0.25">
      <c r="A106545">
        <v>4977</v>
      </c>
      <c r="B106545" s="3">
        <v>44163.37777777778</v>
      </c>
      <c r="C106545">
        <v>800</v>
      </c>
      <c r="D106545" s="2" t="s">
        <v>43</v>
      </c>
    </row>
    <row r="106546" spans="1:4" x14ac:dyDescent="0.25">
      <c r="A106546">
        <v>4977</v>
      </c>
      <c r="B106546" s="3">
        <v>44178.75199074074</v>
      </c>
      <c r="C106546">
        <v>1200</v>
      </c>
      <c r="D106546" s="2" t="s">
        <v>33</v>
      </c>
    </row>
    <row r="106547" spans="1:4" x14ac:dyDescent="0.25">
      <c r="A106547">
        <v>4977</v>
      </c>
      <c r="B106547" s="3">
        <v>44182.743217592593</v>
      </c>
      <c r="C106547">
        <v>1200</v>
      </c>
      <c r="D106547" s="2" t="s">
        <v>106</v>
      </c>
    </row>
    <row r="106548" spans="1:4" x14ac:dyDescent="0.25">
      <c r="A106548">
        <v>4977</v>
      </c>
      <c r="B106548" s="3">
        <v>44180.516400462962</v>
      </c>
      <c r="C106548">
        <v>1300</v>
      </c>
      <c r="D106548" s="2" t="s">
        <v>43</v>
      </c>
    </row>
    <row r="106549" spans="1:4" x14ac:dyDescent="0.25">
      <c r="A106549">
        <v>4977</v>
      </c>
      <c r="B106549" s="3">
        <v>44179.488368055558</v>
      </c>
      <c r="C106549">
        <v>1870</v>
      </c>
      <c r="D106549" s="2" t="s">
        <v>51</v>
      </c>
    </row>
    <row r="106550" spans="1:4" x14ac:dyDescent="0.25">
      <c r="A106550">
        <v>4977</v>
      </c>
      <c r="B106550" s="3">
        <v>44180.766828703701</v>
      </c>
      <c r="C106550">
        <v>800</v>
      </c>
      <c r="D106550" s="2" t="s">
        <v>43</v>
      </c>
    </row>
    <row r="106551" spans="1:4" x14ac:dyDescent="0.25">
      <c r="A106551">
        <v>4977</v>
      </c>
      <c r="B106551" s="3">
        <v>44179.737719907411</v>
      </c>
      <c r="C106551">
        <v>1300</v>
      </c>
      <c r="D106551" s="2" t="s">
        <v>33</v>
      </c>
    </row>
    <row r="106552" spans="1:4" x14ac:dyDescent="0.25">
      <c r="A106552">
        <v>4977</v>
      </c>
      <c r="B106552" s="3">
        <v>44185.385752314818</v>
      </c>
      <c r="C106552">
        <v>700</v>
      </c>
      <c r="D106552" s="2" t="s">
        <v>43</v>
      </c>
    </row>
    <row r="106553" spans="1:4" x14ac:dyDescent="0.25">
      <c r="A106553">
        <v>4977</v>
      </c>
      <c r="B106553" s="3">
        <v>43381.309849537036</v>
      </c>
      <c r="C106553">
        <v>650</v>
      </c>
      <c r="D106553" s="2" t="s">
        <v>28</v>
      </c>
    </row>
    <row r="106554" spans="1:4" x14ac:dyDescent="0.25">
      <c r="A106554">
        <v>4977</v>
      </c>
      <c r="B106554" s="3">
        <v>43373.307256944441</v>
      </c>
      <c r="C106554">
        <v>650</v>
      </c>
      <c r="D106554" s="2" t="s">
        <v>28</v>
      </c>
    </row>
    <row r="106555" spans="1:4" x14ac:dyDescent="0.25">
      <c r="A106555">
        <v>4977</v>
      </c>
      <c r="B106555" s="3">
        <v>43372.760231481479</v>
      </c>
      <c r="C106555">
        <v>1200</v>
      </c>
      <c r="D106555" s="2" t="s">
        <v>41</v>
      </c>
    </row>
    <row r="106556" spans="1:4" x14ac:dyDescent="0.25">
      <c r="A106556">
        <v>4977</v>
      </c>
      <c r="B106556" s="3">
        <v>43370.454236111109</v>
      </c>
      <c r="C106556">
        <v>1460</v>
      </c>
      <c r="D106556" s="2" t="s">
        <v>84</v>
      </c>
    </row>
    <row r="106557" spans="1:4" x14ac:dyDescent="0.25">
      <c r="A106557">
        <v>4977</v>
      </c>
      <c r="B106557" s="3">
        <v>43372.30810185185</v>
      </c>
      <c r="C106557">
        <v>650</v>
      </c>
      <c r="D106557" s="2" t="s">
        <v>28</v>
      </c>
    </row>
    <row r="106558" spans="1:4" x14ac:dyDescent="0.25">
      <c r="A106558">
        <v>4977</v>
      </c>
      <c r="B106558" s="3">
        <v>43381.755196759259</v>
      </c>
      <c r="C106558">
        <v>900</v>
      </c>
      <c r="D106558" s="2" t="s">
        <v>28</v>
      </c>
    </row>
    <row r="106559" spans="1:4" x14ac:dyDescent="0.25">
      <c r="A106559">
        <v>4977</v>
      </c>
      <c r="B106559" s="3">
        <v>43389.312418981484</v>
      </c>
      <c r="C106559">
        <v>300</v>
      </c>
      <c r="D106559" s="2" t="s">
        <v>18</v>
      </c>
    </row>
    <row r="106560" spans="1:4" x14ac:dyDescent="0.25">
      <c r="A106560">
        <v>4977</v>
      </c>
      <c r="B106560" s="3">
        <v>43388.311423611114</v>
      </c>
      <c r="C106560">
        <v>350</v>
      </c>
      <c r="D106560" s="2" t="s">
        <v>17</v>
      </c>
    </row>
    <row r="106561" spans="1:4" x14ac:dyDescent="0.25">
      <c r="A106561">
        <v>4977</v>
      </c>
      <c r="B106561" s="3">
        <v>43388.312650462962</v>
      </c>
      <c r="C106561">
        <v>250</v>
      </c>
      <c r="D106561" s="2" t="s">
        <v>16</v>
      </c>
    </row>
    <row r="106562" spans="1:4" x14ac:dyDescent="0.25">
      <c r="A106562">
        <v>4977</v>
      </c>
      <c r="B106562" s="3">
        <v>43364.761712962965</v>
      </c>
      <c r="C106562">
        <v>900</v>
      </c>
      <c r="D106562" s="2" t="s">
        <v>51</v>
      </c>
    </row>
    <row r="106563" spans="1:4" x14ac:dyDescent="0.25">
      <c r="A106563">
        <v>4977</v>
      </c>
      <c r="B106563" s="3">
        <v>43364.762499999997</v>
      </c>
      <c r="C106563">
        <v>100</v>
      </c>
      <c r="D106563" s="2" t="s">
        <v>51</v>
      </c>
    </row>
    <row r="106564" spans="1:4" x14ac:dyDescent="0.25">
      <c r="A106564">
        <v>4977</v>
      </c>
      <c r="B106564" s="3">
        <v>43363.305844907409</v>
      </c>
      <c r="C106564">
        <v>800</v>
      </c>
      <c r="D106564" s="2" t="s">
        <v>43</v>
      </c>
    </row>
    <row r="106565" spans="1:4" x14ac:dyDescent="0.25">
      <c r="A106565">
        <v>4977</v>
      </c>
      <c r="B106565" s="3">
        <v>43363.152442129627</v>
      </c>
      <c r="C106565">
        <v>1100</v>
      </c>
      <c r="D106565" s="2" t="s">
        <v>114</v>
      </c>
    </row>
    <row r="106566" spans="1:4" x14ac:dyDescent="0.25">
      <c r="A106566">
        <v>4977</v>
      </c>
      <c r="B106566" s="3">
        <v>43364.532905092594</v>
      </c>
      <c r="C106566">
        <v>900</v>
      </c>
      <c r="D106566" s="2" t="s">
        <v>18</v>
      </c>
    </row>
    <row r="106567" spans="1:4" x14ac:dyDescent="0.25">
      <c r="A106567">
        <v>4977</v>
      </c>
      <c r="B106567" s="3">
        <v>43361.30877314815</v>
      </c>
      <c r="C106567">
        <v>650</v>
      </c>
      <c r="D106567" s="2" t="s">
        <v>28</v>
      </c>
    </row>
    <row r="106568" spans="1:4" x14ac:dyDescent="0.25">
      <c r="A106568">
        <v>4977</v>
      </c>
      <c r="B106568" s="3">
        <v>43367.519791666666</v>
      </c>
      <c r="C106568">
        <v>1000</v>
      </c>
      <c r="D106568" s="2" t="s">
        <v>76</v>
      </c>
    </row>
    <row r="106569" spans="1:4" x14ac:dyDescent="0.25">
      <c r="A106569">
        <v>4977</v>
      </c>
      <c r="B106569" s="3">
        <v>43353.300370370373</v>
      </c>
      <c r="C106569">
        <v>200</v>
      </c>
      <c r="D106569" s="2" t="s">
        <v>18</v>
      </c>
    </row>
    <row r="106570" spans="1:4" x14ac:dyDescent="0.25">
      <c r="A106570">
        <v>4977</v>
      </c>
      <c r="B106570" s="3">
        <v>43353.300439814811</v>
      </c>
      <c r="C106570">
        <v>200</v>
      </c>
      <c r="D106570" s="2" t="s">
        <v>18</v>
      </c>
    </row>
    <row r="106571" spans="1:4" x14ac:dyDescent="0.25">
      <c r="A106571">
        <v>4977</v>
      </c>
      <c r="B106571" s="3">
        <v>43353.490335648145</v>
      </c>
      <c r="C106571">
        <v>1000</v>
      </c>
      <c r="D106571" s="2" t="s">
        <v>69</v>
      </c>
    </row>
    <row r="106572" spans="1:4" x14ac:dyDescent="0.25">
      <c r="A106572">
        <v>4977</v>
      </c>
      <c r="B106572" s="3">
        <v>43361.28402777778</v>
      </c>
      <c r="C106572">
        <v>200</v>
      </c>
      <c r="D106572" s="2" t="s">
        <v>18</v>
      </c>
    </row>
    <row r="106573" spans="1:4" x14ac:dyDescent="0.25">
      <c r="A106573">
        <v>4977</v>
      </c>
      <c r="B106573" s="3">
        <v>43352.75885416667</v>
      </c>
      <c r="C106573">
        <v>2200</v>
      </c>
      <c r="D106573" s="2" t="s">
        <v>51</v>
      </c>
    </row>
    <row r="106574" spans="1:4" x14ac:dyDescent="0.25">
      <c r="A106574">
        <v>4977</v>
      </c>
      <c r="B106574" s="3">
        <v>43352.754999999997</v>
      </c>
      <c r="C106574">
        <v>400</v>
      </c>
      <c r="D106574" s="2" t="s">
        <v>51</v>
      </c>
    </row>
    <row r="106575" spans="1:4" x14ac:dyDescent="0.25">
      <c r="A106575">
        <v>4977</v>
      </c>
      <c r="B106575" s="3">
        <v>43352.294594907406</v>
      </c>
      <c r="C106575">
        <v>400</v>
      </c>
      <c r="D106575" s="2" t="s">
        <v>18</v>
      </c>
    </row>
    <row r="106576" spans="1:4" x14ac:dyDescent="0.25">
      <c r="A106576">
        <v>4977</v>
      </c>
      <c r="B106576" s="3">
        <v>43351.503912037035</v>
      </c>
      <c r="C106576">
        <v>600</v>
      </c>
      <c r="D106576" s="2" t="s">
        <v>18</v>
      </c>
    </row>
    <row r="106577" spans="1:4" x14ac:dyDescent="0.25">
      <c r="A106577">
        <v>4977</v>
      </c>
      <c r="B106577" s="3">
        <v>43351.507372685184</v>
      </c>
      <c r="C106577">
        <v>300</v>
      </c>
      <c r="D106577" s="2" t="s">
        <v>42</v>
      </c>
    </row>
    <row r="106578" spans="1:4" x14ac:dyDescent="0.25">
      <c r="A106578">
        <v>4977</v>
      </c>
      <c r="B106578" s="3">
        <v>43351.755740740744</v>
      </c>
      <c r="C106578">
        <v>1000</v>
      </c>
      <c r="D106578" s="2" t="s">
        <v>43</v>
      </c>
    </row>
    <row r="106579" spans="1:4" x14ac:dyDescent="0.25">
      <c r="A106579">
        <v>4977</v>
      </c>
      <c r="B106579" s="3">
        <v>43352.49894675926</v>
      </c>
      <c r="C106579">
        <v>700</v>
      </c>
      <c r="D106579" s="2" t="s">
        <v>18</v>
      </c>
    </row>
    <row r="106580" spans="1:4" x14ac:dyDescent="0.25">
      <c r="A106580">
        <v>4977</v>
      </c>
      <c r="B106580" s="3">
        <v>43350.768437500003</v>
      </c>
      <c r="C106580">
        <v>1100</v>
      </c>
      <c r="D106580" s="2" t="s">
        <v>71</v>
      </c>
    </row>
    <row r="106581" spans="1:4" x14ac:dyDescent="0.25">
      <c r="A106581">
        <v>4977</v>
      </c>
      <c r="B106581" s="3">
        <v>43351.298645833333</v>
      </c>
      <c r="C106581">
        <v>900</v>
      </c>
      <c r="D106581" s="2" t="s">
        <v>43</v>
      </c>
    </row>
    <row r="106582" spans="1:4" x14ac:dyDescent="0.25">
      <c r="A106582">
        <v>4977</v>
      </c>
      <c r="B106582" s="3">
        <v>43352.292662037034</v>
      </c>
      <c r="C106582">
        <v>180</v>
      </c>
      <c r="D106582" s="2" t="s">
        <v>18</v>
      </c>
    </row>
    <row r="106583" spans="1:4" x14ac:dyDescent="0.25">
      <c r="A106583">
        <v>4977</v>
      </c>
      <c r="B106583" s="3">
        <v>43349.758252314816</v>
      </c>
      <c r="C106583">
        <v>500</v>
      </c>
      <c r="D106583" s="2" t="s">
        <v>51</v>
      </c>
    </row>
    <row r="106584" spans="1:4" x14ac:dyDescent="0.25">
      <c r="A106584">
        <v>4977</v>
      </c>
      <c r="B106584" s="3">
        <v>44172.767210648148</v>
      </c>
      <c r="C106584">
        <v>1200</v>
      </c>
      <c r="D106584" s="2" t="s">
        <v>61</v>
      </c>
    </row>
    <row r="106585" spans="1:4" x14ac:dyDescent="0.25">
      <c r="A106585">
        <v>4977</v>
      </c>
      <c r="B106585" s="3">
        <v>44168.508993055555</v>
      </c>
      <c r="C106585">
        <v>1000</v>
      </c>
      <c r="D106585" s="2" t="s">
        <v>51</v>
      </c>
    </row>
    <row r="106586" spans="1:4" x14ac:dyDescent="0.25">
      <c r="A106586">
        <v>4977</v>
      </c>
      <c r="B106586" s="3">
        <v>44170.382268518515</v>
      </c>
      <c r="C106586">
        <v>700</v>
      </c>
      <c r="D106586" s="2" t="s">
        <v>43</v>
      </c>
    </row>
    <row r="106587" spans="1:4" x14ac:dyDescent="0.25">
      <c r="A106587">
        <v>4977</v>
      </c>
      <c r="B106587" s="3">
        <v>44171.525613425925</v>
      </c>
      <c r="C106587">
        <v>1100</v>
      </c>
      <c r="D106587" s="2" t="s">
        <v>33</v>
      </c>
    </row>
    <row r="106588" spans="1:4" x14ac:dyDescent="0.25">
      <c r="A106588">
        <v>4977</v>
      </c>
      <c r="B106588" s="3">
        <v>44172.525717592594</v>
      </c>
      <c r="C106588">
        <v>1300</v>
      </c>
      <c r="D106588" s="2" t="s">
        <v>43</v>
      </c>
    </row>
    <row r="106589" spans="1:4" x14ac:dyDescent="0.25">
      <c r="A106589">
        <v>4977</v>
      </c>
      <c r="B106589" s="3">
        <v>44164.76798611111</v>
      </c>
      <c r="C106589">
        <v>1300</v>
      </c>
      <c r="D106589" s="2" t="s">
        <v>33</v>
      </c>
    </row>
    <row r="106590" spans="1:4" x14ac:dyDescent="0.25">
      <c r="A106590">
        <v>4977</v>
      </c>
      <c r="B106590" s="3">
        <v>44166.514548611114</v>
      </c>
      <c r="C106590">
        <v>1300</v>
      </c>
      <c r="D106590" s="2" t="s">
        <v>33</v>
      </c>
    </row>
    <row r="106591" spans="1:4" x14ac:dyDescent="0.25">
      <c r="A106591">
        <v>4977</v>
      </c>
      <c r="B106591" s="3">
        <v>44163.744155092594</v>
      </c>
      <c r="C106591">
        <v>1300</v>
      </c>
      <c r="D106591" s="2" t="s">
        <v>78</v>
      </c>
    </row>
    <row r="106592" spans="1:4" x14ac:dyDescent="0.25">
      <c r="A106592">
        <v>4977</v>
      </c>
      <c r="B106592" s="3">
        <v>44166.765185185184</v>
      </c>
      <c r="C106592">
        <v>1100</v>
      </c>
      <c r="D106592" s="2" t="s">
        <v>33</v>
      </c>
    </row>
    <row r="106593" spans="1:4" x14ac:dyDescent="0.25">
      <c r="A106593">
        <v>4977</v>
      </c>
      <c r="B106593" s="3">
        <v>44146.767881944441</v>
      </c>
      <c r="C106593">
        <v>1530</v>
      </c>
      <c r="D106593" s="2" t="s">
        <v>51</v>
      </c>
    </row>
    <row r="106594" spans="1:4" x14ac:dyDescent="0.25">
      <c r="A106594">
        <v>4977</v>
      </c>
      <c r="B106594" s="3">
        <v>44147.335555555554</v>
      </c>
      <c r="C106594">
        <v>700</v>
      </c>
      <c r="D106594" s="2" t="s">
        <v>43</v>
      </c>
    </row>
    <row r="106595" spans="1:4" x14ac:dyDescent="0.25">
      <c r="A106595">
        <v>4977</v>
      </c>
      <c r="B106595" s="3">
        <v>44149.770497685182</v>
      </c>
      <c r="C106595">
        <v>1100</v>
      </c>
      <c r="D106595" s="2" t="s">
        <v>33</v>
      </c>
    </row>
    <row r="106596" spans="1:4" x14ac:dyDescent="0.25">
      <c r="A106596">
        <v>4977</v>
      </c>
      <c r="B106596" s="3">
        <v>44147.506689814814</v>
      </c>
      <c r="C106596">
        <v>1100</v>
      </c>
      <c r="D106596" s="2" t="s">
        <v>114</v>
      </c>
    </row>
    <row r="106597" spans="1:4" x14ac:dyDescent="0.25">
      <c r="A106597">
        <v>4977</v>
      </c>
      <c r="B106597" s="3">
        <v>44146.507951388892</v>
      </c>
      <c r="C106597">
        <v>1100</v>
      </c>
      <c r="D106597" s="2" t="s">
        <v>33</v>
      </c>
    </row>
    <row r="106598" spans="1:4" x14ac:dyDescent="0.25">
      <c r="A106598">
        <v>4977</v>
      </c>
      <c r="B106598" s="3">
        <v>44147.763043981482</v>
      </c>
      <c r="C106598">
        <v>100</v>
      </c>
      <c r="D106598" s="2" t="s">
        <v>58</v>
      </c>
    </row>
    <row r="106599" spans="1:4" x14ac:dyDescent="0.25">
      <c r="A106599">
        <v>4977</v>
      </c>
      <c r="B106599" s="3">
        <v>44147.76321759259</v>
      </c>
      <c r="C106599">
        <v>300</v>
      </c>
      <c r="D106599" s="2" t="s">
        <v>58</v>
      </c>
    </row>
    <row r="106600" spans="1:4" x14ac:dyDescent="0.25">
      <c r="A106600">
        <v>4977</v>
      </c>
      <c r="B106600" s="3">
        <v>44147.763819444444</v>
      </c>
      <c r="C106600">
        <v>200</v>
      </c>
      <c r="D106600" s="2" t="s">
        <v>47</v>
      </c>
    </row>
    <row r="106601" spans="1:4" x14ac:dyDescent="0.25">
      <c r="A106601">
        <v>4977</v>
      </c>
      <c r="B106601" s="3">
        <v>44165.746493055558</v>
      </c>
      <c r="C106601">
        <v>200</v>
      </c>
      <c r="D106601" s="2" t="s">
        <v>58</v>
      </c>
    </row>
    <row r="106602" spans="1:4" x14ac:dyDescent="0.25">
      <c r="A106602">
        <v>4977</v>
      </c>
      <c r="B106602" s="3">
        <v>44153.776412037034</v>
      </c>
      <c r="C106602">
        <v>1100</v>
      </c>
      <c r="D106602" s="2" t="s">
        <v>33</v>
      </c>
    </row>
    <row r="106603" spans="1:4" x14ac:dyDescent="0.25">
      <c r="A106603">
        <v>4977</v>
      </c>
      <c r="B106603" s="3">
        <v>44151.508553240739</v>
      </c>
      <c r="C106603">
        <v>1100</v>
      </c>
      <c r="D106603" s="2" t="s">
        <v>33</v>
      </c>
    </row>
    <row r="106604" spans="1:4" x14ac:dyDescent="0.25">
      <c r="A106604">
        <v>4977</v>
      </c>
      <c r="B106604" s="3">
        <v>44152.766006944446</v>
      </c>
      <c r="C106604">
        <v>1100</v>
      </c>
      <c r="D106604" s="2" t="s">
        <v>33</v>
      </c>
    </row>
    <row r="106605" spans="1:4" x14ac:dyDescent="0.25">
      <c r="A106605">
        <v>4977</v>
      </c>
      <c r="B106605" s="3">
        <v>44138.537824074076</v>
      </c>
      <c r="C106605">
        <v>1100</v>
      </c>
      <c r="D106605" s="2" t="s">
        <v>33</v>
      </c>
    </row>
    <row r="106606" spans="1:4" x14ac:dyDescent="0.25">
      <c r="A106606">
        <v>4977</v>
      </c>
      <c r="B106606" s="3">
        <v>44137.506261574075</v>
      </c>
      <c r="C106606">
        <v>1100</v>
      </c>
      <c r="D106606" s="2" t="s">
        <v>33</v>
      </c>
    </row>
    <row r="106607" spans="1:4" x14ac:dyDescent="0.25">
      <c r="A106607">
        <v>4977</v>
      </c>
      <c r="B106607" s="3">
        <v>44154.510381944441</v>
      </c>
      <c r="C106607">
        <v>1100</v>
      </c>
      <c r="D106607" s="2" t="s">
        <v>33</v>
      </c>
    </row>
    <row r="106608" spans="1:4" x14ac:dyDescent="0.25">
      <c r="A106608">
        <v>4977</v>
      </c>
      <c r="B106608" s="3">
        <v>44143.756967592592</v>
      </c>
      <c r="C106608">
        <v>1100</v>
      </c>
      <c r="D106608" s="2" t="s">
        <v>33</v>
      </c>
    </row>
    <row r="106609" spans="1:4" x14ac:dyDescent="0.25">
      <c r="A106609">
        <v>4977</v>
      </c>
      <c r="B106609" s="3">
        <v>44136.519467592596</v>
      </c>
      <c r="C106609">
        <v>1200</v>
      </c>
      <c r="D106609" s="2" t="s">
        <v>114</v>
      </c>
    </row>
    <row r="106610" spans="1:4" x14ac:dyDescent="0.25">
      <c r="A106610">
        <v>4977</v>
      </c>
      <c r="B106610" s="3">
        <v>44140.339201388888</v>
      </c>
      <c r="C106610">
        <v>200</v>
      </c>
      <c r="D106610" s="2" t="s">
        <v>58</v>
      </c>
    </row>
    <row r="106611" spans="1:4" x14ac:dyDescent="0.25">
      <c r="A106611">
        <v>4977</v>
      </c>
      <c r="B106611" s="3">
        <v>44142.524930555555</v>
      </c>
      <c r="C106611">
        <v>1100</v>
      </c>
      <c r="D106611" s="2" t="s">
        <v>33</v>
      </c>
    </row>
    <row r="106612" spans="1:4" x14ac:dyDescent="0.25">
      <c r="A106612">
        <v>4977</v>
      </c>
      <c r="B106612" s="3">
        <v>44142.526273148149</v>
      </c>
      <c r="C106612">
        <v>600</v>
      </c>
      <c r="D106612" s="2" t="s">
        <v>33</v>
      </c>
    </row>
    <row r="106613" spans="1:4" x14ac:dyDescent="0.25">
      <c r="A106613">
        <v>4977</v>
      </c>
      <c r="B106613" s="3">
        <v>44142.766805555555</v>
      </c>
      <c r="C106613">
        <v>700</v>
      </c>
      <c r="D106613" s="2" t="s">
        <v>43</v>
      </c>
    </row>
    <row r="106614" spans="1:4" x14ac:dyDescent="0.25">
      <c r="A106614">
        <v>4977</v>
      </c>
      <c r="B106614" s="3">
        <v>44142.767071759263</v>
      </c>
      <c r="C106614">
        <v>200</v>
      </c>
      <c r="D106614" s="2" t="s">
        <v>58</v>
      </c>
    </row>
    <row r="106615" spans="1:4" x14ac:dyDescent="0.25">
      <c r="A106615">
        <v>4977</v>
      </c>
      <c r="B106615" s="3">
        <v>44143.502175925925</v>
      </c>
      <c r="C106615">
        <v>1300</v>
      </c>
      <c r="D106615" s="2" t="s">
        <v>22</v>
      </c>
    </row>
    <row r="106616" spans="1:4" x14ac:dyDescent="0.25">
      <c r="A106616">
        <v>4977</v>
      </c>
      <c r="B106616" s="3">
        <v>44140.509201388886</v>
      </c>
      <c r="C106616">
        <v>1100</v>
      </c>
      <c r="D106616" s="2" t="s">
        <v>33</v>
      </c>
    </row>
    <row r="106617" spans="1:4" x14ac:dyDescent="0.25">
      <c r="A106617">
        <v>4977</v>
      </c>
      <c r="B106617" s="3">
        <v>44125.518414351849</v>
      </c>
      <c r="C106617">
        <v>3270</v>
      </c>
      <c r="D106617" s="2" t="s">
        <v>66</v>
      </c>
    </row>
    <row r="106618" spans="1:4" x14ac:dyDescent="0.25">
      <c r="A106618">
        <v>4977</v>
      </c>
      <c r="B106618" s="3">
        <v>44125.518611111111</v>
      </c>
      <c r="C106618">
        <v>2200</v>
      </c>
      <c r="D106618" s="2" t="s">
        <v>66</v>
      </c>
    </row>
    <row r="106619" spans="1:4" x14ac:dyDescent="0.25">
      <c r="A106619">
        <v>4977</v>
      </c>
      <c r="B106619" s="3">
        <v>44126.527719907404</v>
      </c>
      <c r="C106619">
        <v>1000</v>
      </c>
      <c r="D106619" s="2" t="s">
        <v>27</v>
      </c>
    </row>
    <row r="106620" spans="1:4" x14ac:dyDescent="0.25">
      <c r="A106620">
        <v>4977</v>
      </c>
      <c r="B106620" s="3">
        <v>44086.388148148151</v>
      </c>
      <c r="C106620">
        <v>300</v>
      </c>
      <c r="D106620" s="2" t="s">
        <v>18</v>
      </c>
    </row>
    <row r="106621" spans="1:4" x14ac:dyDescent="0.25">
      <c r="A106621">
        <v>4977</v>
      </c>
      <c r="B106621" s="3">
        <v>44086.398217592592</v>
      </c>
      <c r="C106621">
        <v>700</v>
      </c>
      <c r="D106621" s="2" t="s">
        <v>43</v>
      </c>
    </row>
    <row r="106622" spans="1:4" x14ac:dyDescent="0.25">
      <c r="A106622">
        <v>4977</v>
      </c>
      <c r="B106622" s="3">
        <v>44082.773263888892</v>
      </c>
      <c r="C106622">
        <v>700</v>
      </c>
      <c r="D106622" s="2" t="s">
        <v>17</v>
      </c>
    </row>
    <row r="106623" spans="1:4" x14ac:dyDescent="0.25">
      <c r="A106623">
        <v>4977</v>
      </c>
      <c r="B106623" s="3">
        <v>44083.381377314814</v>
      </c>
      <c r="C106623">
        <v>800</v>
      </c>
      <c r="D106623" s="2" t="s">
        <v>43</v>
      </c>
    </row>
    <row r="106624" spans="1:4" x14ac:dyDescent="0.25">
      <c r="A106624">
        <v>4977</v>
      </c>
      <c r="B106624" s="3">
        <v>44092.33556712963</v>
      </c>
      <c r="C106624">
        <v>300</v>
      </c>
      <c r="D106624" s="2" t="s">
        <v>18</v>
      </c>
    </row>
    <row r="106625" spans="1:4" x14ac:dyDescent="0.25">
      <c r="A106625">
        <v>4977</v>
      </c>
      <c r="B106625" s="3">
        <v>44092.340011574073</v>
      </c>
      <c r="C106625">
        <v>500</v>
      </c>
      <c r="D106625" s="2" t="s">
        <v>52</v>
      </c>
    </row>
    <row r="106626" spans="1:4" x14ac:dyDescent="0.25">
      <c r="A106626">
        <v>4977</v>
      </c>
      <c r="B106626" s="3">
        <v>44091.344004629631</v>
      </c>
      <c r="C106626">
        <v>500</v>
      </c>
      <c r="D106626" s="2" t="s">
        <v>52</v>
      </c>
    </row>
    <row r="106627" spans="1:4" x14ac:dyDescent="0.25">
      <c r="A106627">
        <v>4977</v>
      </c>
      <c r="B106627" s="3">
        <v>43350.541979166665</v>
      </c>
      <c r="C106627">
        <v>800</v>
      </c>
      <c r="D106627" s="2" t="s">
        <v>51</v>
      </c>
    </row>
    <row r="106628" spans="1:4" x14ac:dyDescent="0.25">
      <c r="A106628">
        <v>4977</v>
      </c>
      <c r="B106628" s="3">
        <v>43349.369097222225</v>
      </c>
      <c r="C106628">
        <v>800</v>
      </c>
      <c r="D106628" s="2" t="s">
        <v>108</v>
      </c>
    </row>
    <row r="106629" spans="1:4" x14ac:dyDescent="0.25">
      <c r="A106629">
        <v>4977</v>
      </c>
      <c r="B106629" s="3">
        <v>43348.754664351851</v>
      </c>
      <c r="C106629">
        <v>350</v>
      </c>
      <c r="D106629" s="2" t="s">
        <v>58</v>
      </c>
    </row>
    <row r="106630" spans="1:4" x14ac:dyDescent="0.25">
      <c r="A106630">
        <v>4977</v>
      </c>
      <c r="B106630" s="3">
        <v>43350.507754629631</v>
      </c>
      <c r="C106630">
        <v>900</v>
      </c>
      <c r="D106630" s="2" t="s">
        <v>43</v>
      </c>
    </row>
    <row r="106631" spans="1:4" x14ac:dyDescent="0.25">
      <c r="A106631">
        <v>4977</v>
      </c>
      <c r="B106631" s="3">
        <v>43346.210231481484</v>
      </c>
      <c r="C106631">
        <v>800</v>
      </c>
      <c r="D106631" s="2" t="s">
        <v>51</v>
      </c>
    </row>
    <row r="106632" spans="1:4" x14ac:dyDescent="0.25">
      <c r="A106632">
        <v>4977</v>
      </c>
      <c r="B106632" s="3">
        <v>44131.765150462961</v>
      </c>
      <c r="C106632">
        <v>1200</v>
      </c>
      <c r="D106632" s="2" t="s">
        <v>51</v>
      </c>
    </row>
    <row r="106633" spans="1:4" x14ac:dyDescent="0.25">
      <c r="A106633">
        <v>4977</v>
      </c>
      <c r="B106633" s="3">
        <v>44127.540266203701</v>
      </c>
      <c r="C106633">
        <v>1350</v>
      </c>
      <c r="D106633" s="2" t="s">
        <v>21</v>
      </c>
    </row>
    <row r="106634" spans="1:4" x14ac:dyDescent="0.25">
      <c r="A106634">
        <v>4977</v>
      </c>
      <c r="B106634" s="3">
        <v>44119.51767361111</v>
      </c>
      <c r="C106634">
        <v>1200</v>
      </c>
      <c r="D106634" s="2" t="s">
        <v>61</v>
      </c>
    </row>
    <row r="106635" spans="1:4" x14ac:dyDescent="0.25">
      <c r="A106635">
        <v>4977</v>
      </c>
      <c r="B106635" s="3">
        <v>44119.517743055556</v>
      </c>
      <c r="C106635">
        <v>150</v>
      </c>
      <c r="D106635" s="2" t="s">
        <v>61</v>
      </c>
    </row>
    <row r="106636" spans="1:4" x14ac:dyDescent="0.25">
      <c r="A106636">
        <v>4977</v>
      </c>
      <c r="B106636" s="3">
        <v>44131.465787037036</v>
      </c>
      <c r="C106636">
        <v>1350</v>
      </c>
      <c r="D106636" s="2" t="s">
        <v>61</v>
      </c>
    </row>
    <row r="106637" spans="1:4" x14ac:dyDescent="0.25">
      <c r="A106637">
        <v>4977</v>
      </c>
      <c r="B106637" s="3">
        <v>43349.759988425925</v>
      </c>
      <c r="C106637">
        <v>700</v>
      </c>
      <c r="D106637" s="2" t="s">
        <v>43</v>
      </c>
    </row>
    <row r="106638" spans="1:4" x14ac:dyDescent="0.25">
      <c r="A106638">
        <v>4977</v>
      </c>
      <c r="B106638" s="3">
        <v>44121.739247685182</v>
      </c>
      <c r="C106638">
        <v>300</v>
      </c>
      <c r="D106638" s="2" t="s">
        <v>60</v>
      </c>
    </row>
    <row r="106639" spans="1:4" x14ac:dyDescent="0.25">
      <c r="A106639">
        <v>4977</v>
      </c>
      <c r="B106639" s="3">
        <v>44121.722534722219</v>
      </c>
      <c r="C106639">
        <v>350</v>
      </c>
      <c r="D106639" s="2" t="s">
        <v>25</v>
      </c>
    </row>
    <row r="106640" spans="1:4" x14ac:dyDescent="0.25">
      <c r="A106640">
        <v>4977</v>
      </c>
      <c r="B106640" s="3">
        <v>44124.744525462964</v>
      </c>
      <c r="C106640">
        <v>1248</v>
      </c>
      <c r="D106640" s="2" t="s">
        <v>66</v>
      </c>
    </row>
    <row r="106641" spans="1:4" x14ac:dyDescent="0.25">
      <c r="A106641">
        <v>4977</v>
      </c>
      <c r="B106641" s="3">
        <v>44121.7424537037</v>
      </c>
      <c r="C106641">
        <v>200</v>
      </c>
      <c r="D106641" s="2" t="s">
        <v>44</v>
      </c>
    </row>
    <row r="106642" spans="1:4" x14ac:dyDescent="0.25">
      <c r="A106642">
        <v>4977</v>
      </c>
      <c r="B106642" s="3">
        <v>44120.521516203706</v>
      </c>
      <c r="C106642">
        <v>1350</v>
      </c>
      <c r="D106642" s="2" t="s">
        <v>61</v>
      </c>
    </row>
    <row r="106643" spans="1:4" x14ac:dyDescent="0.25">
      <c r="A106643">
        <v>4977</v>
      </c>
      <c r="B106643" s="3">
        <v>44123.51153935185</v>
      </c>
      <c r="C106643">
        <v>1200</v>
      </c>
      <c r="D106643" s="2" t="s">
        <v>114</v>
      </c>
    </row>
    <row r="106644" spans="1:4" x14ac:dyDescent="0.25">
      <c r="A106644">
        <v>4977</v>
      </c>
      <c r="B106644" s="3">
        <v>44120.761469907404</v>
      </c>
      <c r="C106644">
        <v>300</v>
      </c>
      <c r="D106644" s="2" t="s">
        <v>18</v>
      </c>
    </row>
    <row r="106645" spans="1:4" x14ac:dyDescent="0.25">
      <c r="A106645">
        <v>4977</v>
      </c>
      <c r="B106645" s="3">
        <v>44104.362407407411</v>
      </c>
      <c r="C106645">
        <v>700</v>
      </c>
      <c r="D106645" s="2" t="s">
        <v>43</v>
      </c>
    </row>
    <row r="106646" spans="1:4" x14ac:dyDescent="0.25">
      <c r="A106646">
        <v>4977</v>
      </c>
      <c r="B106646" s="3">
        <v>44104.511759259258</v>
      </c>
      <c r="C106646">
        <v>1000</v>
      </c>
      <c r="D106646" s="2" t="s">
        <v>51</v>
      </c>
    </row>
    <row r="106647" spans="1:4" x14ac:dyDescent="0.25">
      <c r="A106647">
        <v>4977</v>
      </c>
      <c r="B106647" s="3">
        <v>44119.767083333332</v>
      </c>
      <c r="C106647">
        <v>1460</v>
      </c>
      <c r="D106647" s="2" t="s">
        <v>51</v>
      </c>
    </row>
    <row r="106648" spans="1:4" x14ac:dyDescent="0.25">
      <c r="A106648">
        <v>4977</v>
      </c>
      <c r="B106648" s="3">
        <v>44134.454236111109</v>
      </c>
      <c r="C106648">
        <v>100</v>
      </c>
      <c r="D106648" s="2" t="s">
        <v>25</v>
      </c>
    </row>
    <row r="106649" spans="1:4" x14ac:dyDescent="0.25">
      <c r="A106649">
        <v>4977</v>
      </c>
      <c r="B106649" s="3">
        <v>44130.765185185184</v>
      </c>
      <c r="C106649">
        <v>1600</v>
      </c>
      <c r="D106649" s="2" t="s">
        <v>51</v>
      </c>
    </row>
    <row r="106650" spans="1:4" x14ac:dyDescent="0.25">
      <c r="A106650">
        <v>4977</v>
      </c>
      <c r="B106650" s="3">
        <v>44133.762418981481</v>
      </c>
      <c r="C106650">
        <v>1200</v>
      </c>
      <c r="D106650" s="2" t="s">
        <v>33</v>
      </c>
    </row>
    <row r="106651" spans="1:4" x14ac:dyDescent="0.25">
      <c r="A106651">
        <v>4977</v>
      </c>
      <c r="B106651" s="3">
        <v>43360.31627314815</v>
      </c>
      <c r="C106651">
        <v>450</v>
      </c>
      <c r="D106651" s="2" t="s">
        <v>18</v>
      </c>
    </row>
    <row r="106652" spans="1:4" x14ac:dyDescent="0.25">
      <c r="A106652">
        <v>4977</v>
      </c>
      <c r="B106652" s="3">
        <v>43355.292719907404</v>
      </c>
      <c r="C106652">
        <v>900</v>
      </c>
      <c r="D106652" s="2" t="s">
        <v>43</v>
      </c>
    </row>
    <row r="106653" spans="1:4" x14ac:dyDescent="0.25">
      <c r="A106653">
        <v>4977</v>
      </c>
      <c r="B106653" s="3">
        <v>43359.740995370368</v>
      </c>
      <c r="C106653">
        <v>900</v>
      </c>
      <c r="D106653" s="2" t="s">
        <v>28</v>
      </c>
    </row>
    <row r="106654" spans="1:4" x14ac:dyDescent="0.25">
      <c r="A106654">
        <v>4977</v>
      </c>
      <c r="B106654" s="3">
        <v>43354.744016203702</v>
      </c>
      <c r="C106654">
        <v>1200</v>
      </c>
      <c r="D106654" s="2" t="s">
        <v>24</v>
      </c>
    </row>
    <row r="106655" spans="1:4" x14ac:dyDescent="0.25">
      <c r="A106655">
        <v>4977</v>
      </c>
      <c r="B106655" s="3">
        <v>43356.295729166668</v>
      </c>
      <c r="C106655">
        <v>350</v>
      </c>
      <c r="D106655" s="2" t="s">
        <v>18</v>
      </c>
    </row>
    <row r="106656" spans="1:4" x14ac:dyDescent="0.25">
      <c r="A106656">
        <v>4977</v>
      </c>
      <c r="B106656" s="3">
        <v>43366.732627314814</v>
      </c>
      <c r="C106656">
        <v>200</v>
      </c>
      <c r="D106656" s="2" t="s">
        <v>18</v>
      </c>
    </row>
    <row r="106657" spans="1:4" x14ac:dyDescent="0.25">
      <c r="A106657">
        <v>4977</v>
      </c>
      <c r="B106657" s="3">
        <v>43368.744814814818</v>
      </c>
      <c r="C106657">
        <v>1000</v>
      </c>
      <c r="D106657" s="2" t="s">
        <v>35</v>
      </c>
    </row>
    <row r="106658" spans="1:4" x14ac:dyDescent="0.25">
      <c r="A106658">
        <v>4977</v>
      </c>
      <c r="B106658" s="3">
        <v>43362.501331018517</v>
      </c>
      <c r="C106658">
        <v>1200</v>
      </c>
      <c r="D106658" s="2" t="s">
        <v>47</v>
      </c>
    </row>
    <row r="106659" spans="1:4" x14ac:dyDescent="0.25">
      <c r="A106659">
        <v>4977</v>
      </c>
      <c r="B106659" s="3">
        <v>43362.501736111109</v>
      </c>
      <c r="C106659">
        <v>1200</v>
      </c>
      <c r="D106659" s="2" t="s">
        <v>47</v>
      </c>
    </row>
    <row r="106660" spans="1:4" x14ac:dyDescent="0.25">
      <c r="A106660">
        <v>4977</v>
      </c>
      <c r="B106660" s="3">
        <v>43368.309675925928</v>
      </c>
      <c r="C106660">
        <v>600</v>
      </c>
      <c r="D106660" s="2" t="s">
        <v>35</v>
      </c>
    </row>
    <row r="106661" spans="1:4" x14ac:dyDescent="0.25">
      <c r="A106661">
        <v>4977</v>
      </c>
      <c r="B106661" s="3">
        <v>43362.316990740743</v>
      </c>
      <c r="C106661">
        <v>650</v>
      </c>
      <c r="D106661" s="2" t="s">
        <v>28</v>
      </c>
    </row>
    <row r="106662" spans="1:4" x14ac:dyDescent="0.25">
      <c r="A106662">
        <v>4977</v>
      </c>
      <c r="B106662" s="3">
        <v>43363.769409722219</v>
      </c>
      <c r="C106662">
        <v>1300</v>
      </c>
      <c r="D106662" s="2" t="s">
        <v>38</v>
      </c>
    </row>
    <row r="106663" spans="1:4" x14ac:dyDescent="0.25">
      <c r="A106663">
        <v>4977</v>
      </c>
      <c r="B106663" s="3">
        <v>43363.771724537037</v>
      </c>
      <c r="C106663">
        <v>100</v>
      </c>
      <c r="D106663" s="2" t="s">
        <v>38</v>
      </c>
    </row>
    <row r="106664" spans="1:4" x14ac:dyDescent="0.25">
      <c r="A106664">
        <v>4977</v>
      </c>
      <c r="B106664" s="3">
        <v>43361.756655092591</v>
      </c>
      <c r="C106664">
        <v>900</v>
      </c>
      <c r="D106664" s="2" t="s">
        <v>20</v>
      </c>
    </row>
    <row r="106665" spans="1:4" x14ac:dyDescent="0.25">
      <c r="A106665">
        <v>4977</v>
      </c>
      <c r="B106665" s="3">
        <v>43361.769189814811</v>
      </c>
      <c r="C106665">
        <v>400</v>
      </c>
      <c r="D106665" s="2" t="s">
        <v>69</v>
      </c>
    </row>
    <row r="106666" spans="1:4" x14ac:dyDescent="0.25">
      <c r="A106666">
        <v>4977</v>
      </c>
      <c r="B106666" s="3">
        <v>43365.358506944445</v>
      </c>
      <c r="C106666">
        <v>700</v>
      </c>
      <c r="D106666" s="2" t="s">
        <v>35</v>
      </c>
    </row>
    <row r="106667" spans="1:4" x14ac:dyDescent="0.25">
      <c r="A106667">
        <v>4977</v>
      </c>
      <c r="B106667" s="3">
        <v>43365.359502314815</v>
      </c>
      <c r="C106667">
        <v>150</v>
      </c>
      <c r="D106667" s="2" t="s">
        <v>35</v>
      </c>
    </row>
    <row r="106668" spans="1:4" x14ac:dyDescent="0.25">
      <c r="A106668">
        <v>4977</v>
      </c>
      <c r="B106668" s="3">
        <v>43361.513622685183</v>
      </c>
      <c r="C106668">
        <v>1000</v>
      </c>
      <c r="D106668" s="2" t="s">
        <v>76</v>
      </c>
    </row>
    <row r="106669" spans="1:4" x14ac:dyDescent="0.25">
      <c r="A106669">
        <v>4977</v>
      </c>
      <c r="B106669" s="3">
        <v>43365.500578703701</v>
      </c>
      <c r="C106669">
        <v>2450</v>
      </c>
      <c r="D106669" s="2" t="s">
        <v>71</v>
      </c>
    </row>
    <row r="106670" spans="1:4" x14ac:dyDescent="0.25">
      <c r="A106670">
        <v>4977</v>
      </c>
      <c r="B106670" s="3">
        <v>43365.504999999997</v>
      </c>
      <c r="C106670">
        <v>900</v>
      </c>
      <c r="D106670" s="2" t="s">
        <v>51</v>
      </c>
    </row>
    <row r="106671" spans="1:4" x14ac:dyDescent="0.25">
      <c r="A106671">
        <v>4977</v>
      </c>
      <c r="B106671" s="3">
        <v>43365.4846875</v>
      </c>
      <c r="C106671">
        <v>1100</v>
      </c>
      <c r="D106671" s="2" t="s">
        <v>51</v>
      </c>
    </row>
    <row r="106672" spans="1:4" x14ac:dyDescent="0.25">
      <c r="A106672">
        <v>4977</v>
      </c>
      <c r="B106672" s="3">
        <v>44067.338472222225</v>
      </c>
      <c r="C106672">
        <v>600</v>
      </c>
      <c r="D106672" s="2" t="s">
        <v>18</v>
      </c>
    </row>
    <row r="106673" spans="1:4" x14ac:dyDescent="0.25">
      <c r="A106673">
        <v>4977</v>
      </c>
      <c r="B106673" s="3">
        <v>44090.375428240739</v>
      </c>
      <c r="C106673">
        <v>700</v>
      </c>
      <c r="D106673" s="2" t="s">
        <v>43</v>
      </c>
    </row>
    <row r="106674" spans="1:4" x14ac:dyDescent="0.25">
      <c r="A106674">
        <v>4977</v>
      </c>
      <c r="B106674" s="3">
        <v>44074.372627314813</v>
      </c>
      <c r="C106674">
        <v>300</v>
      </c>
      <c r="D106674" s="2" t="s">
        <v>18</v>
      </c>
    </row>
    <row r="106675" spans="1:4" x14ac:dyDescent="0.25">
      <c r="A106675">
        <v>4977</v>
      </c>
      <c r="B106675" s="3">
        <v>44074.394502314812</v>
      </c>
      <c r="C106675">
        <v>700</v>
      </c>
      <c r="D106675" s="2" t="s">
        <v>43</v>
      </c>
    </row>
    <row r="106676" spans="1:4" x14ac:dyDescent="0.25">
      <c r="A106676">
        <v>4977</v>
      </c>
      <c r="B106676" s="3">
        <v>44078.384016203701</v>
      </c>
      <c r="C106676">
        <v>700</v>
      </c>
      <c r="D106676" s="2" t="s">
        <v>43</v>
      </c>
    </row>
    <row r="106677" spans="1:4" x14ac:dyDescent="0.25">
      <c r="A106677">
        <v>4977</v>
      </c>
      <c r="B106677" s="3">
        <v>44076.773634259262</v>
      </c>
      <c r="C106677">
        <v>1300</v>
      </c>
      <c r="D106677" s="2" t="s">
        <v>33</v>
      </c>
    </row>
    <row r="106678" spans="1:4" x14ac:dyDescent="0.25">
      <c r="A106678">
        <v>4977</v>
      </c>
      <c r="B106678" s="3">
        <v>44072.378078703703</v>
      </c>
      <c r="C106678">
        <v>800</v>
      </c>
      <c r="D106678" s="2" t="s">
        <v>43</v>
      </c>
    </row>
    <row r="106679" spans="1:4" x14ac:dyDescent="0.25">
      <c r="A106679">
        <v>4977</v>
      </c>
      <c r="B106679" s="3">
        <v>44072.358090277776</v>
      </c>
      <c r="C106679">
        <v>300</v>
      </c>
      <c r="D106679" s="2" t="s">
        <v>18</v>
      </c>
    </row>
    <row r="106680" spans="1:4" x14ac:dyDescent="0.25">
      <c r="A106680">
        <v>4977</v>
      </c>
      <c r="B106680" s="3">
        <v>44079.355879629627</v>
      </c>
      <c r="C106680">
        <v>700</v>
      </c>
      <c r="D106680" s="2" t="s">
        <v>43</v>
      </c>
    </row>
    <row r="106681" spans="1:4" x14ac:dyDescent="0.25">
      <c r="A106681">
        <v>4977</v>
      </c>
      <c r="B106681" s="3">
        <v>44081.772777777776</v>
      </c>
      <c r="C106681">
        <v>350</v>
      </c>
      <c r="D106681" s="2" t="s">
        <v>17</v>
      </c>
    </row>
    <row r="106682" spans="1:4" x14ac:dyDescent="0.25">
      <c r="A106682">
        <v>4977</v>
      </c>
      <c r="B106682" s="3">
        <v>44076.362534722219</v>
      </c>
      <c r="C106682">
        <v>700</v>
      </c>
      <c r="D106682" s="2" t="s">
        <v>43</v>
      </c>
    </row>
    <row r="106683" spans="1:4" x14ac:dyDescent="0.25">
      <c r="A106683">
        <v>4977</v>
      </c>
      <c r="B106683" s="3">
        <v>44079.755844907406</v>
      </c>
      <c r="C106683">
        <v>350</v>
      </c>
      <c r="D106683" s="2" t="s">
        <v>25</v>
      </c>
    </row>
    <row r="106684" spans="1:4" x14ac:dyDescent="0.25">
      <c r="A106684">
        <v>4977</v>
      </c>
      <c r="B106684" s="3">
        <v>44077.761550925927</v>
      </c>
      <c r="C106684">
        <v>1200</v>
      </c>
      <c r="D106684" s="2" t="s">
        <v>51</v>
      </c>
    </row>
    <row r="106685" spans="1:4" x14ac:dyDescent="0.25">
      <c r="A106685">
        <v>4977</v>
      </c>
      <c r="B106685" s="3">
        <v>44079.781157407408</v>
      </c>
      <c r="C106685">
        <v>200</v>
      </c>
      <c r="D106685" s="2" t="s">
        <v>44</v>
      </c>
    </row>
    <row r="106686" spans="1:4" x14ac:dyDescent="0.25">
      <c r="A106686">
        <v>4977</v>
      </c>
      <c r="B106686" s="3">
        <v>44080.766412037039</v>
      </c>
      <c r="C106686">
        <v>1200</v>
      </c>
      <c r="D106686" s="2" t="s">
        <v>51</v>
      </c>
    </row>
    <row r="106687" spans="1:4" x14ac:dyDescent="0.25">
      <c r="A106687">
        <v>4977</v>
      </c>
      <c r="B106687" s="3">
        <v>43347.740405092591</v>
      </c>
      <c r="C106687">
        <v>500</v>
      </c>
      <c r="D106687" s="2" t="s">
        <v>51</v>
      </c>
    </row>
    <row r="106688" spans="1:4" x14ac:dyDescent="0.25">
      <c r="A106688">
        <v>4977</v>
      </c>
      <c r="B106688" s="3">
        <v>43348.302256944444</v>
      </c>
      <c r="C106688">
        <v>700</v>
      </c>
      <c r="D106688" s="2" t="s">
        <v>43</v>
      </c>
    </row>
    <row r="106689" spans="1:4" x14ac:dyDescent="0.25">
      <c r="A106689">
        <v>4977</v>
      </c>
      <c r="B106689" s="3">
        <v>43346.75582175926</v>
      </c>
      <c r="C106689">
        <v>400</v>
      </c>
      <c r="D106689" s="2" t="s">
        <v>51</v>
      </c>
    </row>
    <row r="106690" spans="1:4" x14ac:dyDescent="0.25">
      <c r="A106690">
        <v>4977</v>
      </c>
      <c r="B106690" s="3">
        <v>43346.759675925925</v>
      </c>
      <c r="C106690">
        <v>600</v>
      </c>
      <c r="D106690" s="2" t="s">
        <v>18</v>
      </c>
    </row>
    <row r="106691" spans="1:4" x14ac:dyDescent="0.25">
      <c r="A106691">
        <v>4977</v>
      </c>
      <c r="B106691" s="3">
        <v>43347.500381944446</v>
      </c>
      <c r="C106691">
        <v>1200</v>
      </c>
      <c r="D106691" s="2" t="s">
        <v>52</v>
      </c>
    </row>
    <row r="106692" spans="1:4" x14ac:dyDescent="0.25">
      <c r="A106692">
        <v>4977</v>
      </c>
      <c r="B106692" s="3">
        <v>43347.740347222221</v>
      </c>
      <c r="C106692">
        <v>500</v>
      </c>
      <c r="D106692" s="2" t="s">
        <v>51</v>
      </c>
    </row>
    <row r="106693" spans="1:4" x14ac:dyDescent="0.25">
      <c r="A106693">
        <v>4977</v>
      </c>
      <c r="B106693" s="3">
        <v>43347.309988425928</v>
      </c>
      <c r="C106693">
        <v>400</v>
      </c>
      <c r="D106693" s="2" t="s">
        <v>18</v>
      </c>
    </row>
    <row r="106694" spans="1:4" x14ac:dyDescent="0.25">
      <c r="A106694">
        <v>4977</v>
      </c>
      <c r="B106694" s="3">
        <v>44133.502291666664</v>
      </c>
      <c r="C106694">
        <v>1600</v>
      </c>
      <c r="D106694" s="2" t="s">
        <v>51</v>
      </c>
    </row>
    <row r="106695" spans="1:4" x14ac:dyDescent="0.25">
      <c r="A106695">
        <v>4977</v>
      </c>
      <c r="B106695" s="3">
        <v>44132.506944444445</v>
      </c>
      <c r="C106695">
        <v>1300</v>
      </c>
      <c r="D106695" s="2" t="s">
        <v>114</v>
      </c>
    </row>
    <row r="106696" spans="1:4" x14ac:dyDescent="0.25">
      <c r="A106696">
        <v>4977</v>
      </c>
      <c r="B106696" s="3">
        <v>44120.792870370373</v>
      </c>
      <c r="C106696">
        <v>300</v>
      </c>
      <c r="D106696" s="2" t="s">
        <v>58</v>
      </c>
    </row>
    <row r="106697" spans="1:4" x14ac:dyDescent="0.25">
      <c r="A106697">
        <v>4977</v>
      </c>
      <c r="B106697" s="3">
        <v>44117.752592592595</v>
      </c>
      <c r="C106697">
        <v>1300</v>
      </c>
      <c r="D106697" s="2" t="s">
        <v>61</v>
      </c>
    </row>
    <row r="106698" spans="1:4" x14ac:dyDescent="0.25">
      <c r="A106698">
        <v>4977</v>
      </c>
      <c r="B106698" s="3">
        <v>44117.752766203703</v>
      </c>
      <c r="C106698">
        <v>150</v>
      </c>
      <c r="D106698" s="2" t="s">
        <v>61</v>
      </c>
    </row>
    <row r="106699" spans="1:4" x14ac:dyDescent="0.25">
      <c r="A106699">
        <v>4977</v>
      </c>
      <c r="B106699" s="3">
        <v>44118.769212962965</v>
      </c>
      <c r="C106699">
        <v>1100</v>
      </c>
      <c r="D106699" s="2" t="s">
        <v>51</v>
      </c>
    </row>
    <row r="106700" spans="1:4" x14ac:dyDescent="0.25">
      <c r="A106700">
        <v>4977</v>
      </c>
      <c r="B106700" s="3">
        <v>44119.354571759257</v>
      </c>
      <c r="C106700">
        <v>200</v>
      </c>
      <c r="D106700" s="2" t="s">
        <v>58</v>
      </c>
    </row>
    <row r="106701" spans="1:4" x14ac:dyDescent="0.25">
      <c r="A106701">
        <v>4977</v>
      </c>
      <c r="B106701" s="3">
        <v>44107.518842592595</v>
      </c>
      <c r="C106701">
        <v>1200</v>
      </c>
      <c r="D106701" s="2" t="s">
        <v>33</v>
      </c>
    </row>
    <row r="106702" spans="1:4" x14ac:dyDescent="0.25">
      <c r="A106702">
        <v>4977</v>
      </c>
      <c r="B106702" s="3">
        <v>44109.785057870373</v>
      </c>
      <c r="C106702">
        <v>1100</v>
      </c>
      <c r="D106702" s="2" t="s">
        <v>48</v>
      </c>
    </row>
    <row r="106703" spans="1:4" x14ac:dyDescent="0.25">
      <c r="A106703">
        <v>4977</v>
      </c>
      <c r="B106703" s="3">
        <v>44109.512870370374</v>
      </c>
      <c r="C106703">
        <v>950</v>
      </c>
      <c r="D106703" s="2" t="s">
        <v>52</v>
      </c>
    </row>
    <row r="106704" spans="1:4" x14ac:dyDescent="0.25">
      <c r="A106704">
        <v>4977</v>
      </c>
      <c r="B106704" s="3">
        <v>44111.513078703705</v>
      </c>
      <c r="C106704">
        <v>1500</v>
      </c>
      <c r="D106704" s="2" t="s">
        <v>21</v>
      </c>
    </row>
    <row r="106705" spans="1:4" x14ac:dyDescent="0.25">
      <c r="A106705">
        <v>4977</v>
      </c>
      <c r="B106705" s="3">
        <v>44111.513449074075</v>
      </c>
      <c r="C106705">
        <v>1500</v>
      </c>
      <c r="D106705" s="2" t="s">
        <v>21</v>
      </c>
    </row>
    <row r="106706" spans="1:4" x14ac:dyDescent="0.25">
      <c r="A106706">
        <v>4977</v>
      </c>
      <c r="B106706" s="3">
        <v>44113.543969907405</v>
      </c>
      <c r="C106706">
        <v>1000</v>
      </c>
      <c r="D106706" s="2" t="s">
        <v>51</v>
      </c>
    </row>
    <row r="106707" spans="1:4" x14ac:dyDescent="0.25">
      <c r="A106707">
        <v>4977</v>
      </c>
      <c r="B106707" s="3">
        <v>44094.798506944448</v>
      </c>
      <c r="C106707">
        <v>1100</v>
      </c>
      <c r="D106707" s="2" t="s">
        <v>48</v>
      </c>
    </row>
    <row r="106708" spans="1:4" x14ac:dyDescent="0.25">
      <c r="A106708">
        <v>4977</v>
      </c>
      <c r="B106708" s="3">
        <v>44094.990914351853</v>
      </c>
      <c r="C106708">
        <v>1400</v>
      </c>
      <c r="D106708" s="2" t="s">
        <v>27</v>
      </c>
    </row>
    <row r="106709" spans="1:4" x14ac:dyDescent="0.25">
      <c r="A106709">
        <v>4977</v>
      </c>
      <c r="B106709" s="3">
        <v>44097.492222222223</v>
      </c>
      <c r="C106709">
        <v>1350</v>
      </c>
      <c r="D106709" s="2" t="s">
        <v>82</v>
      </c>
    </row>
    <row r="106710" spans="1:4" x14ac:dyDescent="0.25">
      <c r="A106710">
        <v>4977</v>
      </c>
      <c r="B106710" s="3">
        <v>44097.506261574075</v>
      </c>
      <c r="C106710">
        <v>200</v>
      </c>
      <c r="D106710" s="2" t="s">
        <v>44</v>
      </c>
    </row>
    <row r="106711" spans="1:4" x14ac:dyDescent="0.25">
      <c r="A106711">
        <v>4977</v>
      </c>
      <c r="B106711" s="3">
        <v>44096.349039351851</v>
      </c>
      <c r="C106711">
        <v>500</v>
      </c>
      <c r="D106711" s="2" t="s">
        <v>52</v>
      </c>
    </row>
    <row r="106712" spans="1:4" x14ac:dyDescent="0.25">
      <c r="A106712">
        <v>4977</v>
      </c>
      <c r="B106712" s="3">
        <v>44097.346516203703</v>
      </c>
      <c r="C106712">
        <v>500</v>
      </c>
      <c r="D106712" s="2" t="s">
        <v>52</v>
      </c>
    </row>
    <row r="106713" spans="1:4" x14ac:dyDescent="0.25">
      <c r="A106713">
        <v>4977</v>
      </c>
      <c r="B106713" s="3">
        <v>44098.352256944447</v>
      </c>
      <c r="C106713">
        <v>500</v>
      </c>
      <c r="D106713" s="2" t="s">
        <v>52</v>
      </c>
    </row>
    <row r="106714" spans="1:4" x14ac:dyDescent="0.25">
      <c r="A106714">
        <v>4977</v>
      </c>
      <c r="B106714" s="3">
        <v>44095.510601851849</v>
      </c>
      <c r="C106714">
        <v>200</v>
      </c>
      <c r="D106714" s="2" t="s">
        <v>44</v>
      </c>
    </row>
    <row r="106715" spans="1:4" x14ac:dyDescent="0.25">
      <c r="A106715">
        <v>4977</v>
      </c>
      <c r="B106715" s="3">
        <v>44097.738668981481</v>
      </c>
      <c r="C106715">
        <v>350</v>
      </c>
      <c r="D106715" s="2" t="s">
        <v>17</v>
      </c>
    </row>
    <row r="106716" spans="1:4" x14ac:dyDescent="0.25">
      <c r="A106716">
        <v>4977</v>
      </c>
      <c r="B106716" s="3">
        <v>44100.533645833333</v>
      </c>
      <c r="C106716">
        <v>500</v>
      </c>
      <c r="D106716" s="2" t="s">
        <v>71</v>
      </c>
    </row>
    <row r="106717" spans="1:4" x14ac:dyDescent="0.25">
      <c r="A106717">
        <v>4977</v>
      </c>
      <c r="B106717" s="3">
        <v>44101.783125000002</v>
      </c>
      <c r="C106717">
        <v>1200</v>
      </c>
      <c r="D106717" s="2" t="s">
        <v>51</v>
      </c>
    </row>
    <row r="106718" spans="1:4" x14ac:dyDescent="0.25">
      <c r="A106718">
        <v>4977</v>
      </c>
      <c r="B106718" s="3">
        <v>44102.392256944448</v>
      </c>
      <c r="C106718">
        <v>700</v>
      </c>
      <c r="D106718" s="2" t="s">
        <v>43</v>
      </c>
    </row>
    <row r="106719" spans="1:4" x14ac:dyDescent="0.25">
      <c r="A106719">
        <v>4977</v>
      </c>
      <c r="B106719" s="3">
        <v>44082.376793981479</v>
      </c>
      <c r="C106719">
        <v>700</v>
      </c>
      <c r="D106719" s="2" t="s">
        <v>43</v>
      </c>
    </row>
    <row r="106720" spans="1:4" x14ac:dyDescent="0.25">
      <c r="A106720">
        <v>4977</v>
      </c>
      <c r="B106720" s="3">
        <v>43816.507037037038</v>
      </c>
      <c r="C106720">
        <v>700</v>
      </c>
      <c r="D106720" s="2" t="s">
        <v>18</v>
      </c>
    </row>
    <row r="106721" spans="1:4" x14ac:dyDescent="0.25">
      <c r="A106721">
        <v>4977</v>
      </c>
      <c r="B106721" s="3">
        <v>43816.507118055553</v>
      </c>
      <c r="C106721">
        <v>1100</v>
      </c>
      <c r="D106721" s="2" t="s">
        <v>18</v>
      </c>
    </row>
    <row r="106722" spans="1:4" x14ac:dyDescent="0.25">
      <c r="A106722">
        <v>4977</v>
      </c>
      <c r="B106722" s="3">
        <v>43794.347615740742</v>
      </c>
      <c r="C106722">
        <v>500</v>
      </c>
      <c r="D106722" s="2" t="s">
        <v>52</v>
      </c>
    </row>
    <row r="106723" spans="1:4" x14ac:dyDescent="0.25">
      <c r="A106723">
        <v>4977</v>
      </c>
      <c r="B106723" s="3">
        <v>43795.515682870369</v>
      </c>
      <c r="C106723">
        <v>1150</v>
      </c>
      <c r="D106723" s="2" t="s">
        <v>74</v>
      </c>
    </row>
    <row r="106724" spans="1:4" x14ac:dyDescent="0.25">
      <c r="A106724">
        <v>4977</v>
      </c>
      <c r="B106724" s="3">
        <v>43788.752500000002</v>
      </c>
      <c r="C106724">
        <v>1000</v>
      </c>
      <c r="D106724" s="2" t="s">
        <v>10</v>
      </c>
    </row>
    <row r="106725" spans="1:4" x14ac:dyDescent="0.25">
      <c r="A106725">
        <v>4977</v>
      </c>
      <c r="B106725" s="3">
        <v>43816.514606481483</v>
      </c>
      <c r="C106725">
        <v>350</v>
      </c>
      <c r="D106725" s="2" t="s">
        <v>17</v>
      </c>
    </row>
    <row r="106726" spans="1:4" x14ac:dyDescent="0.25">
      <c r="A106726">
        <v>4977</v>
      </c>
      <c r="B106726" s="3">
        <v>43789.514988425923</v>
      </c>
      <c r="C106726">
        <v>900</v>
      </c>
      <c r="D106726" s="2" t="s">
        <v>74</v>
      </c>
    </row>
    <row r="106727" spans="1:4" x14ac:dyDescent="0.25">
      <c r="A106727">
        <v>4977</v>
      </c>
      <c r="B106727" s="3">
        <v>43789.515069444446</v>
      </c>
      <c r="C106727">
        <v>150</v>
      </c>
      <c r="D106727" s="2" t="s">
        <v>74</v>
      </c>
    </row>
    <row r="106728" spans="1:4" x14ac:dyDescent="0.25">
      <c r="A106728">
        <v>4977</v>
      </c>
      <c r="B106728" s="3">
        <v>43796.507951388892</v>
      </c>
      <c r="C106728">
        <v>1150</v>
      </c>
      <c r="D106728" s="2" t="s">
        <v>74</v>
      </c>
    </row>
    <row r="106729" spans="1:4" x14ac:dyDescent="0.25">
      <c r="A106729">
        <v>4977</v>
      </c>
      <c r="B106729" s="3">
        <v>43802.50582175926</v>
      </c>
      <c r="C106729">
        <v>1000</v>
      </c>
      <c r="D106729" s="2" t="s">
        <v>48</v>
      </c>
    </row>
    <row r="106730" spans="1:4" x14ac:dyDescent="0.25">
      <c r="A106730">
        <v>4977</v>
      </c>
      <c r="B106730" s="3">
        <v>43802.507430555554</v>
      </c>
      <c r="C106730">
        <v>100</v>
      </c>
      <c r="D106730" s="2" t="s">
        <v>48</v>
      </c>
    </row>
    <row r="106731" spans="1:4" x14ac:dyDescent="0.25">
      <c r="A106731">
        <v>4977</v>
      </c>
      <c r="B106731" s="3">
        <v>43778.536990740744</v>
      </c>
      <c r="C106731">
        <v>700</v>
      </c>
      <c r="D106731" s="2" t="s">
        <v>52</v>
      </c>
    </row>
    <row r="106732" spans="1:4" x14ac:dyDescent="0.25">
      <c r="A106732">
        <v>4977</v>
      </c>
      <c r="B106732" s="3">
        <v>44068.358425925922</v>
      </c>
      <c r="C106732">
        <v>800</v>
      </c>
      <c r="D106732" s="2" t="s">
        <v>43</v>
      </c>
    </row>
    <row r="106733" spans="1:4" x14ac:dyDescent="0.25">
      <c r="A106733">
        <v>4977</v>
      </c>
      <c r="B106733" s="3">
        <v>44068.360543981478</v>
      </c>
      <c r="C106733">
        <v>300</v>
      </c>
      <c r="D106733" s="2" t="s">
        <v>18</v>
      </c>
    </row>
    <row r="106734" spans="1:4" x14ac:dyDescent="0.25">
      <c r="A106734">
        <v>4977</v>
      </c>
      <c r="B106734" s="3">
        <v>44080.393333333333</v>
      </c>
      <c r="C106734">
        <v>700</v>
      </c>
      <c r="D106734" s="2" t="s">
        <v>43</v>
      </c>
    </row>
    <row r="106735" spans="1:4" x14ac:dyDescent="0.25">
      <c r="A106735">
        <v>4977</v>
      </c>
      <c r="B106735" s="3">
        <v>44081.386030092595</v>
      </c>
      <c r="C106735">
        <v>700</v>
      </c>
      <c r="D106735" s="2" t="s">
        <v>43</v>
      </c>
    </row>
    <row r="106736" spans="1:4" x14ac:dyDescent="0.25">
      <c r="A106736">
        <v>4977</v>
      </c>
      <c r="B106736" s="3">
        <v>44077.340173611112</v>
      </c>
      <c r="C106736">
        <v>700</v>
      </c>
      <c r="D106736" s="2" t="s">
        <v>43</v>
      </c>
    </row>
    <row r="106737" spans="1:4" x14ac:dyDescent="0.25">
      <c r="A106737">
        <v>4977</v>
      </c>
      <c r="B106737" s="3">
        <v>44063.346145833333</v>
      </c>
      <c r="C106737">
        <v>200</v>
      </c>
      <c r="D106737" s="2" t="s">
        <v>18</v>
      </c>
    </row>
    <row r="106738" spans="1:4" x14ac:dyDescent="0.25">
      <c r="A106738">
        <v>4977</v>
      </c>
      <c r="B106738" s="3">
        <v>44063.382187499999</v>
      </c>
      <c r="C106738">
        <v>600</v>
      </c>
      <c r="D106738" s="2" t="s">
        <v>35</v>
      </c>
    </row>
    <row r="106739" spans="1:4" x14ac:dyDescent="0.25">
      <c r="A106739">
        <v>4977</v>
      </c>
      <c r="B106739" s="3">
        <v>44066.325624999998</v>
      </c>
      <c r="C106739">
        <v>300</v>
      </c>
      <c r="D106739" s="2" t="s">
        <v>18</v>
      </c>
    </row>
    <row r="106740" spans="1:4" x14ac:dyDescent="0.25">
      <c r="A106740">
        <v>4977</v>
      </c>
      <c r="B106740" s="3">
        <v>44066.35396990741</v>
      </c>
      <c r="C106740">
        <v>350</v>
      </c>
      <c r="D106740" s="2" t="s">
        <v>17</v>
      </c>
    </row>
    <row r="106741" spans="1:4" x14ac:dyDescent="0.25">
      <c r="A106741">
        <v>4977</v>
      </c>
      <c r="B106741" s="3">
        <v>44061.359201388892</v>
      </c>
      <c r="C106741">
        <v>200</v>
      </c>
      <c r="D106741" s="2" t="s">
        <v>18</v>
      </c>
    </row>
    <row r="106742" spans="1:4" x14ac:dyDescent="0.25">
      <c r="A106742">
        <v>4977</v>
      </c>
      <c r="B106742" s="3">
        <v>44062.350300925929</v>
      </c>
      <c r="C106742">
        <v>500</v>
      </c>
      <c r="D106742" s="2" t="s">
        <v>18</v>
      </c>
    </row>
    <row r="106743" spans="1:4" x14ac:dyDescent="0.25">
      <c r="A106743">
        <v>4977</v>
      </c>
      <c r="B106743" s="3">
        <v>44060.515636574077</v>
      </c>
      <c r="C106743">
        <v>900</v>
      </c>
      <c r="D106743" s="2" t="s">
        <v>23</v>
      </c>
    </row>
    <row r="106744" spans="1:4" x14ac:dyDescent="0.25">
      <c r="A106744">
        <v>4977</v>
      </c>
      <c r="B106744" s="3">
        <v>44062.363946759258</v>
      </c>
      <c r="C106744">
        <v>250</v>
      </c>
      <c r="D106744" s="2" t="s">
        <v>18</v>
      </c>
    </row>
    <row r="106745" spans="1:4" x14ac:dyDescent="0.25">
      <c r="A106745">
        <v>4977</v>
      </c>
      <c r="B106745" s="3">
        <v>44060.516064814816</v>
      </c>
      <c r="C106745">
        <v>1100</v>
      </c>
      <c r="D106745" s="2" t="s">
        <v>23</v>
      </c>
    </row>
    <row r="106746" spans="1:4" x14ac:dyDescent="0.25">
      <c r="A106746">
        <v>4977</v>
      </c>
      <c r="B106746" s="3">
        <v>44064.316018518519</v>
      </c>
      <c r="C106746">
        <v>300</v>
      </c>
      <c r="D106746" s="2" t="s">
        <v>18</v>
      </c>
    </row>
    <row r="106747" spans="1:4" x14ac:dyDescent="0.25">
      <c r="A106747">
        <v>4977</v>
      </c>
      <c r="B106747" s="3">
        <v>44064.336030092592</v>
      </c>
      <c r="C106747">
        <v>350</v>
      </c>
      <c r="D106747" s="2" t="s">
        <v>17</v>
      </c>
    </row>
    <row r="106748" spans="1:4" x14ac:dyDescent="0.25">
      <c r="A106748">
        <v>4977</v>
      </c>
      <c r="B106748" s="3">
        <v>43825.527256944442</v>
      </c>
      <c r="C106748">
        <v>350</v>
      </c>
      <c r="D106748" s="2" t="s">
        <v>17</v>
      </c>
    </row>
    <row r="106749" spans="1:4" x14ac:dyDescent="0.25">
      <c r="A106749">
        <v>4977</v>
      </c>
      <c r="B106749" s="3">
        <v>43825.527395833335</v>
      </c>
      <c r="C106749">
        <v>400</v>
      </c>
      <c r="D106749" s="2" t="s">
        <v>17</v>
      </c>
    </row>
    <row r="106750" spans="1:4" x14ac:dyDescent="0.25">
      <c r="A106750">
        <v>4977</v>
      </c>
      <c r="B106750" s="3">
        <v>43830.351087962961</v>
      </c>
      <c r="C106750">
        <v>800</v>
      </c>
      <c r="D106750" s="2" t="s">
        <v>43</v>
      </c>
    </row>
    <row r="106751" spans="1:4" x14ac:dyDescent="0.25">
      <c r="A106751">
        <v>4977</v>
      </c>
      <c r="B106751" s="3">
        <v>43830.351180555554</v>
      </c>
      <c r="C106751">
        <v>700</v>
      </c>
      <c r="D106751" s="2" t="s">
        <v>43</v>
      </c>
    </row>
    <row r="106752" spans="1:4" x14ac:dyDescent="0.25">
      <c r="A106752">
        <v>4977</v>
      </c>
      <c r="B106752" s="3">
        <v>43832.516898148147</v>
      </c>
      <c r="C106752">
        <v>1100</v>
      </c>
      <c r="D106752" s="2" t="s">
        <v>28</v>
      </c>
    </row>
    <row r="106753" spans="1:4" x14ac:dyDescent="0.25">
      <c r="A106753">
        <v>4977</v>
      </c>
      <c r="B106753" s="3">
        <v>43827.512997685182</v>
      </c>
      <c r="C106753">
        <v>1150</v>
      </c>
      <c r="D106753" s="2" t="s">
        <v>74</v>
      </c>
    </row>
    <row r="106754" spans="1:4" x14ac:dyDescent="0.25">
      <c r="A106754">
        <v>4977</v>
      </c>
      <c r="B106754" s="3">
        <v>43828.504293981481</v>
      </c>
      <c r="C106754">
        <v>1150</v>
      </c>
      <c r="D106754" s="2" t="s">
        <v>74</v>
      </c>
    </row>
    <row r="106755" spans="1:4" x14ac:dyDescent="0.25">
      <c r="A106755">
        <v>4977</v>
      </c>
      <c r="B106755" s="3">
        <v>43826.526956018519</v>
      </c>
      <c r="C106755">
        <v>350</v>
      </c>
      <c r="D106755" s="2" t="s">
        <v>17</v>
      </c>
    </row>
    <row r="106756" spans="1:4" x14ac:dyDescent="0.25">
      <c r="A106756">
        <v>4977</v>
      </c>
      <c r="B106756" s="3">
        <v>43830.752916666665</v>
      </c>
      <c r="C106756">
        <v>1250</v>
      </c>
      <c r="D106756" s="2" t="s">
        <v>27</v>
      </c>
    </row>
    <row r="106757" spans="1:4" x14ac:dyDescent="0.25">
      <c r="A106757">
        <v>4977</v>
      </c>
      <c r="B106757" s="3">
        <v>43826.530138888891</v>
      </c>
      <c r="C106757">
        <v>350</v>
      </c>
      <c r="D106757" s="2" t="s">
        <v>18</v>
      </c>
    </row>
    <row r="106758" spans="1:4" x14ac:dyDescent="0.25">
      <c r="A106758">
        <v>4977</v>
      </c>
      <c r="B106758" s="3">
        <v>43831.388229166667</v>
      </c>
      <c r="C106758">
        <v>800</v>
      </c>
      <c r="D106758" s="2" t="s">
        <v>43</v>
      </c>
    </row>
    <row r="106759" spans="1:4" x14ac:dyDescent="0.25">
      <c r="A106759">
        <v>4977</v>
      </c>
      <c r="B106759" s="3">
        <v>43831.392812500002</v>
      </c>
      <c r="C106759">
        <v>360</v>
      </c>
      <c r="D106759" s="2" t="s">
        <v>47</v>
      </c>
    </row>
    <row r="106760" spans="1:4" x14ac:dyDescent="0.25">
      <c r="A106760">
        <v>4977</v>
      </c>
      <c r="B106760" s="3">
        <v>43810.353692129633</v>
      </c>
      <c r="C106760">
        <v>350</v>
      </c>
      <c r="D106760" s="2" t="s">
        <v>17</v>
      </c>
    </row>
    <row r="106761" spans="1:4" x14ac:dyDescent="0.25">
      <c r="A106761">
        <v>4977</v>
      </c>
      <c r="B106761" s="3">
        <v>43803.344722222224</v>
      </c>
      <c r="C106761">
        <v>800</v>
      </c>
      <c r="D106761" s="2" t="s">
        <v>43</v>
      </c>
    </row>
    <row r="106762" spans="1:4" x14ac:dyDescent="0.25">
      <c r="A106762">
        <v>4977</v>
      </c>
      <c r="B106762" s="3">
        <v>44093.524328703701</v>
      </c>
      <c r="C106762">
        <v>1150</v>
      </c>
      <c r="D106762" s="2" t="s">
        <v>74</v>
      </c>
    </row>
    <row r="106763" spans="1:4" x14ac:dyDescent="0.25">
      <c r="A106763">
        <v>4977</v>
      </c>
      <c r="B106763" s="3">
        <v>44074.773425925923</v>
      </c>
      <c r="C106763">
        <v>1100</v>
      </c>
      <c r="D106763" s="2" t="s">
        <v>23</v>
      </c>
    </row>
    <row r="106764" spans="1:4" x14ac:dyDescent="0.25">
      <c r="A106764">
        <v>4977</v>
      </c>
      <c r="B106764" s="3">
        <v>43754.348912037036</v>
      </c>
      <c r="C106764">
        <v>500</v>
      </c>
      <c r="D106764" s="2" t="s">
        <v>52</v>
      </c>
    </row>
    <row r="106765" spans="1:4" x14ac:dyDescent="0.25">
      <c r="A106765">
        <v>4977</v>
      </c>
      <c r="B106765" s="3">
        <v>43753.729201388887</v>
      </c>
      <c r="C106765">
        <v>1200</v>
      </c>
      <c r="D106765" s="2" t="s">
        <v>51</v>
      </c>
    </row>
    <row r="106766" spans="1:4" x14ac:dyDescent="0.25">
      <c r="A106766">
        <v>4977</v>
      </c>
      <c r="B106766" s="3">
        <v>43754.513402777775</v>
      </c>
      <c r="C106766">
        <v>1050</v>
      </c>
      <c r="D106766" s="2" t="s">
        <v>74</v>
      </c>
    </row>
    <row r="106767" spans="1:4" x14ac:dyDescent="0.25">
      <c r="A106767">
        <v>4977</v>
      </c>
      <c r="B106767" s="3">
        <v>43761.525648148148</v>
      </c>
      <c r="C106767">
        <v>1200</v>
      </c>
      <c r="D106767" s="2" t="s">
        <v>23</v>
      </c>
    </row>
    <row r="106768" spans="1:4" x14ac:dyDescent="0.25">
      <c r="A106768">
        <v>4977</v>
      </c>
      <c r="B106768" s="3">
        <v>43760.349050925928</v>
      </c>
      <c r="C106768">
        <v>500</v>
      </c>
      <c r="D106768" s="2" t="s">
        <v>52</v>
      </c>
    </row>
    <row r="106769" spans="1:4" x14ac:dyDescent="0.25">
      <c r="A106769">
        <v>4977</v>
      </c>
      <c r="B106769" s="3">
        <v>43736.491851851853</v>
      </c>
      <c r="C106769">
        <v>1060</v>
      </c>
      <c r="D106769" s="2" t="s">
        <v>51</v>
      </c>
    </row>
    <row r="106770" spans="1:4" x14ac:dyDescent="0.25">
      <c r="A106770">
        <v>4977</v>
      </c>
      <c r="B106770" s="3">
        <v>43734.347199074073</v>
      </c>
      <c r="C106770">
        <v>500</v>
      </c>
      <c r="D106770" s="2" t="s">
        <v>52</v>
      </c>
    </row>
    <row r="106771" spans="1:4" x14ac:dyDescent="0.25">
      <c r="A106771">
        <v>4977</v>
      </c>
      <c r="B106771" s="3">
        <v>43760.509780092594</v>
      </c>
      <c r="C106771">
        <v>1000</v>
      </c>
      <c r="D106771" s="2" t="s">
        <v>76</v>
      </c>
    </row>
    <row r="106772" spans="1:4" x14ac:dyDescent="0.25">
      <c r="A106772">
        <v>4977</v>
      </c>
      <c r="B106772" s="3">
        <v>43757.364085648151</v>
      </c>
      <c r="C106772">
        <v>700</v>
      </c>
      <c r="D106772" s="2" t="s">
        <v>18</v>
      </c>
    </row>
    <row r="106773" spans="1:4" x14ac:dyDescent="0.25">
      <c r="A106773">
        <v>4977</v>
      </c>
      <c r="B106773" s="3">
        <v>43759.347210648149</v>
      </c>
      <c r="C106773">
        <v>500</v>
      </c>
      <c r="D106773" s="2" t="s">
        <v>52</v>
      </c>
    </row>
    <row r="106774" spans="1:4" x14ac:dyDescent="0.25">
      <c r="A106774">
        <v>4977</v>
      </c>
      <c r="B106774" s="3">
        <v>43808.339814814812</v>
      </c>
      <c r="C106774">
        <v>700</v>
      </c>
      <c r="D106774" s="2" t="s">
        <v>43</v>
      </c>
    </row>
    <row r="106775" spans="1:4" x14ac:dyDescent="0.25">
      <c r="A106775">
        <v>4977</v>
      </c>
      <c r="B106775" s="3">
        <v>43803.516145833331</v>
      </c>
      <c r="C106775">
        <v>350</v>
      </c>
      <c r="D106775" s="2" t="s">
        <v>17</v>
      </c>
    </row>
    <row r="106776" spans="1:4" x14ac:dyDescent="0.25">
      <c r="A106776">
        <v>4977</v>
      </c>
      <c r="B106776" s="3">
        <v>43809.496215277781</v>
      </c>
      <c r="C106776">
        <v>2000</v>
      </c>
      <c r="D106776" s="2" t="s">
        <v>84</v>
      </c>
    </row>
    <row r="106777" spans="1:4" x14ac:dyDescent="0.25">
      <c r="A106777">
        <v>4977</v>
      </c>
      <c r="B106777" s="3">
        <v>43809.496296296296</v>
      </c>
      <c r="C106777">
        <v>300</v>
      </c>
      <c r="D106777" s="2" t="s">
        <v>84</v>
      </c>
    </row>
    <row r="106778" spans="1:4" x14ac:dyDescent="0.25">
      <c r="A106778">
        <v>4977</v>
      </c>
      <c r="B106778" s="3">
        <v>43815.33630787037</v>
      </c>
      <c r="C106778">
        <v>900</v>
      </c>
      <c r="D106778" s="2" t="s">
        <v>43</v>
      </c>
    </row>
    <row r="106779" spans="1:4" x14ac:dyDescent="0.25">
      <c r="A106779">
        <v>4977</v>
      </c>
      <c r="B106779" s="3">
        <v>43778.537303240744</v>
      </c>
      <c r="C106779">
        <v>150</v>
      </c>
      <c r="D106779" s="2" t="s">
        <v>52</v>
      </c>
    </row>
    <row r="106780" spans="1:4" x14ac:dyDescent="0.25">
      <c r="A106780">
        <v>4977</v>
      </c>
      <c r="B106780" s="3">
        <v>43778.543877314813</v>
      </c>
      <c r="C106780">
        <v>350</v>
      </c>
      <c r="D106780" s="2" t="s">
        <v>17</v>
      </c>
    </row>
    <row r="106781" spans="1:4" x14ac:dyDescent="0.25">
      <c r="A106781">
        <v>4977</v>
      </c>
      <c r="B106781" s="3">
        <v>43796.344236111108</v>
      </c>
      <c r="C106781">
        <v>700</v>
      </c>
      <c r="D106781" s="2" t="s">
        <v>43</v>
      </c>
    </row>
    <row r="106782" spans="1:4" x14ac:dyDescent="0.25">
      <c r="A106782">
        <v>4977</v>
      </c>
      <c r="B106782" s="3">
        <v>43776.348414351851</v>
      </c>
      <c r="C106782">
        <v>500</v>
      </c>
      <c r="D106782" s="2" t="s">
        <v>52</v>
      </c>
    </row>
    <row r="106783" spans="1:4" x14ac:dyDescent="0.25">
      <c r="A106783">
        <v>4977</v>
      </c>
      <c r="B106783" s="3">
        <v>43788.347650462965</v>
      </c>
      <c r="C106783">
        <v>500</v>
      </c>
      <c r="D106783" s="2" t="s">
        <v>52</v>
      </c>
    </row>
    <row r="106784" spans="1:4" x14ac:dyDescent="0.25">
      <c r="A106784">
        <v>4977</v>
      </c>
      <c r="B106784" s="3">
        <v>43781.7421412037</v>
      </c>
      <c r="C106784">
        <v>1100</v>
      </c>
      <c r="D106784" s="2" t="s">
        <v>28</v>
      </c>
    </row>
    <row r="106785" spans="1:4" x14ac:dyDescent="0.25">
      <c r="A106785">
        <v>4977</v>
      </c>
      <c r="B106785" s="3">
        <v>43788.50818287037</v>
      </c>
      <c r="C106785">
        <v>1930</v>
      </c>
      <c r="D106785" s="2" t="s">
        <v>9</v>
      </c>
    </row>
    <row r="106786" spans="1:4" x14ac:dyDescent="0.25">
      <c r="A106786">
        <v>4977</v>
      </c>
      <c r="B106786" s="3">
        <v>43782.516041666669</v>
      </c>
      <c r="C106786">
        <v>1050</v>
      </c>
      <c r="D106786" s="2" t="s">
        <v>74</v>
      </c>
    </row>
    <row r="106787" spans="1:4" x14ac:dyDescent="0.25">
      <c r="A106787">
        <v>4977</v>
      </c>
      <c r="B106787" s="3">
        <v>43783.788946759261</v>
      </c>
      <c r="C106787">
        <v>350</v>
      </c>
      <c r="D106787" s="2" t="s">
        <v>17</v>
      </c>
    </row>
    <row r="106788" spans="1:4" x14ac:dyDescent="0.25">
      <c r="A106788">
        <v>4977</v>
      </c>
      <c r="B106788" s="3">
        <v>43763.345636574071</v>
      </c>
      <c r="C106788">
        <v>500</v>
      </c>
      <c r="D106788" s="2" t="s">
        <v>52</v>
      </c>
    </row>
    <row r="106789" spans="1:4" x14ac:dyDescent="0.25">
      <c r="A106789">
        <v>4977</v>
      </c>
      <c r="B106789" s="3">
        <v>43761.775868055556</v>
      </c>
      <c r="C106789">
        <v>180</v>
      </c>
      <c r="D106789" s="2" t="s">
        <v>12</v>
      </c>
    </row>
    <row r="106790" spans="1:4" x14ac:dyDescent="0.25">
      <c r="A106790">
        <v>4977</v>
      </c>
      <c r="B106790" s="3">
        <v>43765.751250000001</v>
      </c>
      <c r="C106790">
        <v>1200</v>
      </c>
      <c r="D106790" s="2" t="s">
        <v>135</v>
      </c>
    </row>
    <row r="106791" spans="1:4" x14ac:dyDescent="0.25">
      <c r="A106791">
        <v>4977</v>
      </c>
      <c r="B106791" s="3">
        <v>43764.539756944447</v>
      </c>
      <c r="C106791">
        <v>1000</v>
      </c>
      <c r="D106791" s="2" t="s">
        <v>52</v>
      </c>
    </row>
    <row r="106792" spans="1:4" x14ac:dyDescent="0.25">
      <c r="A106792">
        <v>4977</v>
      </c>
      <c r="B106792" s="3">
        <v>43764.738749999997</v>
      </c>
      <c r="C106792">
        <v>1200</v>
      </c>
      <c r="D106792" s="2" t="s">
        <v>45</v>
      </c>
    </row>
    <row r="106793" spans="1:4" x14ac:dyDescent="0.25">
      <c r="A106793">
        <v>4977</v>
      </c>
      <c r="B106793" s="3">
        <v>43767.364745370367</v>
      </c>
      <c r="C106793">
        <v>800</v>
      </c>
      <c r="D106793" s="2" t="s">
        <v>43</v>
      </c>
    </row>
    <row r="106794" spans="1:4" x14ac:dyDescent="0.25">
      <c r="A106794">
        <v>4977</v>
      </c>
      <c r="B106794" s="3">
        <v>43767.498124999998</v>
      </c>
      <c r="C106794">
        <v>200</v>
      </c>
      <c r="D106794" s="2" t="s">
        <v>44</v>
      </c>
    </row>
    <row r="106795" spans="1:4" x14ac:dyDescent="0.25">
      <c r="A106795">
        <v>4977</v>
      </c>
      <c r="B106795" s="3">
        <v>43767.499502314815</v>
      </c>
      <c r="C106795">
        <v>1150</v>
      </c>
      <c r="D106795" s="2" t="s">
        <v>27</v>
      </c>
    </row>
    <row r="106796" spans="1:4" x14ac:dyDescent="0.25">
      <c r="A106796">
        <v>4977</v>
      </c>
      <c r="B106796" s="3">
        <v>43767.499722222223</v>
      </c>
      <c r="C106796">
        <v>1000</v>
      </c>
      <c r="D106796" s="2" t="s">
        <v>27</v>
      </c>
    </row>
    <row r="106797" spans="1:4" x14ac:dyDescent="0.25">
      <c r="A106797">
        <v>4977</v>
      </c>
      <c r="B106797" s="3">
        <v>43773.505590277775</v>
      </c>
      <c r="C106797">
        <v>700</v>
      </c>
      <c r="D106797" s="2" t="s">
        <v>18</v>
      </c>
    </row>
    <row r="106798" spans="1:4" x14ac:dyDescent="0.25">
      <c r="A106798">
        <v>4977</v>
      </c>
      <c r="B106798" s="3">
        <v>43773.505682870367</v>
      </c>
      <c r="C106798">
        <v>350</v>
      </c>
      <c r="D106798" s="2" t="s">
        <v>18</v>
      </c>
    </row>
    <row r="106799" spans="1:4" x14ac:dyDescent="0.25">
      <c r="A106799">
        <v>4977</v>
      </c>
      <c r="B106799" s="3">
        <v>43774.35083333333</v>
      </c>
      <c r="C106799">
        <v>500</v>
      </c>
      <c r="D106799" s="2" t="s">
        <v>52</v>
      </c>
    </row>
    <row r="106800" spans="1:4" x14ac:dyDescent="0.25">
      <c r="A106800">
        <v>4977</v>
      </c>
      <c r="B106800" s="3">
        <v>43804.778148148151</v>
      </c>
      <c r="C106800">
        <v>1000</v>
      </c>
      <c r="D106800" s="2" t="s">
        <v>109</v>
      </c>
    </row>
    <row r="106801" spans="1:4" x14ac:dyDescent="0.25">
      <c r="A106801">
        <v>4977</v>
      </c>
      <c r="B106801" s="3">
        <v>43804.79173611111</v>
      </c>
      <c r="C106801">
        <v>180</v>
      </c>
      <c r="D106801" s="2" t="s">
        <v>12</v>
      </c>
    </row>
    <row r="106802" spans="1:4" x14ac:dyDescent="0.25">
      <c r="A106802">
        <v>4977</v>
      </c>
      <c r="B106802" s="3">
        <v>43810.512442129628</v>
      </c>
      <c r="C106802">
        <v>1100</v>
      </c>
      <c r="D106802" s="2" t="s">
        <v>33</v>
      </c>
    </row>
    <row r="106803" spans="1:4" x14ac:dyDescent="0.25">
      <c r="A106803">
        <v>4977</v>
      </c>
      <c r="B106803" s="3">
        <v>43806.315740740742</v>
      </c>
      <c r="C106803">
        <v>350</v>
      </c>
      <c r="D106803" s="2" t="s">
        <v>17</v>
      </c>
    </row>
    <row r="106804" spans="1:4" x14ac:dyDescent="0.25">
      <c r="A106804">
        <v>4977</v>
      </c>
      <c r="B106804" s="3">
        <v>43806.31759259259</v>
      </c>
      <c r="C106804">
        <v>700</v>
      </c>
      <c r="D106804" s="2" t="s">
        <v>18</v>
      </c>
    </row>
    <row r="106805" spans="1:4" x14ac:dyDescent="0.25">
      <c r="A106805">
        <v>4977</v>
      </c>
      <c r="B106805" s="3">
        <v>43706.765879629631</v>
      </c>
      <c r="C106805">
        <v>200</v>
      </c>
      <c r="D106805" s="2" t="s">
        <v>18</v>
      </c>
    </row>
    <row r="106806" spans="1:4" x14ac:dyDescent="0.25">
      <c r="A106806">
        <v>4977</v>
      </c>
      <c r="B106806" s="3">
        <v>43706.766516203701</v>
      </c>
      <c r="C106806">
        <v>100</v>
      </c>
      <c r="D106806" s="2" t="s">
        <v>18</v>
      </c>
    </row>
    <row r="106807" spans="1:4" x14ac:dyDescent="0.25">
      <c r="A106807">
        <v>4977</v>
      </c>
      <c r="B106807" s="3">
        <v>43706.794768518521</v>
      </c>
      <c r="C106807">
        <v>240</v>
      </c>
      <c r="D106807" s="2" t="s">
        <v>47</v>
      </c>
    </row>
    <row r="106808" spans="1:4" x14ac:dyDescent="0.25">
      <c r="A106808">
        <v>4977</v>
      </c>
      <c r="B106808" s="3">
        <v>43709.771180555559</v>
      </c>
      <c r="C106808">
        <v>700</v>
      </c>
      <c r="D106808" s="2" t="s">
        <v>43</v>
      </c>
    </row>
    <row r="106809" spans="1:4" x14ac:dyDescent="0.25">
      <c r="A106809">
        <v>4977</v>
      </c>
      <c r="B106809" s="3">
        <v>43709.537187499998</v>
      </c>
      <c r="C106809">
        <v>1200</v>
      </c>
      <c r="D106809" s="2" t="s">
        <v>18</v>
      </c>
    </row>
    <row r="106810" spans="1:4" x14ac:dyDescent="0.25">
      <c r="A106810">
        <v>4977</v>
      </c>
      <c r="B106810" s="3">
        <v>43708.724861111114</v>
      </c>
      <c r="C106810">
        <v>2100</v>
      </c>
      <c r="D106810" s="2" t="s">
        <v>71</v>
      </c>
    </row>
    <row r="106811" spans="1:4" x14ac:dyDescent="0.25">
      <c r="A106811">
        <v>4977</v>
      </c>
      <c r="B106811" s="3">
        <v>43708.528240740743</v>
      </c>
      <c r="C106811">
        <v>1100</v>
      </c>
      <c r="D106811" s="2" t="s">
        <v>18</v>
      </c>
    </row>
    <row r="106812" spans="1:4" x14ac:dyDescent="0.25">
      <c r="A106812">
        <v>4977</v>
      </c>
      <c r="B106812" s="3">
        <v>43655.337164351855</v>
      </c>
      <c r="C106812">
        <v>600</v>
      </c>
      <c r="D106812" s="2" t="s">
        <v>35</v>
      </c>
    </row>
    <row r="106813" spans="1:4" x14ac:dyDescent="0.25">
      <c r="A106813">
        <v>4977</v>
      </c>
      <c r="B106813" s="3">
        <v>43655.337222222224</v>
      </c>
      <c r="C106813">
        <v>600</v>
      </c>
      <c r="D106813" s="2" t="s">
        <v>35</v>
      </c>
    </row>
    <row r="106814" spans="1:4" x14ac:dyDescent="0.25">
      <c r="A106814">
        <v>4977</v>
      </c>
      <c r="B106814" s="3">
        <v>43749.344328703701</v>
      </c>
      <c r="C106814">
        <v>500</v>
      </c>
      <c r="D106814" s="2" t="s">
        <v>52</v>
      </c>
    </row>
    <row r="106815" spans="1:4" x14ac:dyDescent="0.25">
      <c r="A106815">
        <v>4977</v>
      </c>
      <c r="B106815" s="3">
        <v>43769.536249999997</v>
      </c>
      <c r="C106815">
        <v>400</v>
      </c>
      <c r="D106815" s="2" t="s">
        <v>44</v>
      </c>
    </row>
    <row r="106816" spans="1:4" x14ac:dyDescent="0.25">
      <c r="A106816">
        <v>4977</v>
      </c>
      <c r="B106816" s="3">
        <v>43769.534062500003</v>
      </c>
      <c r="C106816">
        <v>1500</v>
      </c>
      <c r="D106816" s="2" t="s">
        <v>107</v>
      </c>
    </row>
    <row r="106817" spans="1:4" x14ac:dyDescent="0.25">
      <c r="A106817">
        <v>4977</v>
      </c>
      <c r="B106817" s="3">
        <v>43753.350821759261</v>
      </c>
      <c r="C106817">
        <v>500</v>
      </c>
      <c r="D106817" s="2" t="s">
        <v>52</v>
      </c>
    </row>
    <row r="106818" spans="1:4" x14ac:dyDescent="0.25">
      <c r="A106818">
        <v>4977</v>
      </c>
      <c r="B106818" s="3">
        <v>43757.337060185186</v>
      </c>
      <c r="C106818">
        <v>200</v>
      </c>
      <c r="D106818" s="2" t="s">
        <v>18</v>
      </c>
    </row>
    <row r="106819" spans="1:4" x14ac:dyDescent="0.25">
      <c r="A106819">
        <v>4977</v>
      </c>
      <c r="B106819" s="3">
        <v>43737.319872685184</v>
      </c>
      <c r="C106819">
        <v>800</v>
      </c>
      <c r="D106819" s="2" t="s">
        <v>43</v>
      </c>
    </row>
    <row r="106820" spans="1:4" x14ac:dyDescent="0.25">
      <c r="A106820">
        <v>4977</v>
      </c>
      <c r="B106820" s="3">
        <v>43738.334305555552</v>
      </c>
      <c r="C106820">
        <v>800</v>
      </c>
      <c r="D106820" s="2" t="s">
        <v>43</v>
      </c>
    </row>
    <row r="106821" spans="1:4" x14ac:dyDescent="0.25">
      <c r="A106821">
        <v>4977</v>
      </c>
      <c r="B106821" s="3">
        <v>43733.775497685187</v>
      </c>
      <c r="C106821">
        <v>1000</v>
      </c>
      <c r="D106821" s="2" t="s">
        <v>28</v>
      </c>
    </row>
    <row r="106822" spans="1:4" x14ac:dyDescent="0.25">
      <c r="A106822">
        <v>4977</v>
      </c>
      <c r="B106822" s="3">
        <v>43733.343935185185</v>
      </c>
      <c r="C106822">
        <v>500</v>
      </c>
      <c r="D106822" s="2" t="s">
        <v>52</v>
      </c>
    </row>
    <row r="106823" spans="1:4" x14ac:dyDescent="0.25">
      <c r="A106823">
        <v>4977</v>
      </c>
      <c r="B106823" s="3">
        <v>43736.730555555558</v>
      </c>
      <c r="C106823">
        <v>1280</v>
      </c>
      <c r="D106823" s="2" t="s">
        <v>51</v>
      </c>
    </row>
    <row r="106824" spans="1:4" x14ac:dyDescent="0.25">
      <c r="A106824">
        <v>4977</v>
      </c>
      <c r="B106824" s="3">
        <v>43733.508067129631</v>
      </c>
      <c r="C106824">
        <v>650</v>
      </c>
      <c r="D106824" s="2" t="s">
        <v>69</v>
      </c>
    </row>
    <row r="106825" spans="1:4" x14ac:dyDescent="0.25">
      <c r="A106825">
        <v>4977</v>
      </c>
      <c r="B106825" s="3">
        <v>43734.748078703706</v>
      </c>
      <c r="C106825">
        <v>800</v>
      </c>
      <c r="D106825" s="2" t="s">
        <v>18</v>
      </c>
    </row>
    <row r="106826" spans="1:4" x14ac:dyDescent="0.25">
      <c r="A106826">
        <v>4977</v>
      </c>
      <c r="B106826" s="3">
        <v>43738.744432870371</v>
      </c>
      <c r="C106826">
        <v>1340</v>
      </c>
      <c r="D106826" s="2" t="s">
        <v>51</v>
      </c>
    </row>
    <row r="106827" spans="1:4" x14ac:dyDescent="0.25">
      <c r="A106827">
        <v>4977</v>
      </c>
      <c r="B106827" s="3">
        <v>43747.3437037037</v>
      </c>
      <c r="C106827">
        <v>500</v>
      </c>
      <c r="D106827" s="2" t="s">
        <v>52</v>
      </c>
    </row>
    <row r="106828" spans="1:4" x14ac:dyDescent="0.25">
      <c r="A106828">
        <v>4977</v>
      </c>
      <c r="B106828" s="3">
        <v>43745.772800925923</v>
      </c>
      <c r="C106828">
        <v>900</v>
      </c>
      <c r="D106828" s="2" t="s">
        <v>28</v>
      </c>
    </row>
    <row r="106829" spans="1:4" x14ac:dyDescent="0.25">
      <c r="A106829">
        <v>4977</v>
      </c>
      <c r="B106829" s="3">
        <v>43746.33011574074</v>
      </c>
      <c r="C106829">
        <v>800</v>
      </c>
      <c r="D106829" s="2" t="s">
        <v>43</v>
      </c>
    </row>
    <row r="106830" spans="1:4" x14ac:dyDescent="0.25">
      <c r="A106830">
        <v>4977</v>
      </c>
      <c r="B106830" s="3">
        <v>43745.487280092595</v>
      </c>
      <c r="C106830">
        <v>1840</v>
      </c>
      <c r="D106830" s="2" t="s">
        <v>51</v>
      </c>
    </row>
    <row r="106831" spans="1:4" x14ac:dyDescent="0.25">
      <c r="A106831">
        <v>4977</v>
      </c>
      <c r="B106831" s="3">
        <v>43745.487581018519</v>
      </c>
      <c r="C106831">
        <v>1290</v>
      </c>
      <c r="D106831" s="2" t="s">
        <v>51</v>
      </c>
    </row>
    <row r="106832" spans="1:4" x14ac:dyDescent="0.25">
      <c r="A106832">
        <v>4977</v>
      </c>
      <c r="B106832" s="3">
        <v>43746.513472222221</v>
      </c>
      <c r="C106832">
        <v>1000</v>
      </c>
      <c r="D106832" s="2" t="s">
        <v>48</v>
      </c>
    </row>
    <row r="106833" spans="1:4" x14ac:dyDescent="0.25">
      <c r="A106833">
        <v>4977</v>
      </c>
      <c r="B106833" s="3">
        <v>43743.77076388889</v>
      </c>
      <c r="C106833">
        <v>1090</v>
      </c>
      <c r="D106833" s="2" t="s">
        <v>51</v>
      </c>
    </row>
    <row r="106834" spans="1:4" x14ac:dyDescent="0.25">
      <c r="A106834">
        <v>4977</v>
      </c>
      <c r="B106834" s="3">
        <v>43746.727581018517</v>
      </c>
      <c r="C106834">
        <v>1000</v>
      </c>
      <c r="D106834" s="2" t="s">
        <v>52</v>
      </c>
    </row>
    <row r="106835" spans="1:4" x14ac:dyDescent="0.25">
      <c r="A106835">
        <v>4977</v>
      </c>
      <c r="B106835" s="3">
        <v>43722.50372685185</v>
      </c>
      <c r="C106835">
        <v>800</v>
      </c>
      <c r="D106835" s="2" t="s">
        <v>18</v>
      </c>
    </row>
    <row r="106836" spans="1:4" x14ac:dyDescent="0.25">
      <c r="A106836">
        <v>4977</v>
      </c>
      <c r="B106836" s="3">
        <v>43723.522060185183</v>
      </c>
      <c r="C106836">
        <v>1100</v>
      </c>
      <c r="D106836" s="2" t="s">
        <v>74</v>
      </c>
    </row>
    <row r="106837" spans="1:4" x14ac:dyDescent="0.25">
      <c r="A106837">
        <v>4977</v>
      </c>
      <c r="B106837" s="3">
        <v>43720.773715277777</v>
      </c>
      <c r="C106837">
        <v>1250</v>
      </c>
      <c r="D106837" s="2" t="s">
        <v>29</v>
      </c>
    </row>
    <row r="106838" spans="1:4" x14ac:dyDescent="0.25">
      <c r="A106838">
        <v>4977</v>
      </c>
      <c r="B106838" s="3">
        <v>43729.517129629632</v>
      </c>
      <c r="C106838">
        <v>1090</v>
      </c>
      <c r="D106838" s="2" t="s">
        <v>51</v>
      </c>
    </row>
    <row r="106839" spans="1:4" x14ac:dyDescent="0.25">
      <c r="A106839">
        <v>4977</v>
      </c>
      <c r="B106839" s="3">
        <v>43728.342685185184</v>
      </c>
      <c r="C106839">
        <v>500</v>
      </c>
      <c r="D106839" s="2" t="s">
        <v>52</v>
      </c>
    </row>
    <row r="106840" spans="1:4" x14ac:dyDescent="0.25">
      <c r="A106840">
        <v>4977</v>
      </c>
      <c r="B106840" s="3">
        <v>43720.509432870371</v>
      </c>
      <c r="C106840">
        <v>1000</v>
      </c>
      <c r="D106840" s="2" t="s">
        <v>53</v>
      </c>
    </row>
    <row r="106841" spans="1:4" x14ac:dyDescent="0.25">
      <c r="A106841">
        <v>4977</v>
      </c>
      <c r="B106841" s="3">
        <v>43725.165520833332</v>
      </c>
      <c r="C106841">
        <v>1200</v>
      </c>
      <c r="D106841" s="2" t="s">
        <v>55</v>
      </c>
    </row>
    <row r="106842" spans="1:4" x14ac:dyDescent="0.25">
      <c r="A106842">
        <v>4977</v>
      </c>
      <c r="B106842" s="3">
        <v>43773.300879629627</v>
      </c>
      <c r="C106842">
        <v>1000</v>
      </c>
      <c r="D106842" s="2" t="s">
        <v>51</v>
      </c>
    </row>
    <row r="106843" spans="1:4" x14ac:dyDescent="0.25">
      <c r="A106843">
        <v>4977</v>
      </c>
      <c r="B106843" s="3">
        <v>43774.742893518516</v>
      </c>
      <c r="C106843">
        <v>750</v>
      </c>
      <c r="D106843" s="2" t="s">
        <v>18</v>
      </c>
    </row>
    <row r="106844" spans="1:4" x14ac:dyDescent="0.25">
      <c r="A106844">
        <v>4977</v>
      </c>
      <c r="B106844" s="3">
        <v>43774.743969907409</v>
      </c>
      <c r="C106844">
        <v>350</v>
      </c>
      <c r="D106844" s="2" t="s">
        <v>17</v>
      </c>
    </row>
    <row r="106845" spans="1:4" x14ac:dyDescent="0.25">
      <c r="A106845">
        <v>4977</v>
      </c>
      <c r="B106845" s="3">
        <v>43770.548472222225</v>
      </c>
      <c r="C106845">
        <v>1100</v>
      </c>
      <c r="D106845" s="2" t="s">
        <v>71</v>
      </c>
    </row>
    <row r="106846" spans="1:4" x14ac:dyDescent="0.25">
      <c r="A106846">
        <v>4977</v>
      </c>
      <c r="B106846" s="3">
        <v>43773.344456018516</v>
      </c>
      <c r="C106846">
        <v>500</v>
      </c>
      <c r="D106846" s="2" t="s">
        <v>52</v>
      </c>
    </row>
    <row r="106847" spans="1:4" x14ac:dyDescent="0.25">
      <c r="A106847">
        <v>4977</v>
      </c>
      <c r="B106847" s="3">
        <v>43768.725532407407</v>
      </c>
      <c r="C106847">
        <v>1500</v>
      </c>
      <c r="D106847" s="2" t="s">
        <v>107</v>
      </c>
    </row>
    <row r="106848" spans="1:4" x14ac:dyDescent="0.25">
      <c r="A106848">
        <v>4977</v>
      </c>
      <c r="B106848" s="3">
        <v>43772.32613425926</v>
      </c>
      <c r="C106848">
        <v>500</v>
      </c>
      <c r="D106848" s="2" t="s">
        <v>52</v>
      </c>
    </row>
    <row r="106849" spans="1:4" x14ac:dyDescent="0.25">
      <c r="A106849">
        <v>4977</v>
      </c>
      <c r="B106849" s="3">
        <v>43770.351064814815</v>
      </c>
      <c r="C106849">
        <v>500</v>
      </c>
      <c r="D106849" s="2" t="s">
        <v>52</v>
      </c>
    </row>
    <row r="106850" spans="1:4" x14ac:dyDescent="0.25">
      <c r="A106850">
        <v>4977</v>
      </c>
      <c r="B106850" s="3">
        <v>43774.510057870371</v>
      </c>
      <c r="C106850">
        <v>1800</v>
      </c>
      <c r="D106850" s="2" t="s">
        <v>71</v>
      </c>
    </row>
    <row r="106851" spans="1:4" x14ac:dyDescent="0.25">
      <c r="A106851">
        <v>4977</v>
      </c>
      <c r="B106851" s="3">
        <v>43654.320879629631</v>
      </c>
      <c r="C106851">
        <v>300</v>
      </c>
      <c r="D106851" s="2" t="s">
        <v>18</v>
      </c>
    </row>
    <row r="106852" spans="1:4" x14ac:dyDescent="0.25">
      <c r="A106852">
        <v>4977</v>
      </c>
      <c r="B106852" s="3">
        <v>43641.521956018521</v>
      </c>
      <c r="C106852">
        <v>1650</v>
      </c>
      <c r="D106852" s="2" t="s">
        <v>71</v>
      </c>
    </row>
    <row r="106853" spans="1:4" x14ac:dyDescent="0.25">
      <c r="A106853">
        <v>4977</v>
      </c>
      <c r="B106853" s="3">
        <v>43637.52511574074</v>
      </c>
      <c r="C106853">
        <v>1300</v>
      </c>
      <c r="D106853" s="2" t="s">
        <v>29</v>
      </c>
    </row>
    <row r="106854" spans="1:4" x14ac:dyDescent="0.25">
      <c r="A106854">
        <v>4977</v>
      </c>
      <c r="B106854" s="3">
        <v>43646.498148148145</v>
      </c>
      <c r="C106854">
        <v>200</v>
      </c>
      <c r="D106854" s="2" t="s">
        <v>58</v>
      </c>
    </row>
    <row r="106855" spans="1:4" x14ac:dyDescent="0.25">
      <c r="A106855">
        <v>4977</v>
      </c>
      <c r="B106855" s="3">
        <v>43653.76798611111</v>
      </c>
      <c r="C106855">
        <v>500</v>
      </c>
      <c r="D106855" s="2" t="s">
        <v>18</v>
      </c>
    </row>
    <row r="106856" spans="1:4" x14ac:dyDescent="0.25">
      <c r="A106856">
        <v>4977</v>
      </c>
      <c r="B106856" s="3">
        <v>43640.521307870367</v>
      </c>
      <c r="C106856">
        <v>300</v>
      </c>
      <c r="D106856" s="2" t="s">
        <v>58</v>
      </c>
    </row>
    <row r="106857" spans="1:4" x14ac:dyDescent="0.25">
      <c r="A106857">
        <v>4977</v>
      </c>
      <c r="B106857" s="3">
        <v>43640.778425925928</v>
      </c>
      <c r="C106857">
        <v>1100</v>
      </c>
      <c r="D106857" s="2" t="s">
        <v>29</v>
      </c>
    </row>
    <row r="106858" spans="1:4" x14ac:dyDescent="0.25">
      <c r="A106858">
        <v>4977</v>
      </c>
      <c r="B106858" s="3">
        <v>43640.77884259259</v>
      </c>
      <c r="C106858">
        <v>1100</v>
      </c>
      <c r="D106858" s="2" t="s">
        <v>29</v>
      </c>
    </row>
    <row r="106859" spans="1:4" x14ac:dyDescent="0.25">
      <c r="A106859">
        <v>4977</v>
      </c>
      <c r="B106859" s="3">
        <v>43640.781597222223</v>
      </c>
      <c r="C106859">
        <v>200</v>
      </c>
      <c r="D106859" s="2" t="s">
        <v>58</v>
      </c>
    </row>
    <row r="106860" spans="1:4" x14ac:dyDescent="0.25">
      <c r="A106860">
        <v>4977</v>
      </c>
      <c r="B106860" s="3">
        <v>43714.342824074076</v>
      </c>
      <c r="C106860">
        <v>500</v>
      </c>
      <c r="D106860" s="2" t="s">
        <v>52</v>
      </c>
    </row>
    <row r="106861" spans="1:4" x14ac:dyDescent="0.25">
      <c r="A106861">
        <v>4977</v>
      </c>
      <c r="B106861" s="3">
        <v>43711.337013888886</v>
      </c>
      <c r="C106861">
        <v>500</v>
      </c>
      <c r="D106861" s="2" t="s">
        <v>43</v>
      </c>
    </row>
    <row r="106862" spans="1:4" x14ac:dyDescent="0.25">
      <c r="A106862">
        <v>4977</v>
      </c>
      <c r="B106862" s="3">
        <v>43712.339479166665</v>
      </c>
      <c r="C106862">
        <v>500</v>
      </c>
      <c r="D106862" s="2" t="s">
        <v>52</v>
      </c>
    </row>
    <row r="106863" spans="1:4" x14ac:dyDescent="0.25">
      <c r="A106863">
        <v>4977</v>
      </c>
      <c r="B106863" s="3">
        <v>43707.332731481481</v>
      </c>
      <c r="C106863">
        <v>700</v>
      </c>
      <c r="D106863" s="2" t="s">
        <v>43</v>
      </c>
    </row>
    <row r="106864" spans="1:4" x14ac:dyDescent="0.25">
      <c r="A106864">
        <v>4977</v>
      </c>
      <c r="B106864" s="3">
        <v>43713.344363425924</v>
      </c>
      <c r="C106864">
        <v>500</v>
      </c>
      <c r="D106864" s="2" t="s">
        <v>52</v>
      </c>
    </row>
    <row r="106865" spans="1:4" x14ac:dyDescent="0.25">
      <c r="A106865">
        <v>4977</v>
      </c>
      <c r="B106865" s="3">
        <v>43713.482094907406</v>
      </c>
      <c r="C106865">
        <v>200</v>
      </c>
      <c r="D106865" s="2" t="s">
        <v>18</v>
      </c>
    </row>
    <row r="106866" spans="1:4" x14ac:dyDescent="0.25">
      <c r="A106866">
        <v>4977</v>
      </c>
      <c r="B106866" s="3">
        <v>43703.338784722226</v>
      </c>
      <c r="C106866">
        <v>200</v>
      </c>
      <c r="D106866" s="2" t="s">
        <v>58</v>
      </c>
    </row>
    <row r="106867" spans="1:4" x14ac:dyDescent="0.25">
      <c r="A106867">
        <v>4977</v>
      </c>
      <c r="B106867" s="3">
        <v>43703.463912037034</v>
      </c>
      <c r="C106867">
        <v>2000</v>
      </c>
      <c r="D106867" s="2" t="s">
        <v>84</v>
      </c>
    </row>
    <row r="106868" spans="1:4" x14ac:dyDescent="0.25">
      <c r="A106868">
        <v>4977</v>
      </c>
      <c r="B106868" s="3">
        <v>43703.464004629626</v>
      </c>
      <c r="C106868">
        <v>240</v>
      </c>
      <c r="D106868" s="2" t="s">
        <v>84</v>
      </c>
    </row>
    <row r="106869" spans="1:4" x14ac:dyDescent="0.25">
      <c r="A106869">
        <v>4977</v>
      </c>
      <c r="B106869" s="3">
        <v>43704.506053240744</v>
      </c>
      <c r="C106869">
        <v>700</v>
      </c>
      <c r="D106869" s="2" t="s">
        <v>43</v>
      </c>
    </row>
    <row r="106870" spans="1:4" x14ac:dyDescent="0.25">
      <c r="A106870">
        <v>4977</v>
      </c>
      <c r="B106870" s="3">
        <v>43705.518101851849</v>
      </c>
      <c r="C106870">
        <v>1050</v>
      </c>
      <c r="D106870" s="2" t="s">
        <v>29</v>
      </c>
    </row>
    <row r="106871" spans="1:4" x14ac:dyDescent="0.25">
      <c r="A106871">
        <v>4977</v>
      </c>
      <c r="B106871" s="3">
        <v>43705.517743055556</v>
      </c>
      <c r="C106871">
        <v>240</v>
      </c>
      <c r="D106871" s="2" t="s">
        <v>47</v>
      </c>
    </row>
    <row r="106872" spans="1:4" x14ac:dyDescent="0.25">
      <c r="A106872">
        <v>4977</v>
      </c>
      <c r="B106872" s="3">
        <v>43705.340682870374</v>
      </c>
      <c r="C106872">
        <v>150</v>
      </c>
      <c r="D106872" s="2" t="s">
        <v>47</v>
      </c>
    </row>
    <row r="106873" spans="1:4" x14ac:dyDescent="0.25">
      <c r="A106873">
        <v>4977</v>
      </c>
      <c r="B106873" s="3">
        <v>43705.346701388888</v>
      </c>
      <c r="C106873">
        <v>200</v>
      </c>
      <c r="D106873" s="2" t="s">
        <v>58</v>
      </c>
    </row>
    <row r="106874" spans="1:4" x14ac:dyDescent="0.25">
      <c r="A106874">
        <v>4977</v>
      </c>
      <c r="B106874" s="3">
        <v>43703.781319444446</v>
      </c>
      <c r="C106874">
        <v>1550</v>
      </c>
      <c r="D106874" s="2" t="s">
        <v>51</v>
      </c>
    </row>
    <row r="106875" spans="1:4" x14ac:dyDescent="0.25">
      <c r="A106875">
        <v>4977</v>
      </c>
      <c r="B106875" s="3">
        <v>43656.779675925929</v>
      </c>
      <c r="C106875">
        <v>500</v>
      </c>
      <c r="D106875" s="2" t="s">
        <v>18</v>
      </c>
    </row>
    <row r="106876" spans="1:4" x14ac:dyDescent="0.25">
      <c r="A106876">
        <v>4977</v>
      </c>
      <c r="B106876" s="3">
        <v>43656.783831018518</v>
      </c>
      <c r="C106876">
        <v>300</v>
      </c>
      <c r="D106876" s="2" t="s">
        <v>18</v>
      </c>
    </row>
    <row r="106877" spans="1:4" x14ac:dyDescent="0.25">
      <c r="A106877">
        <v>4977</v>
      </c>
      <c r="B106877" s="3">
        <v>43657.343634259261</v>
      </c>
      <c r="C106877">
        <v>750</v>
      </c>
      <c r="D106877" s="2" t="s">
        <v>41</v>
      </c>
    </row>
    <row r="106878" spans="1:4" x14ac:dyDescent="0.25">
      <c r="A106878">
        <v>4977</v>
      </c>
      <c r="B106878" s="3">
        <v>43704.781724537039</v>
      </c>
      <c r="C106878">
        <v>240</v>
      </c>
      <c r="D106878" s="2" t="s">
        <v>47</v>
      </c>
    </row>
    <row r="106879" spans="1:4" x14ac:dyDescent="0.25">
      <c r="A106879">
        <v>4977</v>
      </c>
      <c r="B106879" s="3">
        <v>43704.785381944443</v>
      </c>
      <c r="C106879">
        <v>150</v>
      </c>
      <c r="D106879" s="2" t="s">
        <v>47</v>
      </c>
    </row>
    <row r="106880" spans="1:4" x14ac:dyDescent="0.25">
      <c r="A106880">
        <v>4977</v>
      </c>
      <c r="B106880" s="3">
        <v>43719.511377314811</v>
      </c>
      <c r="C106880">
        <v>900</v>
      </c>
      <c r="D106880" s="2" t="s">
        <v>18</v>
      </c>
    </row>
    <row r="106881" spans="1:4" x14ac:dyDescent="0.25">
      <c r="A106881">
        <v>4977</v>
      </c>
      <c r="B106881" s="3">
        <v>43656.321180555555</v>
      </c>
      <c r="C106881">
        <v>400</v>
      </c>
      <c r="D106881" s="2" t="s">
        <v>18</v>
      </c>
    </row>
    <row r="106882" spans="1:4" x14ac:dyDescent="0.25">
      <c r="A106882">
        <v>4977</v>
      </c>
      <c r="B106882" s="3">
        <v>43717.335833333331</v>
      </c>
      <c r="C106882">
        <v>500</v>
      </c>
      <c r="D106882" s="2" t="s">
        <v>43</v>
      </c>
    </row>
    <row r="106883" spans="1:4" x14ac:dyDescent="0.25">
      <c r="A106883">
        <v>4977</v>
      </c>
      <c r="B106883" s="3">
        <v>43718.508587962962</v>
      </c>
      <c r="C106883">
        <v>700</v>
      </c>
      <c r="D106883" s="2" t="s">
        <v>43</v>
      </c>
    </row>
    <row r="106884" spans="1:4" x14ac:dyDescent="0.25">
      <c r="A106884">
        <v>4977</v>
      </c>
      <c r="B106884" s="3">
        <v>43619.777395833335</v>
      </c>
      <c r="C106884">
        <v>700</v>
      </c>
      <c r="D106884" s="2" t="s">
        <v>43</v>
      </c>
    </row>
    <row r="106885" spans="1:4" x14ac:dyDescent="0.25">
      <c r="A106885">
        <v>4977</v>
      </c>
      <c r="B106885" s="3">
        <v>43623.534097222226</v>
      </c>
      <c r="C106885">
        <v>350</v>
      </c>
      <c r="D106885" s="2" t="s">
        <v>17</v>
      </c>
    </row>
    <row r="106886" spans="1:4" x14ac:dyDescent="0.25">
      <c r="A106886">
        <v>4977</v>
      </c>
      <c r="B106886" s="3">
        <v>43623.535138888888</v>
      </c>
      <c r="C106886">
        <v>500</v>
      </c>
      <c r="D106886" s="2" t="s">
        <v>18</v>
      </c>
    </row>
    <row r="106887" spans="1:4" x14ac:dyDescent="0.25">
      <c r="A106887">
        <v>4977</v>
      </c>
      <c r="B106887" s="3">
        <v>43628.370439814818</v>
      </c>
      <c r="C106887">
        <v>700</v>
      </c>
      <c r="D106887" s="2" t="s">
        <v>43</v>
      </c>
    </row>
    <row r="106888" spans="1:4" x14ac:dyDescent="0.25">
      <c r="A106888">
        <v>4977</v>
      </c>
      <c r="B106888" s="3">
        <v>43715.36346064815</v>
      </c>
      <c r="C106888">
        <v>500</v>
      </c>
      <c r="D106888" s="2" t="s">
        <v>52</v>
      </c>
    </row>
    <row r="106889" spans="1:4" x14ac:dyDescent="0.25">
      <c r="A106889">
        <v>4977</v>
      </c>
      <c r="B106889" s="3">
        <v>43623.531956018516</v>
      </c>
      <c r="C106889">
        <v>850</v>
      </c>
      <c r="D106889" s="2" t="s">
        <v>35</v>
      </c>
    </row>
    <row r="106890" spans="1:4" x14ac:dyDescent="0.25">
      <c r="A106890">
        <v>4977</v>
      </c>
      <c r="B106890" s="3">
        <v>43627.491435185184</v>
      </c>
      <c r="C106890">
        <v>1650</v>
      </c>
      <c r="D106890" s="2" t="s">
        <v>84</v>
      </c>
    </row>
    <row r="106891" spans="1:4" x14ac:dyDescent="0.25">
      <c r="A106891">
        <v>4977</v>
      </c>
      <c r="B106891" s="3">
        <v>43619.335150462961</v>
      </c>
      <c r="C106891">
        <v>600</v>
      </c>
      <c r="D106891" s="2" t="s">
        <v>43</v>
      </c>
    </row>
    <row r="106892" spans="1:4" x14ac:dyDescent="0.25">
      <c r="A106892">
        <v>4977</v>
      </c>
      <c r="B106892" s="3">
        <v>43619.494687500002</v>
      </c>
      <c r="C106892">
        <v>1300</v>
      </c>
      <c r="D106892" s="2" t="s">
        <v>29</v>
      </c>
    </row>
    <row r="106893" spans="1:4" x14ac:dyDescent="0.25">
      <c r="A106893">
        <v>4977</v>
      </c>
      <c r="B106893" s="3">
        <v>43621.520787037036</v>
      </c>
      <c r="C106893">
        <v>1300</v>
      </c>
      <c r="D106893" s="2" t="s">
        <v>29</v>
      </c>
    </row>
    <row r="106894" spans="1:4" x14ac:dyDescent="0.25">
      <c r="A106894">
        <v>4977</v>
      </c>
      <c r="B106894" s="3">
        <v>43633.800995370373</v>
      </c>
      <c r="C106894">
        <v>1950</v>
      </c>
      <c r="D106894" s="2" t="s">
        <v>71</v>
      </c>
    </row>
    <row r="106895" spans="1:4" x14ac:dyDescent="0.25">
      <c r="A106895">
        <v>4977</v>
      </c>
      <c r="B106895" s="3">
        <v>43732.347210648149</v>
      </c>
      <c r="C106895">
        <v>600</v>
      </c>
      <c r="D106895" s="2" t="s">
        <v>28</v>
      </c>
    </row>
    <row r="106896" spans="1:4" x14ac:dyDescent="0.25">
      <c r="A106896">
        <v>4977</v>
      </c>
      <c r="B106896" s="3">
        <v>43731.336944444447</v>
      </c>
      <c r="C106896">
        <v>500</v>
      </c>
      <c r="D106896" s="2" t="s">
        <v>52</v>
      </c>
    </row>
    <row r="106897" spans="1:4" x14ac:dyDescent="0.25">
      <c r="A106897">
        <v>4977</v>
      </c>
      <c r="B106897" s="3">
        <v>43727.336701388886</v>
      </c>
      <c r="C106897">
        <v>500</v>
      </c>
      <c r="D106897" s="2" t="s">
        <v>43</v>
      </c>
    </row>
    <row r="106898" spans="1:4" x14ac:dyDescent="0.25">
      <c r="A106898">
        <v>4977</v>
      </c>
      <c r="B106898" s="3">
        <v>43713.508009259262</v>
      </c>
      <c r="C106898">
        <v>700</v>
      </c>
      <c r="D106898" s="2" t="s">
        <v>18</v>
      </c>
    </row>
    <row r="106899" spans="1:4" x14ac:dyDescent="0.25">
      <c r="A106899">
        <v>4977</v>
      </c>
      <c r="B106899" s="3">
        <v>43710.782268518517</v>
      </c>
      <c r="C106899">
        <v>150</v>
      </c>
      <c r="D106899" s="2" t="s">
        <v>47</v>
      </c>
    </row>
    <row r="106900" spans="1:4" x14ac:dyDescent="0.25">
      <c r="A106900">
        <v>4977</v>
      </c>
      <c r="B106900" s="3">
        <v>43710.782500000001</v>
      </c>
      <c r="C106900">
        <v>300</v>
      </c>
      <c r="D106900" s="2" t="s">
        <v>58</v>
      </c>
    </row>
    <row r="106901" spans="1:4" x14ac:dyDescent="0.25">
      <c r="A106901">
        <v>4977</v>
      </c>
      <c r="B106901" s="3">
        <v>43706.765775462962</v>
      </c>
      <c r="C106901">
        <v>200</v>
      </c>
      <c r="D106901" s="2" t="s">
        <v>18</v>
      </c>
    </row>
    <row r="106902" spans="1:4" x14ac:dyDescent="0.25">
      <c r="A106902">
        <v>4977</v>
      </c>
      <c r="B106902" s="3">
        <v>43616.462511574071</v>
      </c>
      <c r="C106902">
        <v>1200</v>
      </c>
      <c r="D106902" s="2" t="s">
        <v>55</v>
      </c>
    </row>
    <row r="106903" spans="1:4" x14ac:dyDescent="0.25">
      <c r="A106903">
        <v>4977</v>
      </c>
      <c r="B106903" s="3">
        <v>43606.178657407407</v>
      </c>
      <c r="C106903">
        <v>1450</v>
      </c>
      <c r="D106903" s="2" t="s">
        <v>55</v>
      </c>
    </row>
    <row r="106904" spans="1:4" x14ac:dyDescent="0.25">
      <c r="A106904">
        <v>4977</v>
      </c>
      <c r="B106904" s="3">
        <v>43618.496354166666</v>
      </c>
      <c r="C106904">
        <v>1100</v>
      </c>
      <c r="D106904" s="2" t="s">
        <v>18</v>
      </c>
    </row>
    <row r="106905" spans="1:4" x14ac:dyDescent="0.25">
      <c r="A106905">
        <v>4977</v>
      </c>
      <c r="B106905" s="3">
        <v>43618.497361111113</v>
      </c>
      <c r="C106905">
        <v>350</v>
      </c>
      <c r="D106905" s="2" t="s">
        <v>17</v>
      </c>
    </row>
    <row r="106906" spans="1:4" x14ac:dyDescent="0.25">
      <c r="A106906">
        <v>4977</v>
      </c>
      <c r="B106906" s="3">
        <v>43570.341435185182</v>
      </c>
      <c r="C106906">
        <v>250</v>
      </c>
      <c r="D106906" s="2" t="s">
        <v>18</v>
      </c>
    </row>
    <row r="106907" spans="1:4" x14ac:dyDescent="0.25">
      <c r="A106907">
        <v>4977</v>
      </c>
      <c r="B106907" s="3">
        <v>43572.515335648146</v>
      </c>
      <c r="C106907">
        <v>1100</v>
      </c>
      <c r="D106907" s="2" t="s">
        <v>18</v>
      </c>
    </row>
    <row r="106908" spans="1:4" x14ac:dyDescent="0.25">
      <c r="A106908">
        <v>4977</v>
      </c>
      <c r="B106908" s="3">
        <v>43565.699791666666</v>
      </c>
      <c r="C106908">
        <v>1550</v>
      </c>
      <c r="D106908" s="2" t="s">
        <v>84</v>
      </c>
    </row>
    <row r="106909" spans="1:4" x14ac:dyDescent="0.25">
      <c r="A106909">
        <v>4977</v>
      </c>
      <c r="B106909" s="3">
        <v>43572.323472222219</v>
      </c>
      <c r="C106909">
        <v>350</v>
      </c>
      <c r="D106909" s="2" t="s">
        <v>18</v>
      </c>
    </row>
    <row r="106910" spans="1:4" x14ac:dyDescent="0.25">
      <c r="A106910">
        <v>4977</v>
      </c>
      <c r="B106910" s="3">
        <v>43568.724259259259</v>
      </c>
      <c r="C106910">
        <v>1200</v>
      </c>
      <c r="D106910" s="2" t="s">
        <v>51</v>
      </c>
    </row>
    <row r="106911" spans="1:4" x14ac:dyDescent="0.25">
      <c r="A106911">
        <v>4977</v>
      </c>
      <c r="B106911" s="3">
        <v>43650.514965277776</v>
      </c>
      <c r="C106911">
        <v>200</v>
      </c>
      <c r="D106911" s="2" t="s">
        <v>35</v>
      </c>
    </row>
    <row r="106912" spans="1:4" x14ac:dyDescent="0.25">
      <c r="A106912">
        <v>4977</v>
      </c>
      <c r="B106912" s="3">
        <v>43650.515115740738</v>
      </c>
      <c r="C106912">
        <v>200</v>
      </c>
      <c r="D106912" s="2" t="s">
        <v>35</v>
      </c>
    </row>
    <row r="106913" spans="1:4" x14ac:dyDescent="0.25">
      <c r="A106913">
        <v>4977</v>
      </c>
      <c r="B106913" s="3">
        <v>43650.518750000003</v>
      </c>
      <c r="C106913">
        <v>1200</v>
      </c>
      <c r="D106913" s="2" t="s">
        <v>45</v>
      </c>
    </row>
    <row r="106914" spans="1:4" x14ac:dyDescent="0.25">
      <c r="A106914">
        <v>4977</v>
      </c>
      <c r="B106914" s="3">
        <v>43651.774768518517</v>
      </c>
      <c r="C106914">
        <v>500</v>
      </c>
      <c r="D106914" s="2" t="s">
        <v>108</v>
      </c>
    </row>
    <row r="106915" spans="1:4" x14ac:dyDescent="0.25">
      <c r="A106915">
        <v>4977</v>
      </c>
      <c r="B106915" s="3">
        <v>43651.779247685183</v>
      </c>
      <c r="C106915">
        <v>2800</v>
      </c>
      <c r="D106915" s="2" t="s">
        <v>45</v>
      </c>
    </row>
    <row r="106916" spans="1:4" x14ac:dyDescent="0.25">
      <c r="A106916">
        <v>4977</v>
      </c>
      <c r="B106916" s="3">
        <v>43653.534930555557</v>
      </c>
      <c r="C106916">
        <v>700</v>
      </c>
      <c r="D106916" s="2" t="s">
        <v>18</v>
      </c>
    </row>
    <row r="106917" spans="1:4" x14ac:dyDescent="0.25">
      <c r="A106917">
        <v>4977</v>
      </c>
      <c r="B106917" s="3">
        <v>43636.744537037041</v>
      </c>
      <c r="C106917">
        <v>1900</v>
      </c>
      <c r="D106917" s="2" t="s">
        <v>71</v>
      </c>
    </row>
    <row r="106918" spans="1:4" x14ac:dyDescent="0.25">
      <c r="A106918">
        <v>4977</v>
      </c>
      <c r="B106918" s="3">
        <v>43636.363287037035</v>
      </c>
      <c r="C106918">
        <v>600</v>
      </c>
      <c r="D106918" s="2" t="s">
        <v>35</v>
      </c>
    </row>
    <row r="106919" spans="1:4" x14ac:dyDescent="0.25">
      <c r="A106919">
        <v>4977</v>
      </c>
      <c r="B106919" s="3">
        <v>43640.517569444448</v>
      </c>
      <c r="C106919">
        <v>150</v>
      </c>
      <c r="D106919" s="2" t="s">
        <v>47</v>
      </c>
    </row>
    <row r="106920" spans="1:4" x14ac:dyDescent="0.25">
      <c r="A106920">
        <v>4977</v>
      </c>
      <c r="B106920" s="3">
        <v>43599.510497685187</v>
      </c>
      <c r="C106920">
        <v>500</v>
      </c>
      <c r="D106920" s="2" t="s">
        <v>18</v>
      </c>
    </row>
    <row r="106921" spans="1:4" x14ac:dyDescent="0.25">
      <c r="A106921">
        <v>4977</v>
      </c>
      <c r="B106921" s="3">
        <v>43598.327268518522</v>
      </c>
      <c r="C106921">
        <v>350</v>
      </c>
      <c r="D106921" s="2" t="s">
        <v>17</v>
      </c>
    </row>
    <row r="106922" spans="1:4" x14ac:dyDescent="0.25">
      <c r="A106922">
        <v>4977</v>
      </c>
      <c r="B106922" s="3">
        <v>43598.332986111112</v>
      </c>
      <c r="C106922">
        <v>200</v>
      </c>
      <c r="D106922" s="2" t="s">
        <v>16</v>
      </c>
    </row>
    <row r="106923" spans="1:4" x14ac:dyDescent="0.25">
      <c r="A106923">
        <v>4977</v>
      </c>
      <c r="B106923" s="3">
        <v>43594.511516203704</v>
      </c>
      <c r="C106923">
        <v>800</v>
      </c>
      <c r="D106923" s="2" t="s">
        <v>51</v>
      </c>
    </row>
    <row r="106924" spans="1:4" x14ac:dyDescent="0.25">
      <c r="A106924">
        <v>4977</v>
      </c>
      <c r="B106924" s="3">
        <v>43594.511631944442</v>
      </c>
      <c r="C106924">
        <v>100</v>
      </c>
      <c r="D106924" s="2" t="s">
        <v>51</v>
      </c>
    </row>
    <row r="106925" spans="1:4" x14ac:dyDescent="0.25">
      <c r="A106925">
        <v>4977</v>
      </c>
      <c r="B106925" s="3">
        <v>43598.451145833336</v>
      </c>
      <c r="C106925">
        <v>1800</v>
      </c>
      <c r="D106925" s="2" t="s">
        <v>84</v>
      </c>
    </row>
    <row r="106926" spans="1:4" x14ac:dyDescent="0.25">
      <c r="A106926">
        <v>4977</v>
      </c>
      <c r="B106926" s="3">
        <v>43594.52484953704</v>
      </c>
      <c r="C106926">
        <v>500</v>
      </c>
      <c r="D106926" s="2" t="s">
        <v>24</v>
      </c>
    </row>
    <row r="106927" spans="1:4" x14ac:dyDescent="0.25">
      <c r="A106927">
        <v>4977</v>
      </c>
      <c r="B106927" s="3">
        <v>43594.730266203704</v>
      </c>
      <c r="C106927">
        <v>1620</v>
      </c>
      <c r="D106927" s="2" t="s">
        <v>84</v>
      </c>
    </row>
    <row r="106928" spans="1:4" x14ac:dyDescent="0.25">
      <c r="A106928">
        <v>4977</v>
      </c>
      <c r="B106928" s="3">
        <v>43594.730347222219</v>
      </c>
      <c r="C106928">
        <v>200</v>
      </c>
      <c r="D106928" s="2" t="s">
        <v>84</v>
      </c>
    </row>
    <row r="106929" spans="1:4" x14ac:dyDescent="0.25">
      <c r="A106929">
        <v>4977</v>
      </c>
      <c r="B106929" s="3">
        <v>43603.694155092591</v>
      </c>
      <c r="C106929">
        <v>1580</v>
      </c>
      <c r="D106929" s="2" t="s">
        <v>84</v>
      </c>
    </row>
    <row r="106930" spans="1:4" x14ac:dyDescent="0.25">
      <c r="A106930">
        <v>4977</v>
      </c>
      <c r="B106930" s="3">
        <v>43593.723599537036</v>
      </c>
      <c r="C106930">
        <v>1480</v>
      </c>
      <c r="D106930" s="2" t="s">
        <v>84</v>
      </c>
    </row>
    <row r="106931" spans="1:4" x14ac:dyDescent="0.25">
      <c r="A106931">
        <v>4977</v>
      </c>
      <c r="B106931" s="3">
        <v>43593.508877314816</v>
      </c>
      <c r="C106931">
        <v>1000</v>
      </c>
      <c r="D106931" s="2" t="s">
        <v>76</v>
      </c>
    </row>
    <row r="106932" spans="1:4" x14ac:dyDescent="0.25">
      <c r="A106932">
        <v>4977</v>
      </c>
      <c r="B106932" s="3">
        <v>43603.539942129632</v>
      </c>
      <c r="C106932">
        <v>1300</v>
      </c>
      <c r="D106932" s="2" t="s">
        <v>29</v>
      </c>
    </row>
    <row r="106933" spans="1:4" x14ac:dyDescent="0.25">
      <c r="A106933">
        <v>4977</v>
      </c>
      <c r="B106933" s="3">
        <v>43600.51152777778</v>
      </c>
      <c r="C106933">
        <v>900</v>
      </c>
      <c r="D106933" s="2" t="s">
        <v>43</v>
      </c>
    </row>
    <row r="106934" spans="1:4" x14ac:dyDescent="0.25">
      <c r="A106934">
        <v>4977</v>
      </c>
      <c r="B106934" s="3">
        <v>43593.377870370372</v>
      </c>
      <c r="C106934">
        <v>800</v>
      </c>
      <c r="D106934" s="2" t="s">
        <v>43</v>
      </c>
    </row>
    <row r="106935" spans="1:4" x14ac:dyDescent="0.25">
      <c r="A106935">
        <v>4977</v>
      </c>
      <c r="B106935" s="3">
        <v>43634.527025462965</v>
      </c>
      <c r="C106935">
        <v>500</v>
      </c>
      <c r="D106935" s="2" t="s">
        <v>18</v>
      </c>
    </row>
    <row r="106936" spans="1:4" x14ac:dyDescent="0.25">
      <c r="A106936">
        <v>4977</v>
      </c>
      <c r="B106936" s="3">
        <v>43634.527488425927</v>
      </c>
      <c r="C106936">
        <v>350</v>
      </c>
      <c r="D106936" s="2" t="s">
        <v>17</v>
      </c>
    </row>
    <row r="106937" spans="1:4" x14ac:dyDescent="0.25">
      <c r="A106937">
        <v>4977</v>
      </c>
      <c r="B106937" s="3">
        <v>43626.493726851855</v>
      </c>
      <c r="C106937">
        <v>1000</v>
      </c>
      <c r="D106937" s="2" t="s">
        <v>69</v>
      </c>
    </row>
    <row r="106938" spans="1:4" x14ac:dyDescent="0.25">
      <c r="A106938">
        <v>4977</v>
      </c>
      <c r="B106938" s="3">
        <v>43626.497858796298</v>
      </c>
      <c r="C106938">
        <v>400</v>
      </c>
      <c r="D106938" s="2" t="s">
        <v>69</v>
      </c>
    </row>
    <row r="106939" spans="1:4" x14ac:dyDescent="0.25">
      <c r="A106939">
        <v>4977</v>
      </c>
      <c r="B106939" s="3">
        <v>43626.498680555553</v>
      </c>
      <c r="C106939">
        <v>150</v>
      </c>
      <c r="D106939" s="2" t="s">
        <v>47</v>
      </c>
    </row>
    <row r="106940" spans="1:4" x14ac:dyDescent="0.25">
      <c r="A106940">
        <v>4977</v>
      </c>
      <c r="B106940" s="3">
        <v>43631.273379629631</v>
      </c>
      <c r="C106940">
        <v>1100</v>
      </c>
      <c r="D106940" s="2" t="s">
        <v>71</v>
      </c>
    </row>
    <row r="106941" spans="1:4" x14ac:dyDescent="0.25">
      <c r="A106941">
        <v>4977</v>
      </c>
      <c r="B106941" s="3">
        <v>43633.494351851848</v>
      </c>
      <c r="C106941">
        <v>1100</v>
      </c>
      <c r="D106941" s="2" t="s">
        <v>18</v>
      </c>
    </row>
    <row r="106942" spans="1:4" x14ac:dyDescent="0.25">
      <c r="A106942">
        <v>4977</v>
      </c>
      <c r="B106942" s="3">
        <v>43630.507094907407</v>
      </c>
      <c r="C106942">
        <v>1300</v>
      </c>
      <c r="D106942" s="2" t="s">
        <v>29</v>
      </c>
    </row>
    <row r="106943" spans="1:4" x14ac:dyDescent="0.25">
      <c r="A106943">
        <v>4977</v>
      </c>
      <c r="B106943" s="3">
        <v>43621.348773148151</v>
      </c>
      <c r="C106943">
        <v>500</v>
      </c>
      <c r="D106943" s="2" t="s">
        <v>24</v>
      </c>
    </row>
    <row r="106944" spans="1:4" x14ac:dyDescent="0.25">
      <c r="A106944">
        <v>4977</v>
      </c>
      <c r="B106944" s="3">
        <v>43635.522476851853</v>
      </c>
      <c r="C106944">
        <v>800</v>
      </c>
      <c r="D106944" s="2" t="s">
        <v>43</v>
      </c>
    </row>
    <row r="106945" spans="1:4" x14ac:dyDescent="0.25">
      <c r="A106945">
        <v>4977</v>
      </c>
      <c r="B106945" s="3">
        <v>43625.416284722225</v>
      </c>
      <c r="C106945">
        <v>850</v>
      </c>
      <c r="D106945" s="2" t="s">
        <v>35</v>
      </c>
    </row>
    <row r="106946" spans="1:4" x14ac:dyDescent="0.25">
      <c r="A106946">
        <v>4977</v>
      </c>
      <c r="B106946" s="3">
        <v>43643.371377314812</v>
      </c>
      <c r="C106946">
        <v>600</v>
      </c>
      <c r="D106946" s="2" t="s">
        <v>35</v>
      </c>
    </row>
    <row r="106947" spans="1:4" x14ac:dyDescent="0.25">
      <c r="A106947">
        <v>4977</v>
      </c>
      <c r="B106947" s="3">
        <v>43619.786249999997</v>
      </c>
      <c r="C106947">
        <v>350</v>
      </c>
      <c r="D106947" s="2" t="s">
        <v>17</v>
      </c>
    </row>
    <row r="106948" spans="1:4" x14ac:dyDescent="0.25">
      <c r="A106948">
        <v>4977</v>
      </c>
      <c r="B106948" s="3">
        <v>43653.538287037038</v>
      </c>
      <c r="C106948">
        <v>300</v>
      </c>
      <c r="D106948" s="2" t="s">
        <v>58</v>
      </c>
    </row>
    <row r="106949" spans="1:4" x14ac:dyDescent="0.25">
      <c r="A106949">
        <v>4977</v>
      </c>
      <c r="B106949" s="3">
        <v>43653.759814814817</v>
      </c>
      <c r="C106949">
        <v>1100</v>
      </c>
      <c r="D106949" s="2" t="s">
        <v>23</v>
      </c>
    </row>
    <row r="106950" spans="1:4" x14ac:dyDescent="0.25">
      <c r="A106950">
        <v>4977</v>
      </c>
      <c r="B106950" s="3">
        <v>43653.760011574072</v>
      </c>
      <c r="C106950">
        <v>100</v>
      </c>
      <c r="D106950" s="2" t="s">
        <v>23</v>
      </c>
    </row>
    <row r="106951" spans="1:4" x14ac:dyDescent="0.25">
      <c r="A106951">
        <v>4977</v>
      </c>
      <c r="B106951" s="3">
        <v>43646.780787037038</v>
      </c>
      <c r="C106951">
        <v>1000</v>
      </c>
      <c r="D106951" s="2" t="s">
        <v>27</v>
      </c>
    </row>
    <row r="106952" spans="1:4" x14ac:dyDescent="0.25">
      <c r="A106952">
        <v>4977</v>
      </c>
      <c r="B106952" s="3">
        <v>43543.739027777781</v>
      </c>
      <c r="C106952">
        <v>200</v>
      </c>
      <c r="D106952" s="2" t="s">
        <v>64</v>
      </c>
    </row>
    <row r="106953" spans="1:4" x14ac:dyDescent="0.25">
      <c r="A106953">
        <v>4977</v>
      </c>
      <c r="B106953" s="3">
        <v>43540.543124999997</v>
      </c>
      <c r="C106953">
        <v>1560</v>
      </c>
      <c r="D106953" s="2" t="s">
        <v>51</v>
      </c>
    </row>
    <row r="106954" spans="1:4" x14ac:dyDescent="0.25">
      <c r="A106954">
        <v>4977</v>
      </c>
      <c r="B106954" s="3">
        <v>43549.324502314812</v>
      </c>
      <c r="C106954">
        <v>600</v>
      </c>
      <c r="D106954" s="2" t="s">
        <v>43</v>
      </c>
    </row>
    <row r="106955" spans="1:4" x14ac:dyDescent="0.25">
      <c r="A106955">
        <v>4977</v>
      </c>
      <c r="B106955" s="3">
        <v>43546.782337962963</v>
      </c>
      <c r="C106955">
        <v>60</v>
      </c>
      <c r="D106955" s="2" t="s">
        <v>18</v>
      </c>
    </row>
    <row r="106956" spans="1:4" x14ac:dyDescent="0.25">
      <c r="A106956">
        <v>4977</v>
      </c>
      <c r="B106956" s="3">
        <v>43570.472372685188</v>
      </c>
      <c r="C106956">
        <v>300</v>
      </c>
      <c r="D106956" s="2" t="s">
        <v>51</v>
      </c>
    </row>
    <row r="106957" spans="1:4" x14ac:dyDescent="0.25">
      <c r="A106957">
        <v>4977</v>
      </c>
      <c r="B106957" s="3">
        <v>43612.344872685186</v>
      </c>
      <c r="C106957">
        <v>600</v>
      </c>
      <c r="D106957" s="2" t="s">
        <v>35</v>
      </c>
    </row>
    <row r="106958" spans="1:4" x14ac:dyDescent="0.25">
      <c r="A106958">
        <v>4977</v>
      </c>
      <c r="B106958" s="3">
        <v>43566.471747685187</v>
      </c>
      <c r="C106958">
        <v>1400</v>
      </c>
      <c r="D106958" s="2" t="s">
        <v>84</v>
      </c>
    </row>
    <row r="106959" spans="1:4" x14ac:dyDescent="0.25">
      <c r="A106959">
        <v>4977</v>
      </c>
      <c r="B106959" s="3">
        <v>43572.500844907408</v>
      </c>
      <c r="C106959">
        <v>1600</v>
      </c>
      <c r="D106959" s="2" t="s">
        <v>51</v>
      </c>
    </row>
    <row r="106960" spans="1:4" x14ac:dyDescent="0.25">
      <c r="A106960">
        <v>4977</v>
      </c>
      <c r="B106960" s="3">
        <v>43568.729189814818</v>
      </c>
      <c r="C106960">
        <v>400</v>
      </c>
      <c r="D106960" s="2" t="s">
        <v>69</v>
      </c>
    </row>
    <row r="106961" spans="1:4" x14ac:dyDescent="0.25">
      <c r="A106961">
        <v>4977</v>
      </c>
      <c r="B106961" s="3">
        <v>43565.513344907406</v>
      </c>
      <c r="C106961">
        <v>1000</v>
      </c>
      <c r="D106961" s="2" t="s">
        <v>51</v>
      </c>
    </row>
    <row r="106962" spans="1:4" x14ac:dyDescent="0.25">
      <c r="A106962">
        <v>4977</v>
      </c>
      <c r="B106962" s="3">
        <v>43571.512326388889</v>
      </c>
      <c r="C106962">
        <v>1000</v>
      </c>
      <c r="D106962" s="2" t="s">
        <v>51</v>
      </c>
    </row>
    <row r="106963" spans="1:4" x14ac:dyDescent="0.25">
      <c r="A106963">
        <v>4977</v>
      </c>
      <c r="B106963" s="3">
        <v>43565.31517361111</v>
      </c>
      <c r="C106963">
        <v>350</v>
      </c>
      <c r="D106963" s="2" t="s">
        <v>18</v>
      </c>
    </row>
    <row r="106964" spans="1:4" x14ac:dyDescent="0.25">
      <c r="A106964">
        <v>4977</v>
      </c>
      <c r="B106964" s="3">
        <v>43568.482743055552</v>
      </c>
      <c r="C106964">
        <v>900</v>
      </c>
      <c r="D106964" s="2" t="s">
        <v>43</v>
      </c>
    </row>
    <row r="106965" spans="1:4" x14ac:dyDescent="0.25">
      <c r="A106965">
        <v>4977</v>
      </c>
      <c r="B106965" s="3">
        <v>43573.752546296295</v>
      </c>
      <c r="C106965">
        <v>600</v>
      </c>
      <c r="D106965" s="2" t="s">
        <v>43</v>
      </c>
    </row>
    <row r="106966" spans="1:4" x14ac:dyDescent="0.25">
      <c r="A106966">
        <v>4977</v>
      </c>
      <c r="B106966" s="3">
        <v>43564.291284722225</v>
      </c>
      <c r="C106966">
        <v>1100</v>
      </c>
      <c r="D106966" s="2" t="s">
        <v>114</v>
      </c>
    </row>
    <row r="106967" spans="1:4" x14ac:dyDescent="0.25">
      <c r="A106967">
        <v>4977</v>
      </c>
      <c r="B106967" s="3">
        <v>43572.759664351855</v>
      </c>
      <c r="C106967">
        <v>1300</v>
      </c>
      <c r="D106967" s="2" t="s">
        <v>71</v>
      </c>
    </row>
    <row r="106968" spans="1:4" x14ac:dyDescent="0.25">
      <c r="A106968">
        <v>4977</v>
      </c>
      <c r="B106968" s="3">
        <v>43575.510046296295</v>
      </c>
      <c r="C106968">
        <v>900</v>
      </c>
      <c r="D106968" s="2" t="s">
        <v>28</v>
      </c>
    </row>
    <row r="106969" spans="1:4" x14ac:dyDescent="0.25">
      <c r="A106969">
        <v>4977</v>
      </c>
      <c r="B106969" s="3">
        <v>43578.742175925923</v>
      </c>
      <c r="C106969">
        <v>300</v>
      </c>
      <c r="D106969" s="2" t="s">
        <v>51</v>
      </c>
    </row>
    <row r="106970" spans="1:4" x14ac:dyDescent="0.25">
      <c r="A106970">
        <v>4977</v>
      </c>
      <c r="B106970" s="3">
        <v>43590.352326388886</v>
      </c>
      <c r="C106970">
        <v>500</v>
      </c>
      <c r="D106970" s="2" t="s">
        <v>24</v>
      </c>
    </row>
    <row r="106971" spans="1:4" x14ac:dyDescent="0.25">
      <c r="A106971">
        <v>4977</v>
      </c>
      <c r="B106971" s="3">
        <v>43578.766377314816</v>
      </c>
      <c r="C106971">
        <v>350</v>
      </c>
      <c r="D106971" s="2" t="s">
        <v>17</v>
      </c>
    </row>
    <row r="106972" spans="1:4" x14ac:dyDescent="0.25">
      <c r="A106972">
        <v>4977</v>
      </c>
      <c r="B106972" s="3">
        <v>43582.508703703701</v>
      </c>
      <c r="C106972">
        <v>750</v>
      </c>
      <c r="D106972" s="2" t="s">
        <v>41</v>
      </c>
    </row>
    <row r="106973" spans="1:4" x14ac:dyDescent="0.25">
      <c r="A106973">
        <v>4977</v>
      </c>
      <c r="B106973" s="3">
        <v>43582.511724537035</v>
      </c>
      <c r="C106973">
        <v>350</v>
      </c>
      <c r="D106973" s="2" t="s">
        <v>17</v>
      </c>
    </row>
    <row r="106974" spans="1:4" x14ac:dyDescent="0.25">
      <c r="A106974">
        <v>4977</v>
      </c>
      <c r="B106974" s="3">
        <v>43570.501064814816</v>
      </c>
      <c r="C106974">
        <v>1200</v>
      </c>
      <c r="D106974" s="2" t="s">
        <v>32</v>
      </c>
    </row>
    <row r="106975" spans="1:4" x14ac:dyDescent="0.25">
      <c r="A106975">
        <v>4977</v>
      </c>
      <c r="B106975" s="3">
        <v>43571.318668981483</v>
      </c>
      <c r="C106975">
        <v>350</v>
      </c>
      <c r="D106975" s="2" t="s">
        <v>18</v>
      </c>
    </row>
    <row r="106976" spans="1:4" x14ac:dyDescent="0.25">
      <c r="A106976">
        <v>4977</v>
      </c>
      <c r="B106976" s="3">
        <v>43563.753888888888</v>
      </c>
      <c r="C106976">
        <v>1300</v>
      </c>
      <c r="D106976" s="2" t="s">
        <v>22</v>
      </c>
    </row>
    <row r="106977" spans="1:4" x14ac:dyDescent="0.25">
      <c r="A106977">
        <v>4977</v>
      </c>
      <c r="B106977" s="3">
        <v>43578.310925925929</v>
      </c>
      <c r="C106977">
        <v>500</v>
      </c>
      <c r="D106977" s="2" t="s">
        <v>18</v>
      </c>
    </row>
    <row r="106978" spans="1:4" x14ac:dyDescent="0.25">
      <c r="A106978">
        <v>4977</v>
      </c>
      <c r="B106978" s="3">
        <v>43577.757349537038</v>
      </c>
      <c r="C106978">
        <v>700</v>
      </c>
      <c r="D106978" s="2" t="s">
        <v>18</v>
      </c>
    </row>
    <row r="106979" spans="1:4" x14ac:dyDescent="0.25">
      <c r="A106979">
        <v>4977</v>
      </c>
      <c r="B106979" s="3">
        <v>43597.317349537036</v>
      </c>
      <c r="C106979">
        <v>800</v>
      </c>
      <c r="D106979" s="2" t="s">
        <v>43</v>
      </c>
    </row>
    <row r="106980" spans="1:4" x14ac:dyDescent="0.25">
      <c r="A106980">
        <v>4977</v>
      </c>
      <c r="B106980" s="3">
        <v>43600.339247685188</v>
      </c>
      <c r="C106980">
        <v>750</v>
      </c>
      <c r="D106980" s="2" t="s">
        <v>35</v>
      </c>
    </row>
    <row r="106981" spans="1:4" x14ac:dyDescent="0.25">
      <c r="A106981">
        <v>4977</v>
      </c>
      <c r="B106981" s="3">
        <v>43595.808229166665</v>
      </c>
      <c r="C106981">
        <v>1200</v>
      </c>
      <c r="D106981" s="2" t="s">
        <v>24</v>
      </c>
    </row>
    <row r="106982" spans="1:4" x14ac:dyDescent="0.25">
      <c r="A106982">
        <v>4977</v>
      </c>
      <c r="B106982" s="3">
        <v>43595.735150462962</v>
      </c>
      <c r="C106982">
        <v>400</v>
      </c>
      <c r="D106982" s="2" t="s">
        <v>51</v>
      </c>
    </row>
    <row r="106983" spans="1:4" x14ac:dyDescent="0.25">
      <c r="A106983">
        <v>4977</v>
      </c>
      <c r="B106983" s="3">
        <v>43599.310370370367</v>
      </c>
      <c r="C106983">
        <v>400</v>
      </c>
      <c r="D106983" s="2" t="s">
        <v>18</v>
      </c>
    </row>
    <row r="106984" spans="1:4" x14ac:dyDescent="0.25">
      <c r="A106984">
        <v>4977</v>
      </c>
      <c r="B106984" s="3">
        <v>43619.171666666669</v>
      </c>
      <c r="C106984">
        <v>1500</v>
      </c>
      <c r="D106984" s="2" t="s">
        <v>55</v>
      </c>
    </row>
    <row r="106985" spans="1:4" x14ac:dyDescent="0.25">
      <c r="A106985">
        <v>4977</v>
      </c>
      <c r="B106985" s="3">
        <v>43614.350532407407</v>
      </c>
      <c r="C106985">
        <v>500</v>
      </c>
      <c r="D106985" s="2" t="s">
        <v>24</v>
      </c>
    </row>
    <row r="106986" spans="1:4" x14ac:dyDescent="0.25">
      <c r="A106986">
        <v>4977</v>
      </c>
      <c r="B106986" s="3">
        <v>43610.337523148148</v>
      </c>
      <c r="C106986">
        <v>500</v>
      </c>
      <c r="D106986" s="2" t="s">
        <v>24</v>
      </c>
    </row>
    <row r="106987" spans="1:4" x14ac:dyDescent="0.25">
      <c r="A106987">
        <v>4977</v>
      </c>
      <c r="B106987" s="3">
        <v>43617.335081018522</v>
      </c>
      <c r="C106987">
        <v>600</v>
      </c>
      <c r="D106987" s="2" t="s">
        <v>35</v>
      </c>
    </row>
    <row r="106988" spans="1:4" x14ac:dyDescent="0.25">
      <c r="A106988">
        <v>4977</v>
      </c>
      <c r="B106988" s="3">
        <v>43613.373796296299</v>
      </c>
      <c r="C106988">
        <v>600</v>
      </c>
      <c r="D106988" s="2" t="s">
        <v>43</v>
      </c>
    </row>
    <row r="106989" spans="1:4" x14ac:dyDescent="0.25">
      <c r="A106989">
        <v>4977</v>
      </c>
      <c r="B106989" s="3">
        <v>43612.786770833336</v>
      </c>
      <c r="C106989">
        <v>1200</v>
      </c>
      <c r="D106989" s="2" t="s">
        <v>29</v>
      </c>
    </row>
    <row r="106990" spans="1:4" x14ac:dyDescent="0.25">
      <c r="A106990">
        <v>4977</v>
      </c>
      <c r="B106990" s="3">
        <v>43526.37090277778</v>
      </c>
      <c r="C106990">
        <v>900</v>
      </c>
      <c r="D106990" s="2" t="s">
        <v>43</v>
      </c>
    </row>
    <row r="106991" spans="1:4" x14ac:dyDescent="0.25">
      <c r="A106991">
        <v>4977</v>
      </c>
      <c r="B106991" s="3">
        <v>43477.729097222225</v>
      </c>
      <c r="C106991">
        <v>1000</v>
      </c>
      <c r="D106991" s="2" t="s">
        <v>76</v>
      </c>
    </row>
    <row r="106992" spans="1:4" x14ac:dyDescent="0.25">
      <c r="A106992">
        <v>4977</v>
      </c>
      <c r="B106992" s="3">
        <v>43544.328506944446</v>
      </c>
      <c r="C106992">
        <v>650</v>
      </c>
      <c r="D106992" s="2" t="s">
        <v>28</v>
      </c>
    </row>
    <row r="106993" spans="1:4" x14ac:dyDescent="0.25">
      <c r="A106993">
        <v>4977</v>
      </c>
      <c r="B106993" s="3">
        <v>43538.330497685187</v>
      </c>
      <c r="C106993">
        <v>350</v>
      </c>
      <c r="D106993" s="2" t="s">
        <v>18</v>
      </c>
    </row>
    <row r="106994" spans="1:4" x14ac:dyDescent="0.25">
      <c r="A106994">
        <v>4977</v>
      </c>
      <c r="B106994" s="3">
        <v>43541.415266203701</v>
      </c>
      <c r="C106994">
        <v>400</v>
      </c>
      <c r="D106994" s="2" t="s">
        <v>14</v>
      </c>
    </row>
    <row r="106995" spans="1:4" x14ac:dyDescent="0.25">
      <c r="A106995">
        <v>4977</v>
      </c>
      <c r="B106995" s="3">
        <v>43541.405243055553</v>
      </c>
      <c r="C106995">
        <v>720</v>
      </c>
      <c r="D106995" s="2" t="s">
        <v>123</v>
      </c>
    </row>
    <row r="106996" spans="1:4" x14ac:dyDescent="0.25">
      <c r="A106996">
        <v>4977</v>
      </c>
      <c r="B106996" s="3">
        <v>43541.405451388891</v>
      </c>
      <c r="C106996">
        <v>250</v>
      </c>
      <c r="D106996" s="2" t="s">
        <v>123</v>
      </c>
    </row>
    <row r="106997" spans="1:4" x14ac:dyDescent="0.25">
      <c r="A106997">
        <v>4977</v>
      </c>
      <c r="B106997" s="3">
        <v>43541.412592592591</v>
      </c>
      <c r="C106997">
        <v>150</v>
      </c>
      <c r="D106997" s="2" t="s">
        <v>14</v>
      </c>
    </row>
    <row r="106998" spans="1:4" x14ac:dyDescent="0.25">
      <c r="A106998">
        <v>4977</v>
      </c>
      <c r="B106998" s="3">
        <v>43543.738194444442</v>
      </c>
      <c r="C106998">
        <v>220</v>
      </c>
      <c r="D106998" s="2" t="s">
        <v>12</v>
      </c>
    </row>
    <row r="106999" spans="1:4" x14ac:dyDescent="0.25">
      <c r="A106999">
        <v>4977</v>
      </c>
      <c r="B106999" s="3">
        <v>43546.785520833335</v>
      </c>
      <c r="C106999">
        <v>1300</v>
      </c>
      <c r="D106999" s="2" t="s">
        <v>18</v>
      </c>
    </row>
    <row r="107000" spans="1:4" x14ac:dyDescent="0.25">
      <c r="A107000">
        <v>4977</v>
      </c>
      <c r="B107000" s="3">
        <v>43543.517245370371</v>
      </c>
      <c r="C107000">
        <v>1000</v>
      </c>
      <c r="D107000" s="2" t="s">
        <v>76</v>
      </c>
    </row>
    <row r="107001" spans="1:4" x14ac:dyDescent="0.25">
      <c r="A107001">
        <v>4977</v>
      </c>
      <c r="B107001" s="3">
        <v>43542.764641203707</v>
      </c>
      <c r="C107001">
        <v>220</v>
      </c>
      <c r="D107001" s="2" t="s">
        <v>12</v>
      </c>
    </row>
    <row r="107002" spans="1:4" x14ac:dyDescent="0.25">
      <c r="A107002">
        <v>4977</v>
      </c>
      <c r="B107002" s="3">
        <v>43546.326782407406</v>
      </c>
      <c r="C107002">
        <v>750</v>
      </c>
      <c r="D107002" s="2" t="s">
        <v>35</v>
      </c>
    </row>
    <row r="107003" spans="1:4" x14ac:dyDescent="0.25">
      <c r="A107003">
        <v>4977</v>
      </c>
      <c r="B107003" s="3">
        <v>43540.363368055558</v>
      </c>
      <c r="C107003">
        <v>800</v>
      </c>
      <c r="D107003" s="2" t="s">
        <v>43</v>
      </c>
    </row>
    <row r="107004" spans="1:4" x14ac:dyDescent="0.25">
      <c r="A107004">
        <v>4977</v>
      </c>
      <c r="B107004" s="3">
        <v>43547.731527777774</v>
      </c>
      <c r="C107004">
        <v>120</v>
      </c>
      <c r="D107004" s="2" t="s">
        <v>64</v>
      </c>
    </row>
    <row r="107005" spans="1:4" x14ac:dyDescent="0.25">
      <c r="A107005">
        <v>4977</v>
      </c>
      <c r="B107005" s="3">
        <v>43547.731574074074</v>
      </c>
      <c r="C107005">
        <v>30</v>
      </c>
      <c r="D107005" s="2" t="s">
        <v>64</v>
      </c>
    </row>
    <row r="107006" spans="1:4" x14ac:dyDescent="0.25">
      <c r="A107006">
        <v>4977</v>
      </c>
      <c r="B107006" s="3">
        <v>43548.360590277778</v>
      </c>
      <c r="C107006">
        <v>900</v>
      </c>
      <c r="D107006" s="2" t="s">
        <v>43</v>
      </c>
    </row>
    <row r="107007" spans="1:4" x14ac:dyDescent="0.25">
      <c r="A107007">
        <v>4977</v>
      </c>
      <c r="B107007" s="3">
        <v>43542.745474537034</v>
      </c>
      <c r="C107007">
        <v>1400</v>
      </c>
      <c r="D107007" s="2" t="s">
        <v>38</v>
      </c>
    </row>
    <row r="107008" spans="1:4" x14ac:dyDescent="0.25">
      <c r="A107008">
        <v>4977</v>
      </c>
      <c r="B107008" s="3">
        <v>43539.335046296299</v>
      </c>
      <c r="C107008">
        <v>250</v>
      </c>
      <c r="D107008" s="2" t="s">
        <v>18</v>
      </c>
    </row>
    <row r="107009" spans="1:4" x14ac:dyDescent="0.25">
      <c r="A107009">
        <v>4977</v>
      </c>
      <c r="B107009" s="3">
        <v>43547.541967592595</v>
      </c>
      <c r="C107009">
        <v>1300</v>
      </c>
      <c r="D107009" s="2" t="s">
        <v>18</v>
      </c>
    </row>
    <row r="107010" spans="1:4" x14ac:dyDescent="0.25">
      <c r="A107010">
        <v>4977</v>
      </c>
      <c r="B107010" s="3">
        <v>43547.726817129631</v>
      </c>
      <c r="C107010">
        <v>950</v>
      </c>
      <c r="D107010" s="2" t="s">
        <v>79</v>
      </c>
    </row>
    <row r="107011" spans="1:4" x14ac:dyDescent="0.25">
      <c r="A107011">
        <v>4977</v>
      </c>
      <c r="B107011" s="3">
        <v>43545.509513888886</v>
      </c>
      <c r="C107011">
        <v>900</v>
      </c>
      <c r="D107011" s="2" t="s">
        <v>43</v>
      </c>
    </row>
    <row r="107012" spans="1:4" x14ac:dyDescent="0.25">
      <c r="A107012">
        <v>4977</v>
      </c>
      <c r="B107012" s="3">
        <v>43547.547581018516</v>
      </c>
      <c r="C107012">
        <v>150</v>
      </c>
      <c r="D107012" s="2" t="s">
        <v>35</v>
      </c>
    </row>
    <row r="107013" spans="1:4" x14ac:dyDescent="0.25">
      <c r="A107013">
        <v>4977</v>
      </c>
      <c r="B107013" s="3">
        <v>43539.516064814816</v>
      </c>
      <c r="C107013">
        <v>1300</v>
      </c>
      <c r="D107013" s="2" t="s">
        <v>18</v>
      </c>
    </row>
    <row r="107014" spans="1:4" x14ac:dyDescent="0.25">
      <c r="A107014">
        <v>4977</v>
      </c>
      <c r="B107014" s="3">
        <v>43545.320428240739</v>
      </c>
      <c r="C107014">
        <v>900</v>
      </c>
      <c r="D107014" s="2" t="s">
        <v>43</v>
      </c>
    </row>
    <row r="107015" spans="1:4" x14ac:dyDescent="0.25">
      <c r="A107015">
        <v>4977</v>
      </c>
      <c r="B107015" s="3">
        <v>43544.515856481485</v>
      </c>
      <c r="C107015">
        <v>900</v>
      </c>
      <c r="D107015" s="2" t="s">
        <v>18</v>
      </c>
    </row>
    <row r="107016" spans="1:4" x14ac:dyDescent="0.25">
      <c r="A107016">
        <v>4977</v>
      </c>
      <c r="B107016" s="3">
        <v>43544.521550925929</v>
      </c>
      <c r="C107016">
        <v>150</v>
      </c>
      <c r="D107016" s="2" t="s">
        <v>35</v>
      </c>
    </row>
    <row r="107017" spans="1:4" x14ac:dyDescent="0.25">
      <c r="A107017">
        <v>4977</v>
      </c>
      <c r="B107017" s="3">
        <v>43555.788935185185</v>
      </c>
      <c r="C107017">
        <v>1320</v>
      </c>
      <c r="D107017" s="2" t="s">
        <v>70</v>
      </c>
    </row>
    <row r="107018" spans="1:4" x14ac:dyDescent="0.25">
      <c r="A107018">
        <v>4977</v>
      </c>
      <c r="B107018" s="3">
        <v>43555.791724537034</v>
      </c>
      <c r="C107018">
        <v>500</v>
      </c>
      <c r="D107018" s="2" t="s">
        <v>90</v>
      </c>
    </row>
    <row r="107019" spans="1:4" x14ac:dyDescent="0.25">
      <c r="A107019">
        <v>4977</v>
      </c>
      <c r="B107019" s="3">
        <v>43558.512777777774</v>
      </c>
      <c r="C107019">
        <v>1000</v>
      </c>
      <c r="D107019" s="2" t="s">
        <v>51</v>
      </c>
    </row>
    <row r="107020" spans="1:4" x14ac:dyDescent="0.25">
      <c r="A107020">
        <v>4977</v>
      </c>
      <c r="B107020" s="3">
        <v>43560.518009259256</v>
      </c>
      <c r="C107020">
        <v>300</v>
      </c>
      <c r="D107020" s="2" t="s">
        <v>51</v>
      </c>
    </row>
    <row r="107021" spans="1:4" x14ac:dyDescent="0.25">
      <c r="A107021">
        <v>4977</v>
      </c>
      <c r="B107021" s="3">
        <v>43560.488194444442</v>
      </c>
      <c r="C107021">
        <v>1530</v>
      </c>
      <c r="D107021" s="2" t="s">
        <v>84</v>
      </c>
    </row>
    <row r="107022" spans="1:4" x14ac:dyDescent="0.25">
      <c r="A107022">
        <v>4977</v>
      </c>
      <c r="B107022" s="3">
        <v>43556.323935185188</v>
      </c>
      <c r="C107022">
        <v>800</v>
      </c>
      <c r="D107022" s="2" t="s">
        <v>43</v>
      </c>
    </row>
    <row r="107023" spans="1:4" x14ac:dyDescent="0.25">
      <c r="A107023">
        <v>4977</v>
      </c>
      <c r="B107023" s="3">
        <v>43577.760428240741</v>
      </c>
      <c r="C107023">
        <v>500</v>
      </c>
      <c r="D107023" s="2" t="s">
        <v>18</v>
      </c>
    </row>
    <row r="107024" spans="1:4" x14ac:dyDescent="0.25">
      <c r="A107024">
        <v>4977</v>
      </c>
      <c r="B107024" s="3">
        <v>43581.500902777778</v>
      </c>
      <c r="C107024">
        <v>2200</v>
      </c>
      <c r="D107024" s="2" t="s">
        <v>18</v>
      </c>
    </row>
    <row r="107025" spans="1:4" x14ac:dyDescent="0.25">
      <c r="A107025">
        <v>4977</v>
      </c>
      <c r="B107025" s="3">
        <v>43590.780439814815</v>
      </c>
      <c r="C107025">
        <v>750</v>
      </c>
      <c r="D107025" s="2" t="s">
        <v>41</v>
      </c>
    </row>
    <row r="107026" spans="1:4" x14ac:dyDescent="0.25">
      <c r="A107026">
        <v>4977</v>
      </c>
      <c r="B107026" s="3">
        <v>43590.784756944442</v>
      </c>
      <c r="C107026">
        <v>500</v>
      </c>
      <c r="D107026" s="2" t="s">
        <v>24</v>
      </c>
    </row>
    <row r="107027" spans="1:4" x14ac:dyDescent="0.25">
      <c r="A107027">
        <v>4977</v>
      </c>
      <c r="B107027" s="3">
        <v>43580.745671296296</v>
      </c>
      <c r="C107027">
        <v>300</v>
      </c>
      <c r="D107027" s="2" t="s">
        <v>51</v>
      </c>
    </row>
    <row r="107028" spans="1:4" x14ac:dyDescent="0.25">
      <c r="A107028">
        <v>4977</v>
      </c>
      <c r="B107028" s="3">
        <v>43584.341840277775</v>
      </c>
      <c r="C107028">
        <v>300</v>
      </c>
      <c r="D107028" s="2" t="s">
        <v>18</v>
      </c>
    </row>
    <row r="107029" spans="1:4" x14ac:dyDescent="0.25">
      <c r="A107029">
        <v>4977</v>
      </c>
      <c r="B107029" s="3">
        <v>43580.777905092589</v>
      </c>
      <c r="C107029">
        <v>950</v>
      </c>
      <c r="D107029" s="2" t="s">
        <v>35</v>
      </c>
    </row>
    <row r="107030" spans="1:4" x14ac:dyDescent="0.25">
      <c r="A107030">
        <v>4977</v>
      </c>
      <c r="B107030" s="3">
        <v>43583.325787037036</v>
      </c>
      <c r="C107030">
        <v>200</v>
      </c>
      <c r="D107030" s="2" t="s">
        <v>18</v>
      </c>
    </row>
    <row r="107031" spans="1:4" x14ac:dyDescent="0.25">
      <c r="A107031">
        <v>4977</v>
      </c>
      <c r="B107031" s="3">
        <v>43579.404733796298</v>
      </c>
      <c r="C107031">
        <v>800</v>
      </c>
      <c r="D107031" s="2" t="s">
        <v>43</v>
      </c>
    </row>
    <row r="107032" spans="1:4" x14ac:dyDescent="0.25">
      <c r="A107032">
        <v>4977</v>
      </c>
      <c r="B107032" s="3">
        <v>43579.411793981482</v>
      </c>
      <c r="C107032">
        <v>400</v>
      </c>
      <c r="D107032" s="2" t="s">
        <v>18</v>
      </c>
    </row>
    <row r="107033" spans="1:4" x14ac:dyDescent="0.25">
      <c r="A107033">
        <v>4977</v>
      </c>
      <c r="B107033" s="3">
        <v>43583.474976851852</v>
      </c>
      <c r="C107033">
        <v>1480</v>
      </c>
      <c r="D107033" s="2" t="s">
        <v>84</v>
      </c>
    </row>
    <row r="107034" spans="1:4" x14ac:dyDescent="0.25">
      <c r="A107034">
        <v>4977</v>
      </c>
      <c r="B107034" s="3">
        <v>43583.352118055554</v>
      </c>
      <c r="C107034">
        <v>500</v>
      </c>
      <c r="D107034" s="2" t="s">
        <v>24</v>
      </c>
    </row>
    <row r="107035" spans="1:4" x14ac:dyDescent="0.25">
      <c r="A107035">
        <v>4977</v>
      </c>
      <c r="B107035" s="3">
        <v>43541.533217592594</v>
      </c>
      <c r="C107035">
        <v>1100</v>
      </c>
      <c r="D107035" s="2" t="s">
        <v>18</v>
      </c>
    </row>
    <row r="107036" spans="1:4" x14ac:dyDescent="0.25">
      <c r="A107036">
        <v>4977</v>
      </c>
      <c r="B107036" s="3">
        <v>43553.760046296295</v>
      </c>
      <c r="C107036">
        <v>1200</v>
      </c>
      <c r="D107036" s="2" t="s">
        <v>32</v>
      </c>
    </row>
    <row r="107037" spans="1:4" x14ac:dyDescent="0.25">
      <c r="A107037">
        <v>4977</v>
      </c>
      <c r="B107037" s="3">
        <v>43559.345104166663</v>
      </c>
      <c r="C107037">
        <v>600</v>
      </c>
      <c r="D107037" s="2" t="s">
        <v>43</v>
      </c>
    </row>
    <row r="107038" spans="1:4" x14ac:dyDescent="0.25">
      <c r="A107038">
        <v>4977</v>
      </c>
      <c r="B107038" s="3">
        <v>43553.331192129626</v>
      </c>
      <c r="C107038">
        <v>650</v>
      </c>
      <c r="D107038" s="2" t="s">
        <v>28</v>
      </c>
    </row>
    <row r="107039" spans="1:4" x14ac:dyDescent="0.25">
      <c r="A107039">
        <v>4977</v>
      </c>
      <c r="B107039" s="3">
        <v>43553.333182870374</v>
      </c>
      <c r="C107039">
        <v>100</v>
      </c>
      <c r="D107039" s="2" t="s">
        <v>18</v>
      </c>
    </row>
    <row r="107040" spans="1:4" x14ac:dyDescent="0.25">
      <c r="A107040">
        <v>4977</v>
      </c>
      <c r="B107040" s="3">
        <v>43478.353229166663</v>
      </c>
      <c r="C107040">
        <v>600</v>
      </c>
      <c r="D107040" s="2" t="s">
        <v>43</v>
      </c>
    </row>
    <row r="107041" spans="1:4" x14ac:dyDescent="0.25">
      <c r="A107041">
        <v>4977</v>
      </c>
      <c r="B107041" s="3">
        <v>43522.320729166669</v>
      </c>
      <c r="C107041">
        <v>800</v>
      </c>
      <c r="D107041" s="2" t="s">
        <v>43</v>
      </c>
    </row>
    <row r="107042" spans="1:4" x14ac:dyDescent="0.25">
      <c r="A107042">
        <v>4977</v>
      </c>
      <c r="B107042" s="3">
        <v>43521.334837962961</v>
      </c>
      <c r="C107042">
        <v>500</v>
      </c>
      <c r="D107042" s="2" t="s">
        <v>28</v>
      </c>
    </row>
    <row r="107043" spans="1:4" x14ac:dyDescent="0.25">
      <c r="A107043">
        <v>4977</v>
      </c>
      <c r="B107043" s="3">
        <v>43481.347407407404</v>
      </c>
      <c r="C107043">
        <v>800</v>
      </c>
      <c r="D107043" s="2" t="s">
        <v>43</v>
      </c>
    </row>
    <row r="107044" spans="1:4" x14ac:dyDescent="0.25">
      <c r="A107044">
        <v>4977</v>
      </c>
      <c r="B107044" s="3">
        <v>43523.751203703701</v>
      </c>
      <c r="C107044">
        <v>900</v>
      </c>
      <c r="D107044" s="2" t="s">
        <v>43</v>
      </c>
    </row>
    <row r="107045" spans="1:4" x14ac:dyDescent="0.25">
      <c r="A107045">
        <v>4977</v>
      </c>
      <c r="B107045" s="3">
        <v>43479.720335648148</v>
      </c>
      <c r="C107045">
        <v>350</v>
      </c>
      <c r="D107045" s="2" t="s">
        <v>17</v>
      </c>
    </row>
    <row r="107046" spans="1:4" x14ac:dyDescent="0.25">
      <c r="A107046">
        <v>4977</v>
      </c>
      <c r="B107046" s="3">
        <v>43479.721273148149</v>
      </c>
      <c r="C107046">
        <v>700</v>
      </c>
      <c r="D107046" s="2" t="s">
        <v>18</v>
      </c>
    </row>
    <row r="107047" spans="1:4" x14ac:dyDescent="0.25">
      <c r="A107047">
        <v>4977</v>
      </c>
      <c r="B107047" s="3">
        <v>43525.322835648149</v>
      </c>
      <c r="C107047">
        <v>800</v>
      </c>
      <c r="D107047" s="2" t="s">
        <v>43</v>
      </c>
    </row>
    <row r="107048" spans="1:4" x14ac:dyDescent="0.25">
      <c r="A107048">
        <v>4977</v>
      </c>
      <c r="B107048" s="3">
        <v>43520.454988425925</v>
      </c>
      <c r="C107048">
        <v>1560</v>
      </c>
      <c r="D107048" s="2" t="s">
        <v>84</v>
      </c>
    </row>
    <row r="107049" spans="1:4" x14ac:dyDescent="0.25">
      <c r="A107049">
        <v>4977</v>
      </c>
      <c r="B107049" s="3">
        <v>43480.483796296299</v>
      </c>
      <c r="C107049">
        <v>1300</v>
      </c>
      <c r="D107049" s="2" t="s">
        <v>51</v>
      </c>
    </row>
    <row r="107050" spans="1:4" x14ac:dyDescent="0.25">
      <c r="A107050">
        <v>4977</v>
      </c>
      <c r="B107050" s="3">
        <v>43479.463958333334</v>
      </c>
      <c r="C107050">
        <v>300</v>
      </c>
      <c r="D107050" s="2" t="s">
        <v>18</v>
      </c>
    </row>
    <row r="107051" spans="1:4" x14ac:dyDescent="0.25">
      <c r="A107051">
        <v>4977</v>
      </c>
      <c r="B107051" s="3">
        <v>43479.464444444442</v>
      </c>
      <c r="C107051">
        <v>1200</v>
      </c>
      <c r="D107051" s="2" t="s">
        <v>24</v>
      </c>
    </row>
    <row r="107052" spans="1:4" x14ac:dyDescent="0.25">
      <c r="A107052">
        <v>4977</v>
      </c>
      <c r="B107052" s="3">
        <v>43524.508356481485</v>
      </c>
      <c r="C107052">
        <v>1000</v>
      </c>
      <c r="D107052" s="2" t="s">
        <v>76</v>
      </c>
    </row>
    <row r="107053" spans="1:4" x14ac:dyDescent="0.25">
      <c r="A107053">
        <v>4977</v>
      </c>
      <c r="B107053" s="3">
        <v>43522.77853009259</v>
      </c>
      <c r="C107053">
        <v>60</v>
      </c>
      <c r="D107053" s="2" t="s">
        <v>18</v>
      </c>
    </row>
    <row r="107054" spans="1:4" x14ac:dyDescent="0.25">
      <c r="A107054">
        <v>4977</v>
      </c>
      <c r="B107054" s="3">
        <v>43523.321180555555</v>
      </c>
      <c r="C107054">
        <v>800</v>
      </c>
      <c r="D107054" s="2" t="s">
        <v>43</v>
      </c>
    </row>
    <row r="107055" spans="1:4" x14ac:dyDescent="0.25">
      <c r="A107055">
        <v>4977</v>
      </c>
      <c r="B107055" s="3">
        <v>43478.759421296294</v>
      </c>
      <c r="C107055">
        <v>1300</v>
      </c>
      <c r="D107055" s="2" t="s">
        <v>22</v>
      </c>
    </row>
    <row r="107056" spans="1:4" x14ac:dyDescent="0.25">
      <c r="A107056">
        <v>4977</v>
      </c>
      <c r="B107056" s="3">
        <v>43524.334699074076</v>
      </c>
      <c r="C107056">
        <v>700</v>
      </c>
      <c r="D107056" s="2" t="s">
        <v>43</v>
      </c>
    </row>
    <row r="107057" spans="1:4" x14ac:dyDescent="0.25">
      <c r="A107057">
        <v>4977</v>
      </c>
      <c r="B107057" s="3">
        <v>43532.494722222225</v>
      </c>
      <c r="C107057">
        <v>200</v>
      </c>
      <c r="D107057" s="2" t="s">
        <v>18</v>
      </c>
    </row>
    <row r="107058" spans="1:4" x14ac:dyDescent="0.25">
      <c r="A107058">
        <v>4977</v>
      </c>
      <c r="B107058" s="3">
        <v>43532.317372685182</v>
      </c>
      <c r="C107058">
        <v>600</v>
      </c>
      <c r="D107058" s="2" t="s">
        <v>43</v>
      </c>
    </row>
    <row r="107059" spans="1:4" x14ac:dyDescent="0.25">
      <c r="A107059">
        <v>4977</v>
      </c>
      <c r="B107059" s="3">
        <v>43529.741377314815</v>
      </c>
      <c r="C107059">
        <v>900</v>
      </c>
      <c r="D107059" s="2" t="s">
        <v>43</v>
      </c>
    </row>
    <row r="107060" spans="1:4" x14ac:dyDescent="0.25">
      <c r="A107060">
        <v>4977</v>
      </c>
      <c r="B107060" s="3">
        <v>43529.321666666663</v>
      </c>
      <c r="C107060">
        <v>800</v>
      </c>
      <c r="D107060" s="2" t="s">
        <v>43</v>
      </c>
    </row>
    <row r="107061" spans="1:4" x14ac:dyDescent="0.25">
      <c r="A107061">
        <v>4977</v>
      </c>
      <c r="B107061" s="3">
        <v>43535.313078703701</v>
      </c>
      <c r="C107061">
        <v>500</v>
      </c>
      <c r="D107061" s="2" t="s">
        <v>24</v>
      </c>
    </row>
    <row r="107062" spans="1:4" x14ac:dyDescent="0.25">
      <c r="A107062">
        <v>4977</v>
      </c>
      <c r="B107062" s="3">
        <v>43552.334097222221</v>
      </c>
      <c r="C107062">
        <v>650</v>
      </c>
      <c r="D107062" s="2" t="s">
        <v>28</v>
      </c>
    </row>
    <row r="107063" spans="1:4" x14ac:dyDescent="0.25">
      <c r="A107063">
        <v>4977</v>
      </c>
      <c r="B107063" s="3">
        <v>43552.335879629631</v>
      </c>
      <c r="C107063">
        <v>100</v>
      </c>
      <c r="D107063" s="2" t="s">
        <v>18</v>
      </c>
    </row>
    <row r="107064" spans="1:4" x14ac:dyDescent="0.25">
      <c r="A107064">
        <v>4977</v>
      </c>
      <c r="B107064" s="3">
        <v>43555.511597222219</v>
      </c>
      <c r="C107064">
        <v>200</v>
      </c>
      <c r="D107064" s="2" t="s">
        <v>51</v>
      </c>
    </row>
    <row r="107065" spans="1:4" x14ac:dyDescent="0.25">
      <c r="A107065">
        <v>4977</v>
      </c>
      <c r="B107065" s="3">
        <v>43555.523449074077</v>
      </c>
      <c r="C107065">
        <v>1200</v>
      </c>
      <c r="D107065" s="2" t="s">
        <v>117</v>
      </c>
    </row>
    <row r="107066" spans="1:4" x14ac:dyDescent="0.25">
      <c r="A107066">
        <v>4977</v>
      </c>
      <c r="B107066" s="3">
        <v>43555.525451388887</v>
      </c>
      <c r="C107066">
        <v>150</v>
      </c>
      <c r="D107066" s="2" t="s">
        <v>117</v>
      </c>
    </row>
    <row r="107067" spans="1:4" x14ac:dyDescent="0.25">
      <c r="A107067">
        <v>4977</v>
      </c>
      <c r="B107067" s="3">
        <v>43557.741851851853</v>
      </c>
      <c r="C107067">
        <v>600</v>
      </c>
      <c r="D107067" s="2" t="s">
        <v>76</v>
      </c>
    </row>
    <row r="107068" spans="1:4" x14ac:dyDescent="0.25">
      <c r="A107068">
        <v>4977</v>
      </c>
      <c r="B107068" s="3">
        <v>43554.743391203701</v>
      </c>
      <c r="C107068">
        <v>850</v>
      </c>
      <c r="D107068" s="2" t="s">
        <v>35</v>
      </c>
    </row>
    <row r="107069" spans="1:4" x14ac:dyDescent="0.25">
      <c r="A107069">
        <v>4977</v>
      </c>
      <c r="B107069" s="3">
        <v>43563.333356481482</v>
      </c>
      <c r="C107069">
        <v>250</v>
      </c>
      <c r="D107069" s="2" t="s">
        <v>18</v>
      </c>
    </row>
    <row r="107070" spans="1:4" x14ac:dyDescent="0.25">
      <c r="A107070">
        <v>4977</v>
      </c>
      <c r="B107070" s="3">
        <v>43553.756192129629</v>
      </c>
      <c r="C107070">
        <v>500</v>
      </c>
      <c r="D107070" s="2" t="s">
        <v>51</v>
      </c>
    </row>
    <row r="107071" spans="1:4" x14ac:dyDescent="0.25">
      <c r="A107071">
        <v>4977</v>
      </c>
      <c r="B107071" s="3">
        <v>43561.333252314813</v>
      </c>
      <c r="C107071">
        <v>100</v>
      </c>
      <c r="D107071" s="2" t="s">
        <v>18</v>
      </c>
    </row>
    <row r="107072" spans="1:4" x14ac:dyDescent="0.25">
      <c r="A107072">
        <v>4977</v>
      </c>
      <c r="B107072" s="3">
        <v>43560.790335648147</v>
      </c>
      <c r="C107072">
        <v>300</v>
      </c>
      <c r="D107072" s="2" t="s">
        <v>51</v>
      </c>
    </row>
    <row r="107073" spans="1:4" x14ac:dyDescent="0.25">
      <c r="A107073">
        <v>4977</v>
      </c>
      <c r="B107073" s="3">
        <v>43554.361435185187</v>
      </c>
      <c r="C107073">
        <v>800</v>
      </c>
      <c r="D107073" s="2" t="s">
        <v>43</v>
      </c>
    </row>
    <row r="107074" spans="1:4" x14ac:dyDescent="0.25">
      <c r="A107074">
        <v>4977</v>
      </c>
      <c r="B107074" s="3">
        <v>43554.366608796299</v>
      </c>
      <c r="C107074">
        <v>200</v>
      </c>
      <c r="D107074" s="2" t="s">
        <v>58</v>
      </c>
    </row>
    <row r="107075" spans="1:4" x14ac:dyDescent="0.25">
      <c r="A107075">
        <v>4977</v>
      </c>
      <c r="B107075" s="3">
        <v>43562.39707175926</v>
      </c>
      <c r="C107075">
        <v>600</v>
      </c>
      <c r="D107075" s="2" t="s">
        <v>18</v>
      </c>
    </row>
    <row r="107076" spans="1:4" x14ac:dyDescent="0.25">
      <c r="A107076">
        <v>4977</v>
      </c>
      <c r="B107076" s="3">
        <v>43551.511747685188</v>
      </c>
      <c r="C107076">
        <v>900</v>
      </c>
      <c r="D107076" s="2" t="s">
        <v>51</v>
      </c>
    </row>
    <row r="107077" spans="1:4" x14ac:dyDescent="0.25">
      <c r="A107077">
        <v>4977</v>
      </c>
      <c r="B107077" s="3">
        <v>43562.54550925926</v>
      </c>
      <c r="C107077">
        <v>850</v>
      </c>
      <c r="D107077" s="2" t="s">
        <v>35</v>
      </c>
    </row>
    <row r="107078" spans="1:4" x14ac:dyDescent="0.25">
      <c r="A107078">
        <v>4977</v>
      </c>
      <c r="B107078" s="3">
        <v>43481.490983796299</v>
      </c>
      <c r="C107078">
        <v>1200</v>
      </c>
      <c r="D107078" s="2" t="s">
        <v>22</v>
      </c>
    </row>
    <row r="107079" spans="1:4" x14ac:dyDescent="0.25">
      <c r="A107079">
        <v>4977</v>
      </c>
      <c r="B107079" s="3">
        <v>43480.767893518518</v>
      </c>
      <c r="C107079">
        <v>1300</v>
      </c>
      <c r="D107079" s="2" t="s">
        <v>51</v>
      </c>
    </row>
    <row r="107080" spans="1:4" x14ac:dyDescent="0.25">
      <c r="A107080">
        <v>4978</v>
      </c>
      <c r="B107080" s="3">
        <v>43586.448981481481</v>
      </c>
      <c r="C107080">
        <v>400</v>
      </c>
      <c r="D107080" s="2" t="s">
        <v>51</v>
      </c>
    </row>
    <row r="107081" spans="1:4" x14ac:dyDescent="0.25">
      <c r="A107081">
        <v>4978</v>
      </c>
      <c r="B107081" s="3">
        <v>43576.490115740744</v>
      </c>
      <c r="C107081">
        <v>200</v>
      </c>
      <c r="D107081" s="2" t="s">
        <v>51</v>
      </c>
    </row>
    <row r="107082" spans="1:4" x14ac:dyDescent="0.25">
      <c r="A107082">
        <v>4978</v>
      </c>
      <c r="B107082" s="3">
        <v>43541.365023148152</v>
      </c>
      <c r="C107082">
        <v>500</v>
      </c>
      <c r="D107082" s="2" t="s">
        <v>42</v>
      </c>
    </row>
    <row r="107083" spans="1:4" x14ac:dyDescent="0.25">
      <c r="A107083">
        <v>4978</v>
      </c>
      <c r="B107083" s="3">
        <v>43541.365324074075</v>
      </c>
      <c r="C107083">
        <v>100</v>
      </c>
      <c r="D107083" s="2" t="s">
        <v>42</v>
      </c>
    </row>
    <row r="107084" spans="1:4" x14ac:dyDescent="0.25">
      <c r="A107084">
        <v>4978</v>
      </c>
      <c r="B107084" s="3">
        <v>43543.741527777776</v>
      </c>
      <c r="C107084">
        <v>500</v>
      </c>
      <c r="D107084" s="2" t="s">
        <v>90</v>
      </c>
    </row>
    <row r="107085" spans="1:4" x14ac:dyDescent="0.25">
      <c r="A107085">
        <v>4978</v>
      </c>
      <c r="B107085" s="3">
        <v>43543.7422337963</v>
      </c>
      <c r="C107085">
        <v>300</v>
      </c>
      <c r="D107085" s="2" t="s">
        <v>90</v>
      </c>
    </row>
    <row r="107086" spans="1:4" x14ac:dyDescent="0.25">
      <c r="A107086">
        <v>4978</v>
      </c>
      <c r="B107086" s="3">
        <v>43543.749155092592</v>
      </c>
      <c r="C107086">
        <v>600</v>
      </c>
      <c r="D107086" s="2" t="s">
        <v>59</v>
      </c>
    </row>
    <row r="107087" spans="1:4" x14ac:dyDescent="0.25">
      <c r="A107087">
        <v>4978</v>
      </c>
      <c r="B107087" s="3">
        <v>43543.755972222221</v>
      </c>
      <c r="C107087">
        <v>400</v>
      </c>
      <c r="D107087" s="2" t="s">
        <v>90</v>
      </c>
    </row>
    <row r="107088" spans="1:4" x14ac:dyDescent="0.25">
      <c r="A107088">
        <v>4978</v>
      </c>
      <c r="B107088" s="3">
        <v>43543.756064814814</v>
      </c>
      <c r="C107088">
        <v>100</v>
      </c>
      <c r="D107088" s="2" t="s">
        <v>90</v>
      </c>
    </row>
    <row r="107089" spans="1:4" x14ac:dyDescent="0.25">
      <c r="A107089">
        <v>4978</v>
      </c>
      <c r="B107089" s="3">
        <v>43540.748356481483</v>
      </c>
      <c r="C107089">
        <v>1050</v>
      </c>
      <c r="D107089" s="2" t="s">
        <v>84</v>
      </c>
    </row>
    <row r="107090" spans="1:4" x14ac:dyDescent="0.25">
      <c r="A107090">
        <v>4978</v>
      </c>
      <c r="B107090" s="3">
        <v>43540.358819444446</v>
      </c>
      <c r="C107090">
        <v>500</v>
      </c>
      <c r="D107090" s="2" t="s">
        <v>35</v>
      </c>
    </row>
    <row r="107091" spans="1:4" x14ac:dyDescent="0.25">
      <c r="A107091">
        <v>4978</v>
      </c>
      <c r="B107091" s="3">
        <v>43548.801168981481</v>
      </c>
      <c r="C107091">
        <v>1000</v>
      </c>
      <c r="D107091" s="2" t="s">
        <v>88</v>
      </c>
    </row>
    <row r="107092" spans="1:4" x14ac:dyDescent="0.25">
      <c r="A107092">
        <v>4978</v>
      </c>
      <c r="B107092" s="3">
        <v>43548.813935185186</v>
      </c>
      <c r="C107092">
        <v>100</v>
      </c>
      <c r="D107092" s="2" t="s">
        <v>90</v>
      </c>
    </row>
    <row r="107093" spans="1:4" x14ac:dyDescent="0.25">
      <c r="A107093">
        <v>4978</v>
      </c>
      <c r="B107093" s="3">
        <v>43542.71230324074</v>
      </c>
      <c r="C107093">
        <v>1350</v>
      </c>
      <c r="D107093" s="2" t="s">
        <v>71</v>
      </c>
    </row>
    <row r="107094" spans="1:4" x14ac:dyDescent="0.25">
      <c r="A107094">
        <v>4978</v>
      </c>
      <c r="B107094" s="3">
        <v>43542.721875000003</v>
      </c>
      <c r="C107094">
        <v>200</v>
      </c>
      <c r="D107094" s="2" t="s">
        <v>58</v>
      </c>
    </row>
    <row r="107095" spans="1:4" x14ac:dyDescent="0.25">
      <c r="A107095">
        <v>4978</v>
      </c>
      <c r="B107095" s="3">
        <v>43542.73033564815</v>
      </c>
      <c r="C107095">
        <v>500</v>
      </c>
      <c r="D107095" s="2" t="s">
        <v>43</v>
      </c>
    </row>
    <row r="107096" spans="1:4" x14ac:dyDescent="0.25">
      <c r="A107096">
        <v>4978</v>
      </c>
      <c r="B107096" s="3">
        <v>43539.775856481479</v>
      </c>
      <c r="C107096">
        <v>500</v>
      </c>
      <c r="D107096" s="2" t="s">
        <v>18</v>
      </c>
    </row>
    <row r="107097" spans="1:4" x14ac:dyDescent="0.25">
      <c r="A107097">
        <v>4978</v>
      </c>
      <c r="B107097" s="3">
        <v>43542.511307870373</v>
      </c>
      <c r="C107097">
        <v>800</v>
      </c>
      <c r="D107097" s="2" t="s">
        <v>52</v>
      </c>
    </row>
    <row r="107098" spans="1:4" x14ac:dyDescent="0.25">
      <c r="A107098">
        <v>4978</v>
      </c>
      <c r="B107098" s="3">
        <v>43542.51158564815</v>
      </c>
      <c r="C107098">
        <v>150</v>
      </c>
      <c r="D107098" s="2" t="s">
        <v>52</v>
      </c>
    </row>
    <row r="107099" spans="1:4" x14ac:dyDescent="0.25">
      <c r="A107099">
        <v>4978</v>
      </c>
      <c r="B107099" s="3">
        <v>43545.345752314817</v>
      </c>
      <c r="C107099">
        <v>650</v>
      </c>
      <c r="D107099" s="2" t="s">
        <v>28</v>
      </c>
    </row>
    <row r="107100" spans="1:4" x14ac:dyDescent="0.25">
      <c r="A107100">
        <v>4978</v>
      </c>
      <c r="B107100" s="3">
        <v>43539.265949074077</v>
      </c>
      <c r="C107100">
        <v>150</v>
      </c>
      <c r="D107100" s="2" t="s">
        <v>82</v>
      </c>
    </row>
    <row r="107101" spans="1:4" x14ac:dyDescent="0.25">
      <c r="A107101">
        <v>4978</v>
      </c>
      <c r="B107101" s="3">
        <v>43539.280104166668</v>
      </c>
      <c r="C107101">
        <v>100</v>
      </c>
      <c r="D107101" s="2" t="s">
        <v>58</v>
      </c>
    </row>
    <row r="107102" spans="1:4" x14ac:dyDescent="0.25">
      <c r="A107102">
        <v>4978</v>
      </c>
      <c r="B107102" s="3">
        <v>43542.335034722222</v>
      </c>
      <c r="C107102">
        <v>500</v>
      </c>
      <c r="D107102" s="2" t="s">
        <v>18</v>
      </c>
    </row>
    <row r="107103" spans="1:4" x14ac:dyDescent="0.25">
      <c r="A107103">
        <v>4978</v>
      </c>
      <c r="B107103" s="3">
        <v>43542.327256944445</v>
      </c>
      <c r="C107103">
        <v>800</v>
      </c>
      <c r="D107103" s="2" t="s">
        <v>43</v>
      </c>
    </row>
    <row r="107104" spans="1:4" x14ac:dyDescent="0.25">
      <c r="A107104">
        <v>4978</v>
      </c>
      <c r="B107104" s="3">
        <v>43558.535277777781</v>
      </c>
      <c r="C107104">
        <v>1300</v>
      </c>
      <c r="D107104" s="2" t="s">
        <v>114</v>
      </c>
    </row>
    <row r="107105" spans="1:4" x14ac:dyDescent="0.25">
      <c r="A107105">
        <v>4978</v>
      </c>
      <c r="B107105" s="3">
        <v>43551.798946759256</v>
      </c>
      <c r="C107105">
        <v>800</v>
      </c>
      <c r="D107105" s="2" t="s">
        <v>52</v>
      </c>
    </row>
    <row r="107106" spans="1:4" x14ac:dyDescent="0.25">
      <c r="A107106">
        <v>4978</v>
      </c>
      <c r="B107106" s="3">
        <v>43554.77140046296</v>
      </c>
      <c r="C107106">
        <v>1200</v>
      </c>
      <c r="D107106" s="2" t="s">
        <v>32</v>
      </c>
    </row>
    <row r="107107" spans="1:4" x14ac:dyDescent="0.25">
      <c r="A107107">
        <v>4978</v>
      </c>
      <c r="B107107" s="3">
        <v>43551.344490740739</v>
      </c>
      <c r="C107107">
        <v>500</v>
      </c>
      <c r="D107107" s="2" t="s">
        <v>18</v>
      </c>
    </row>
    <row r="107108" spans="1:4" x14ac:dyDescent="0.25">
      <c r="A107108">
        <v>4978</v>
      </c>
      <c r="B107108" s="3">
        <v>43613.469942129632</v>
      </c>
      <c r="C107108">
        <v>500</v>
      </c>
      <c r="D107108" s="2" t="s">
        <v>18</v>
      </c>
    </row>
    <row r="107109" spans="1:4" x14ac:dyDescent="0.25">
      <c r="A107109">
        <v>4978</v>
      </c>
      <c r="B107109" s="3">
        <v>43618.777060185188</v>
      </c>
      <c r="C107109">
        <v>200</v>
      </c>
      <c r="D107109" s="2" t="s">
        <v>51</v>
      </c>
    </row>
    <row r="107110" spans="1:4" x14ac:dyDescent="0.25">
      <c r="A107110">
        <v>4978</v>
      </c>
      <c r="B107110" s="3">
        <v>43618.777824074074</v>
      </c>
      <c r="C107110">
        <v>400</v>
      </c>
      <c r="D107110" s="2" t="s">
        <v>51</v>
      </c>
    </row>
    <row r="107111" spans="1:4" x14ac:dyDescent="0.25">
      <c r="A107111">
        <v>4978</v>
      </c>
      <c r="B107111" s="3">
        <v>43612.755266203705</v>
      </c>
      <c r="C107111">
        <v>1000</v>
      </c>
      <c r="D107111" s="2" t="s">
        <v>18</v>
      </c>
    </row>
    <row r="107112" spans="1:4" x14ac:dyDescent="0.25">
      <c r="A107112">
        <v>4978</v>
      </c>
      <c r="B107112" s="3">
        <v>43609.372708333336</v>
      </c>
      <c r="C107112">
        <v>200</v>
      </c>
      <c r="D107112" s="2" t="s">
        <v>18</v>
      </c>
    </row>
    <row r="107113" spans="1:4" x14ac:dyDescent="0.25">
      <c r="A107113">
        <v>4978</v>
      </c>
      <c r="B107113" s="3">
        <v>43618.396064814813</v>
      </c>
      <c r="C107113">
        <v>900</v>
      </c>
      <c r="D107113" s="2" t="s">
        <v>28</v>
      </c>
    </row>
    <row r="107114" spans="1:4" x14ac:dyDescent="0.25">
      <c r="A107114">
        <v>4978</v>
      </c>
      <c r="B107114" s="3">
        <v>43605.73814814815</v>
      </c>
      <c r="C107114">
        <v>400</v>
      </c>
      <c r="D107114" s="2" t="s">
        <v>51</v>
      </c>
    </row>
    <row r="107115" spans="1:4" x14ac:dyDescent="0.25">
      <c r="A107115">
        <v>4978</v>
      </c>
      <c r="B107115" s="3">
        <v>43628.804756944446</v>
      </c>
      <c r="C107115">
        <v>1600</v>
      </c>
      <c r="D107115" s="2" t="s">
        <v>84</v>
      </c>
    </row>
    <row r="107116" spans="1:4" x14ac:dyDescent="0.25">
      <c r="A107116">
        <v>4978</v>
      </c>
      <c r="B107116" s="3">
        <v>43742.479189814818</v>
      </c>
      <c r="C107116">
        <v>100</v>
      </c>
      <c r="D107116" s="2" t="s">
        <v>51</v>
      </c>
    </row>
    <row r="107117" spans="1:4" x14ac:dyDescent="0.25">
      <c r="A107117">
        <v>4978</v>
      </c>
      <c r="B107117" s="3">
        <v>43742.487974537034</v>
      </c>
      <c r="C107117">
        <v>1500</v>
      </c>
      <c r="D107117" s="2" t="s">
        <v>114</v>
      </c>
    </row>
    <row r="107118" spans="1:4" x14ac:dyDescent="0.25">
      <c r="A107118">
        <v>4978</v>
      </c>
      <c r="B107118" s="3">
        <v>43747.50439814815</v>
      </c>
      <c r="C107118">
        <v>600</v>
      </c>
      <c r="D107118" s="2" t="s">
        <v>51</v>
      </c>
    </row>
    <row r="107119" spans="1:4" x14ac:dyDescent="0.25">
      <c r="A107119">
        <v>4978</v>
      </c>
      <c r="B107119" s="3">
        <v>43746.325092592589</v>
      </c>
      <c r="C107119">
        <v>650</v>
      </c>
      <c r="D107119" s="2" t="s">
        <v>128</v>
      </c>
    </row>
    <row r="107120" spans="1:4" x14ac:dyDescent="0.25">
      <c r="A107120">
        <v>4978</v>
      </c>
      <c r="B107120" s="3">
        <v>43745.323495370372</v>
      </c>
      <c r="C107120">
        <v>900</v>
      </c>
      <c r="D107120" s="2" t="s">
        <v>43</v>
      </c>
    </row>
    <row r="107121" spans="1:4" x14ac:dyDescent="0.25">
      <c r="A107121">
        <v>4978</v>
      </c>
      <c r="B107121" s="3">
        <v>43745.32885416667</v>
      </c>
      <c r="C107121">
        <v>550</v>
      </c>
      <c r="D107121" s="2" t="s">
        <v>18</v>
      </c>
    </row>
    <row r="107122" spans="1:4" x14ac:dyDescent="0.25">
      <c r="A107122">
        <v>4978</v>
      </c>
      <c r="B107122" s="3">
        <v>43748.476377314815</v>
      </c>
      <c r="C107122">
        <v>1200</v>
      </c>
      <c r="D107122" s="2" t="s">
        <v>34</v>
      </c>
    </row>
    <row r="107123" spans="1:4" x14ac:dyDescent="0.25">
      <c r="A107123">
        <v>4978</v>
      </c>
      <c r="B107123" s="3">
        <v>43720.348287037035</v>
      </c>
      <c r="C107123">
        <v>350</v>
      </c>
      <c r="D107123" s="2" t="s">
        <v>18</v>
      </c>
    </row>
    <row r="107124" spans="1:4" x14ac:dyDescent="0.25">
      <c r="A107124">
        <v>4978</v>
      </c>
      <c r="B107124" s="3">
        <v>43720.342719907407</v>
      </c>
      <c r="C107124">
        <v>250</v>
      </c>
      <c r="D107124" s="2" t="s">
        <v>18</v>
      </c>
    </row>
    <row r="107125" spans="1:4" x14ac:dyDescent="0.25">
      <c r="A107125">
        <v>4978</v>
      </c>
      <c r="B107125" s="3">
        <v>43724.505115740743</v>
      </c>
      <c r="C107125">
        <v>200</v>
      </c>
      <c r="D107125" s="2" t="s">
        <v>51</v>
      </c>
    </row>
    <row r="107126" spans="1:4" x14ac:dyDescent="0.25">
      <c r="A107126">
        <v>4978</v>
      </c>
      <c r="B107126" s="3">
        <v>43738.767581018517</v>
      </c>
      <c r="C107126">
        <v>1300</v>
      </c>
      <c r="D107126" s="2" t="s">
        <v>114</v>
      </c>
    </row>
    <row r="107127" spans="1:4" x14ac:dyDescent="0.25">
      <c r="A107127">
        <v>4978</v>
      </c>
      <c r="B107127" s="3">
        <v>43726.342210648145</v>
      </c>
      <c r="C107127">
        <v>650</v>
      </c>
      <c r="D107127" s="2" t="s">
        <v>41</v>
      </c>
    </row>
    <row r="107128" spans="1:4" x14ac:dyDescent="0.25">
      <c r="A107128">
        <v>4978</v>
      </c>
      <c r="B107128" s="3">
        <v>43726.342546296299</v>
      </c>
      <c r="C107128">
        <v>250</v>
      </c>
      <c r="D107128" s="2" t="s">
        <v>18</v>
      </c>
    </row>
    <row r="107129" spans="1:4" x14ac:dyDescent="0.25">
      <c r="A107129">
        <v>4978</v>
      </c>
      <c r="B107129" s="3">
        <v>43726.345671296294</v>
      </c>
      <c r="C107129">
        <v>200</v>
      </c>
      <c r="D107129" s="2" t="s">
        <v>18</v>
      </c>
    </row>
    <row r="107130" spans="1:4" x14ac:dyDescent="0.25">
      <c r="A107130">
        <v>4978</v>
      </c>
      <c r="B107130" s="3">
        <v>43726.350694444445</v>
      </c>
      <c r="C107130">
        <v>500</v>
      </c>
      <c r="D107130" s="2" t="s">
        <v>10</v>
      </c>
    </row>
    <row r="107131" spans="1:4" x14ac:dyDescent="0.25">
      <c r="A107131">
        <v>4978</v>
      </c>
      <c r="B107131" s="3">
        <v>43725.755208333336</v>
      </c>
      <c r="C107131">
        <v>1490</v>
      </c>
      <c r="D107131" s="2" t="s">
        <v>51</v>
      </c>
    </row>
    <row r="107132" spans="1:4" x14ac:dyDescent="0.25">
      <c r="A107132">
        <v>4978</v>
      </c>
      <c r="B107132" s="3">
        <v>43723.394212962965</v>
      </c>
      <c r="C107132">
        <v>450</v>
      </c>
      <c r="D107132" s="2" t="s">
        <v>18</v>
      </c>
    </row>
    <row r="107133" spans="1:4" x14ac:dyDescent="0.25">
      <c r="A107133">
        <v>4978</v>
      </c>
      <c r="B107133" s="3">
        <v>43729.518217592595</v>
      </c>
      <c r="C107133">
        <v>1100</v>
      </c>
      <c r="D107133" s="2" t="s">
        <v>40</v>
      </c>
    </row>
    <row r="107134" spans="1:4" x14ac:dyDescent="0.25">
      <c r="A107134">
        <v>4978</v>
      </c>
      <c r="B107134" s="3">
        <v>43729.520104166666</v>
      </c>
      <c r="C107134">
        <v>700</v>
      </c>
      <c r="D107134" s="2" t="s">
        <v>51</v>
      </c>
    </row>
    <row r="107135" spans="1:4" x14ac:dyDescent="0.25">
      <c r="A107135">
        <v>4978</v>
      </c>
      <c r="B107135" s="3">
        <v>43728.344421296293</v>
      </c>
      <c r="C107135">
        <v>900</v>
      </c>
      <c r="D107135" s="2" t="s">
        <v>43</v>
      </c>
    </row>
    <row r="107136" spans="1:4" x14ac:dyDescent="0.25">
      <c r="A107136">
        <v>4978</v>
      </c>
      <c r="B107136" s="3">
        <v>43728.345682870371</v>
      </c>
      <c r="C107136">
        <v>200</v>
      </c>
      <c r="D107136" s="2" t="s">
        <v>58</v>
      </c>
    </row>
    <row r="107137" spans="1:4" x14ac:dyDescent="0.25">
      <c r="A107137">
        <v>4978</v>
      </c>
      <c r="B107137" s="3">
        <v>43730.750138888892</v>
      </c>
      <c r="C107137">
        <v>1250</v>
      </c>
      <c r="D107137" s="2" t="s">
        <v>51</v>
      </c>
    </row>
    <row r="107138" spans="1:4" x14ac:dyDescent="0.25">
      <c r="A107138">
        <v>4978</v>
      </c>
      <c r="B107138" s="3">
        <v>43728.747395833336</v>
      </c>
      <c r="C107138">
        <v>1820</v>
      </c>
      <c r="D107138" s="2" t="s">
        <v>70</v>
      </c>
    </row>
    <row r="107139" spans="1:4" x14ac:dyDescent="0.25">
      <c r="A107139">
        <v>4978</v>
      </c>
      <c r="B107139" s="3">
        <v>43728.748391203706</v>
      </c>
      <c r="C107139">
        <v>600</v>
      </c>
      <c r="D107139" s="2" t="s">
        <v>90</v>
      </c>
    </row>
    <row r="107140" spans="1:4" x14ac:dyDescent="0.25">
      <c r="A107140">
        <v>4978</v>
      </c>
      <c r="B107140" s="3">
        <v>43728.749143518522</v>
      </c>
      <c r="C107140">
        <v>250</v>
      </c>
      <c r="D107140" s="2" t="s">
        <v>14</v>
      </c>
    </row>
    <row r="107141" spans="1:4" x14ac:dyDescent="0.25">
      <c r="A107141">
        <v>4978</v>
      </c>
      <c r="B107141" s="3">
        <v>43730.756481481483</v>
      </c>
      <c r="C107141">
        <v>1100</v>
      </c>
      <c r="D107141" s="2" t="s">
        <v>114</v>
      </c>
    </row>
    <row r="107142" spans="1:4" x14ac:dyDescent="0.25">
      <c r="A107142">
        <v>4978</v>
      </c>
      <c r="B107142" s="3">
        <v>43728.352986111109</v>
      </c>
      <c r="C107142">
        <v>250</v>
      </c>
      <c r="D107142" s="2" t="s">
        <v>18</v>
      </c>
    </row>
    <row r="107143" spans="1:4" x14ac:dyDescent="0.25">
      <c r="A107143">
        <v>4978</v>
      </c>
      <c r="B107143" s="3">
        <v>43728.506145833337</v>
      </c>
      <c r="C107143">
        <v>500</v>
      </c>
      <c r="D107143" s="2" t="s">
        <v>51</v>
      </c>
    </row>
    <row r="107144" spans="1:4" x14ac:dyDescent="0.25">
      <c r="A107144">
        <v>4978</v>
      </c>
      <c r="B107144" s="3">
        <v>43728.546759259261</v>
      </c>
      <c r="C107144">
        <v>500</v>
      </c>
      <c r="D107144" s="2" t="s">
        <v>51</v>
      </c>
    </row>
    <row r="107145" spans="1:4" x14ac:dyDescent="0.25">
      <c r="A107145">
        <v>4978</v>
      </c>
      <c r="B107145" s="3">
        <v>43712.504641203705</v>
      </c>
      <c r="C107145">
        <v>300</v>
      </c>
      <c r="D107145" s="2" t="s">
        <v>51</v>
      </c>
    </row>
    <row r="107146" spans="1:4" x14ac:dyDescent="0.25">
      <c r="A107146">
        <v>4978</v>
      </c>
      <c r="B107146" s="3">
        <v>43712.510636574072</v>
      </c>
      <c r="C107146">
        <v>1980</v>
      </c>
      <c r="D107146" s="2" t="s">
        <v>51</v>
      </c>
    </row>
    <row r="107147" spans="1:4" x14ac:dyDescent="0.25">
      <c r="A107147">
        <v>4978</v>
      </c>
      <c r="B107147" s="3">
        <v>43714.544166666667</v>
      </c>
      <c r="C107147">
        <v>700</v>
      </c>
      <c r="D107147" s="2" t="s">
        <v>52</v>
      </c>
    </row>
    <row r="107148" spans="1:4" x14ac:dyDescent="0.25">
      <c r="A107148">
        <v>4978</v>
      </c>
      <c r="B107148" s="3">
        <v>43714.550659722219</v>
      </c>
      <c r="C107148">
        <v>1420</v>
      </c>
      <c r="D107148" s="2" t="s">
        <v>9</v>
      </c>
    </row>
    <row r="107149" spans="1:4" x14ac:dyDescent="0.25">
      <c r="A107149">
        <v>4978</v>
      </c>
      <c r="B107149" s="3">
        <v>43712.517210648148</v>
      </c>
      <c r="C107149">
        <v>1000</v>
      </c>
      <c r="D107149" s="2" t="s">
        <v>114</v>
      </c>
    </row>
    <row r="107150" spans="1:4" x14ac:dyDescent="0.25">
      <c r="A107150">
        <v>4978</v>
      </c>
      <c r="B107150" s="3">
        <v>43711.714791666665</v>
      </c>
      <c r="C107150">
        <v>1470</v>
      </c>
      <c r="D107150" s="2" t="s">
        <v>51</v>
      </c>
    </row>
    <row r="107151" spans="1:4" x14ac:dyDescent="0.25">
      <c r="A107151">
        <v>4978</v>
      </c>
      <c r="B107151" s="3">
        <v>43712.752418981479</v>
      </c>
      <c r="C107151">
        <v>500</v>
      </c>
      <c r="D107151" s="2" t="s">
        <v>90</v>
      </c>
    </row>
    <row r="107152" spans="1:4" x14ac:dyDescent="0.25">
      <c r="A107152">
        <v>4978</v>
      </c>
      <c r="B107152" s="3">
        <v>43713.311631944445</v>
      </c>
      <c r="C107152">
        <v>200</v>
      </c>
      <c r="D107152" s="2" t="s">
        <v>58</v>
      </c>
    </row>
    <row r="107153" spans="1:4" x14ac:dyDescent="0.25">
      <c r="A107153">
        <v>4978</v>
      </c>
      <c r="B107153" s="3">
        <v>43712.75677083333</v>
      </c>
      <c r="C107153">
        <v>1170</v>
      </c>
      <c r="D107153" s="2" t="s">
        <v>70</v>
      </c>
    </row>
    <row r="107154" spans="1:4" x14ac:dyDescent="0.25">
      <c r="A107154">
        <v>4978</v>
      </c>
      <c r="B107154" s="3">
        <v>43712.341249999998</v>
      </c>
      <c r="C107154">
        <v>150</v>
      </c>
      <c r="D107154" s="2" t="s">
        <v>18</v>
      </c>
    </row>
    <row r="107155" spans="1:4" x14ac:dyDescent="0.25">
      <c r="A107155">
        <v>4978</v>
      </c>
      <c r="B107155" s="3">
        <v>43712.34134259259</v>
      </c>
      <c r="C107155">
        <v>500</v>
      </c>
      <c r="D107155" s="2" t="s">
        <v>18</v>
      </c>
    </row>
    <row r="107156" spans="1:4" x14ac:dyDescent="0.25">
      <c r="A107156">
        <v>4978</v>
      </c>
      <c r="B107156" s="3">
        <v>43712.341516203705</v>
      </c>
      <c r="C107156">
        <v>100</v>
      </c>
      <c r="D107156" s="2" t="s">
        <v>18</v>
      </c>
    </row>
    <row r="107157" spans="1:4" x14ac:dyDescent="0.25">
      <c r="A107157">
        <v>4978</v>
      </c>
      <c r="B107157" s="3">
        <v>43711.340208333335</v>
      </c>
      <c r="C107157">
        <v>800</v>
      </c>
      <c r="D107157" s="2" t="s">
        <v>43</v>
      </c>
    </row>
    <row r="107158" spans="1:4" x14ac:dyDescent="0.25">
      <c r="A107158">
        <v>4978</v>
      </c>
      <c r="B107158" s="3">
        <v>43711.345613425925</v>
      </c>
      <c r="C107158">
        <v>250</v>
      </c>
      <c r="D107158" s="2" t="s">
        <v>18</v>
      </c>
    </row>
    <row r="107159" spans="1:4" x14ac:dyDescent="0.25">
      <c r="A107159">
        <v>4978</v>
      </c>
      <c r="B107159" s="3">
        <v>43710.500914351855</v>
      </c>
      <c r="C107159">
        <v>150</v>
      </c>
      <c r="D107159" s="2" t="s">
        <v>14</v>
      </c>
    </row>
    <row r="107160" spans="1:4" x14ac:dyDescent="0.25">
      <c r="A107160">
        <v>4978</v>
      </c>
      <c r="B107160" s="3">
        <v>43583.331354166665</v>
      </c>
      <c r="C107160">
        <v>350</v>
      </c>
      <c r="D107160" s="2" t="s">
        <v>18</v>
      </c>
    </row>
    <row r="107161" spans="1:4" x14ac:dyDescent="0.25">
      <c r="A107161">
        <v>4978</v>
      </c>
      <c r="B107161" s="3">
        <v>43583.332812499997</v>
      </c>
      <c r="C107161">
        <v>900</v>
      </c>
      <c r="D107161" s="2" t="s">
        <v>41</v>
      </c>
    </row>
    <row r="107162" spans="1:4" x14ac:dyDescent="0.25">
      <c r="A107162">
        <v>4978</v>
      </c>
      <c r="B107162" s="3">
        <v>43583.341249999998</v>
      </c>
      <c r="C107162">
        <v>600</v>
      </c>
      <c r="D107162" s="2" t="s">
        <v>15</v>
      </c>
    </row>
    <row r="107163" spans="1:4" x14ac:dyDescent="0.25">
      <c r="A107163">
        <v>4978</v>
      </c>
      <c r="B107163" s="3">
        <v>43576.510937500003</v>
      </c>
      <c r="C107163">
        <v>1400</v>
      </c>
      <c r="D107163" s="2" t="s">
        <v>51</v>
      </c>
    </row>
    <row r="107164" spans="1:4" x14ac:dyDescent="0.25">
      <c r="A107164">
        <v>4978</v>
      </c>
      <c r="B107164" s="3">
        <v>43587.459201388891</v>
      </c>
      <c r="C107164">
        <v>500</v>
      </c>
      <c r="D107164" s="2" t="s">
        <v>18</v>
      </c>
    </row>
    <row r="107165" spans="1:4" x14ac:dyDescent="0.25">
      <c r="A107165">
        <v>4978</v>
      </c>
      <c r="B107165" s="3">
        <v>43587.471342592595</v>
      </c>
      <c r="C107165">
        <v>1200</v>
      </c>
      <c r="D107165" s="2" t="s">
        <v>51</v>
      </c>
    </row>
    <row r="107166" spans="1:4" x14ac:dyDescent="0.25">
      <c r="A107166">
        <v>4978</v>
      </c>
      <c r="B107166" s="3">
        <v>43583.506458333337</v>
      </c>
      <c r="C107166">
        <v>300</v>
      </c>
      <c r="D107166" s="2" t="s">
        <v>51</v>
      </c>
    </row>
    <row r="107167" spans="1:4" x14ac:dyDescent="0.25">
      <c r="A107167">
        <v>4978</v>
      </c>
      <c r="B107167" s="3">
        <v>43584.733194444445</v>
      </c>
      <c r="C107167">
        <v>1500</v>
      </c>
      <c r="D107167" s="2" t="s">
        <v>21</v>
      </c>
    </row>
    <row r="107168" spans="1:4" x14ac:dyDescent="0.25">
      <c r="A107168">
        <v>4978</v>
      </c>
      <c r="B107168" s="3">
        <v>43584.339247685188</v>
      </c>
      <c r="C107168">
        <v>650</v>
      </c>
      <c r="D107168" s="2" t="s">
        <v>28</v>
      </c>
    </row>
    <row r="107169" spans="1:4" x14ac:dyDescent="0.25">
      <c r="A107169">
        <v>4978</v>
      </c>
      <c r="B107169" s="3">
        <v>43583.50984953704</v>
      </c>
      <c r="C107169">
        <v>1420</v>
      </c>
      <c r="D107169" s="2" t="s">
        <v>51</v>
      </c>
    </row>
    <row r="107170" spans="1:4" x14ac:dyDescent="0.25">
      <c r="A107170">
        <v>4978</v>
      </c>
      <c r="B107170" s="3">
        <v>43577.344942129632</v>
      </c>
      <c r="C107170">
        <v>600</v>
      </c>
      <c r="D107170" s="2" t="s">
        <v>76</v>
      </c>
    </row>
    <row r="107171" spans="1:4" x14ac:dyDescent="0.25">
      <c r="A107171">
        <v>4978</v>
      </c>
      <c r="B107171" s="3">
        <v>43577.349293981482</v>
      </c>
      <c r="C107171">
        <v>150</v>
      </c>
      <c r="D107171" s="2" t="s">
        <v>67</v>
      </c>
    </row>
    <row r="107172" spans="1:4" x14ac:dyDescent="0.25">
      <c r="A107172">
        <v>4978</v>
      </c>
      <c r="B107172" s="3">
        <v>43580.388958333337</v>
      </c>
      <c r="C107172">
        <v>800</v>
      </c>
      <c r="D107172" s="2" t="s">
        <v>35</v>
      </c>
    </row>
    <row r="107173" spans="1:4" x14ac:dyDescent="0.25">
      <c r="A107173">
        <v>4978</v>
      </c>
      <c r="B107173" s="3">
        <v>43580.389826388891</v>
      </c>
      <c r="C107173">
        <v>400</v>
      </c>
      <c r="D107173" s="2" t="s">
        <v>35</v>
      </c>
    </row>
    <row r="107174" spans="1:4" x14ac:dyDescent="0.25">
      <c r="A107174">
        <v>4978</v>
      </c>
      <c r="B107174" s="3">
        <v>43538.516875000001</v>
      </c>
      <c r="C107174">
        <v>500</v>
      </c>
      <c r="D107174" s="2" t="s">
        <v>18</v>
      </c>
    </row>
    <row r="107175" spans="1:4" x14ac:dyDescent="0.25">
      <c r="A107175">
        <v>4978</v>
      </c>
      <c r="B107175" s="3">
        <v>43541.678333333337</v>
      </c>
      <c r="C107175">
        <v>500</v>
      </c>
      <c r="D107175" s="2" t="s">
        <v>18</v>
      </c>
    </row>
    <row r="107176" spans="1:4" x14ac:dyDescent="0.25">
      <c r="A107176">
        <v>4978</v>
      </c>
      <c r="B107176" s="3">
        <v>43544.345277777778</v>
      </c>
      <c r="C107176">
        <v>500</v>
      </c>
      <c r="D107176" s="2" t="s">
        <v>18</v>
      </c>
    </row>
    <row r="107177" spans="1:4" x14ac:dyDescent="0.25">
      <c r="A107177">
        <v>4978</v>
      </c>
      <c r="B107177" s="3">
        <v>43586.387060185189</v>
      </c>
      <c r="C107177">
        <v>400</v>
      </c>
      <c r="D107177" s="2" t="s">
        <v>18</v>
      </c>
    </row>
    <row r="107178" spans="1:4" x14ac:dyDescent="0.25">
      <c r="A107178">
        <v>4978</v>
      </c>
      <c r="B107178" s="3">
        <v>43586.447928240741</v>
      </c>
      <c r="C107178">
        <v>600</v>
      </c>
      <c r="D107178" s="2" t="s">
        <v>51</v>
      </c>
    </row>
    <row r="107179" spans="1:4" x14ac:dyDescent="0.25">
      <c r="A107179">
        <v>4978</v>
      </c>
      <c r="B107179" s="3">
        <v>43770.501377314817</v>
      </c>
      <c r="C107179">
        <v>600</v>
      </c>
      <c r="D107179" s="2" t="s">
        <v>90</v>
      </c>
    </row>
    <row r="107180" spans="1:4" x14ac:dyDescent="0.25">
      <c r="A107180">
        <v>4978</v>
      </c>
      <c r="B107180" s="3">
        <v>43774.358946759261</v>
      </c>
      <c r="C107180">
        <v>950</v>
      </c>
      <c r="D107180" s="2" t="s">
        <v>128</v>
      </c>
    </row>
    <row r="107181" spans="1:4" x14ac:dyDescent="0.25">
      <c r="A107181">
        <v>4978</v>
      </c>
      <c r="B107181" s="3">
        <v>43774.360046296293</v>
      </c>
      <c r="C107181">
        <v>350</v>
      </c>
      <c r="D107181" s="2" t="s">
        <v>70</v>
      </c>
    </row>
    <row r="107182" spans="1:4" x14ac:dyDescent="0.25">
      <c r="A107182">
        <v>4978</v>
      </c>
      <c r="B107182" s="3">
        <v>43774.366759259261</v>
      </c>
      <c r="C107182">
        <v>700</v>
      </c>
      <c r="D107182" s="2" t="s">
        <v>95</v>
      </c>
    </row>
    <row r="107183" spans="1:4" x14ac:dyDescent="0.25">
      <c r="A107183">
        <v>4978</v>
      </c>
      <c r="B107183" s="3">
        <v>43773.734375</v>
      </c>
      <c r="C107183">
        <v>1400</v>
      </c>
      <c r="D107183" s="2" t="s">
        <v>34</v>
      </c>
    </row>
    <row r="107184" spans="1:4" x14ac:dyDescent="0.25">
      <c r="A107184">
        <v>4978</v>
      </c>
      <c r="B107184" s="3">
        <v>43773.739166666666</v>
      </c>
      <c r="C107184">
        <v>300</v>
      </c>
      <c r="D107184" s="2" t="s">
        <v>90</v>
      </c>
    </row>
    <row r="107185" spans="1:4" x14ac:dyDescent="0.25">
      <c r="A107185">
        <v>4978</v>
      </c>
      <c r="B107185" s="3">
        <v>43772.314641203702</v>
      </c>
      <c r="C107185">
        <v>600</v>
      </c>
      <c r="D107185" s="2" t="s">
        <v>35</v>
      </c>
    </row>
    <row r="107186" spans="1:4" x14ac:dyDescent="0.25">
      <c r="A107186">
        <v>4978</v>
      </c>
      <c r="B107186" s="3">
        <v>43772.318645833337</v>
      </c>
      <c r="C107186">
        <v>350</v>
      </c>
      <c r="D107186" s="2" t="s">
        <v>18</v>
      </c>
    </row>
    <row r="107187" spans="1:4" x14ac:dyDescent="0.25">
      <c r="A107187">
        <v>4978</v>
      </c>
      <c r="B107187" s="3">
        <v>43753.363506944443</v>
      </c>
      <c r="C107187">
        <v>650</v>
      </c>
      <c r="D107187" s="2" t="s">
        <v>41</v>
      </c>
    </row>
    <row r="107188" spans="1:4" x14ac:dyDescent="0.25">
      <c r="A107188">
        <v>4978</v>
      </c>
      <c r="B107188" s="3">
        <v>43753.364687499998</v>
      </c>
      <c r="C107188">
        <v>400</v>
      </c>
      <c r="D107188" s="2" t="s">
        <v>18</v>
      </c>
    </row>
    <row r="107189" spans="1:4" x14ac:dyDescent="0.25">
      <c r="A107189">
        <v>4978</v>
      </c>
      <c r="B107189" s="3">
        <v>43753.372881944444</v>
      </c>
      <c r="C107189">
        <v>350</v>
      </c>
      <c r="D107189" s="2" t="s">
        <v>18</v>
      </c>
    </row>
    <row r="107190" spans="1:4" x14ac:dyDescent="0.25">
      <c r="A107190">
        <v>4978</v>
      </c>
      <c r="B107190" s="3">
        <v>43752.329131944447</v>
      </c>
      <c r="C107190">
        <v>250</v>
      </c>
      <c r="D107190" s="2" t="s">
        <v>18</v>
      </c>
    </row>
    <row r="107191" spans="1:4" x14ac:dyDescent="0.25">
      <c r="A107191">
        <v>4978</v>
      </c>
      <c r="B107191" s="3">
        <v>43752.330266203702</v>
      </c>
      <c r="C107191">
        <v>700</v>
      </c>
      <c r="D107191" s="2" t="s">
        <v>43</v>
      </c>
    </row>
    <row r="107192" spans="1:4" x14ac:dyDescent="0.25">
      <c r="A107192">
        <v>4978</v>
      </c>
      <c r="B107192" s="3">
        <v>43751.345925925925</v>
      </c>
      <c r="C107192">
        <v>800</v>
      </c>
      <c r="D107192" s="2" t="s">
        <v>43</v>
      </c>
    </row>
    <row r="107193" spans="1:4" x14ac:dyDescent="0.25">
      <c r="A107193">
        <v>4978</v>
      </c>
      <c r="B107193" s="3">
        <v>43751.51363425926</v>
      </c>
      <c r="C107193">
        <v>1630</v>
      </c>
      <c r="D107193" s="2" t="s">
        <v>51</v>
      </c>
    </row>
    <row r="107194" spans="1:4" x14ac:dyDescent="0.25">
      <c r="A107194">
        <v>4978</v>
      </c>
      <c r="B107194" s="3">
        <v>43761.522407407407</v>
      </c>
      <c r="C107194">
        <v>400</v>
      </c>
      <c r="D107194" s="2" t="s">
        <v>60</v>
      </c>
    </row>
    <row r="107195" spans="1:4" x14ac:dyDescent="0.25">
      <c r="A107195">
        <v>4978</v>
      </c>
      <c r="B107195" s="3">
        <v>43761.523854166669</v>
      </c>
      <c r="C107195">
        <v>300</v>
      </c>
      <c r="D107195" s="2" t="s">
        <v>96</v>
      </c>
    </row>
    <row r="107196" spans="1:4" x14ac:dyDescent="0.25">
      <c r="A107196">
        <v>4978</v>
      </c>
      <c r="B107196" s="3">
        <v>43761.361296296294</v>
      </c>
      <c r="C107196">
        <v>100</v>
      </c>
      <c r="D107196" s="2" t="s">
        <v>18</v>
      </c>
    </row>
    <row r="107197" spans="1:4" x14ac:dyDescent="0.25">
      <c r="A107197">
        <v>4978</v>
      </c>
      <c r="B107197" s="3">
        <v>43761.36215277778</v>
      </c>
      <c r="C107197">
        <v>650</v>
      </c>
      <c r="D107197" s="2" t="s">
        <v>41</v>
      </c>
    </row>
    <row r="107198" spans="1:4" x14ac:dyDescent="0.25">
      <c r="A107198">
        <v>4978</v>
      </c>
      <c r="B107198" s="3">
        <v>43761.36309027778</v>
      </c>
      <c r="C107198">
        <v>250</v>
      </c>
      <c r="D107198" s="2" t="s">
        <v>18</v>
      </c>
    </row>
    <row r="107199" spans="1:4" x14ac:dyDescent="0.25">
      <c r="A107199">
        <v>4978</v>
      </c>
      <c r="B107199" s="3">
        <v>43605.740370370368</v>
      </c>
      <c r="C107199">
        <v>1200</v>
      </c>
      <c r="D107199" s="2" t="s">
        <v>51</v>
      </c>
    </row>
    <row r="107200" spans="1:4" x14ac:dyDescent="0.25">
      <c r="A107200">
        <v>4978</v>
      </c>
      <c r="B107200" s="3">
        <v>43615.774409722224</v>
      </c>
      <c r="C107200">
        <v>100</v>
      </c>
      <c r="D107200" s="2" t="s">
        <v>92</v>
      </c>
    </row>
    <row r="107201" spans="1:4" x14ac:dyDescent="0.25">
      <c r="A107201">
        <v>4978</v>
      </c>
      <c r="B107201" s="3">
        <v>43615.767453703702</v>
      </c>
      <c r="C107201">
        <v>1440</v>
      </c>
      <c r="D107201" s="2" t="s">
        <v>92</v>
      </c>
    </row>
    <row r="107202" spans="1:4" x14ac:dyDescent="0.25">
      <c r="A107202">
        <v>4978</v>
      </c>
      <c r="B107202" s="3">
        <v>43608.768321759257</v>
      </c>
      <c r="C107202">
        <v>500</v>
      </c>
      <c r="D107202" s="2" t="s">
        <v>18</v>
      </c>
    </row>
    <row r="107203" spans="1:4" x14ac:dyDescent="0.25">
      <c r="A107203">
        <v>4978</v>
      </c>
      <c r="B107203" s="3">
        <v>43566.733726851853</v>
      </c>
      <c r="C107203">
        <v>1150</v>
      </c>
      <c r="D107203" s="2" t="s">
        <v>51</v>
      </c>
    </row>
    <row r="107204" spans="1:4" x14ac:dyDescent="0.25">
      <c r="A107204">
        <v>4978</v>
      </c>
      <c r="B107204" s="3">
        <v>43566.528784722221</v>
      </c>
      <c r="C107204">
        <v>450</v>
      </c>
      <c r="D107204" s="2" t="s">
        <v>51</v>
      </c>
    </row>
    <row r="107205" spans="1:4" x14ac:dyDescent="0.25">
      <c r="A107205">
        <v>4978</v>
      </c>
      <c r="B107205" s="3">
        <v>43570.482569444444</v>
      </c>
      <c r="C107205">
        <v>200</v>
      </c>
      <c r="D107205" s="2" t="s">
        <v>51</v>
      </c>
    </row>
    <row r="107206" spans="1:4" x14ac:dyDescent="0.25">
      <c r="A107206">
        <v>4978</v>
      </c>
      <c r="B107206" s="3">
        <v>43615.356365740743</v>
      </c>
      <c r="C107206">
        <v>150</v>
      </c>
      <c r="D107206" s="2" t="s">
        <v>67</v>
      </c>
    </row>
    <row r="107207" spans="1:4" x14ac:dyDescent="0.25">
      <c r="A107207">
        <v>4978</v>
      </c>
      <c r="B107207" s="3">
        <v>43615.359050925923</v>
      </c>
      <c r="C107207">
        <v>600</v>
      </c>
      <c r="D107207" s="2" t="s">
        <v>18</v>
      </c>
    </row>
    <row r="107208" spans="1:4" x14ac:dyDescent="0.25">
      <c r="A107208">
        <v>4978</v>
      </c>
      <c r="B107208" s="3">
        <v>43608.346597222226</v>
      </c>
      <c r="C107208">
        <v>250</v>
      </c>
      <c r="D107208" s="2" t="s">
        <v>18</v>
      </c>
    </row>
    <row r="107209" spans="1:4" x14ac:dyDescent="0.25">
      <c r="A107209">
        <v>4978</v>
      </c>
      <c r="B107209" s="3">
        <v>43605.475613425922</v>
      </c>
      <c r="C107209">
        <v>300</v>
      </c>
      <c r="D107209" s="2" t="s">
        <v>58</v>
      </c>
    </row>
    <row r="107210" spans="1:4" x14ac:dyDescent="0.25">
      <c r="A107210">
        <v>4978</v>
      </c>
      <c r="B107210" s="3">
        <v>43569.755543981482</v>
      </c>
      <c r="C107210">
        <v>1200</v>
      </c>
      <c r="D107210" s="2" t="s">
        <v>32</v>
      </c>
    </row>
    <row r="107211" spans="1:4" x14ac:dyDescent="0.25">
      <c r="A107211">
        <v>4978</v>
      </c>
      <c r="B107211" s="3">
        <v>43569.746122685188</v>
      </c>
      <c r="C107211">
        <v>300</v>
      </c>
      <c r="D107211" s="2" t="s">
        <v>51</v>
      </c>
    </row>
    <row r="107212" spans="1:4" x14ac:dyDescent="0.25">
      <c r="A107212">
        <v>4978</v>
      </c>
      <c r="B107212" s="3">
        <v>43565.328287037039</v>
      </c>
      <c r="C107212">
        <v>300</v>
      </c>
      <c r="D107212" s="2" t="s">
        <v>18</v>
      </c>
    </row>
    <row r="107213" spans="1:4" x14ac:dyDescent="0.25">
      <c r="A107213">
        <v>4978</v>
      </c>
      <c r="B107213" s="3">
        <v>43565.511516203704</v>
      </c>
      <c r="C107213">
        <v>1100</v>
      </c>
      <c r="D107213" s="2" t="s">
        <v>33</v>
      </c>
    </row>
    <row r="107214" spans="1:4" x14ac:dyDescent="0.25">
      <c r="A107214">
        <v>4978</v>
      </c>
      <c r="B107214" s="3">
        <v>43569.189293981479</v>
      </c>
      <c r="C107214">
        <v>1200</v>
      </c>
      <c r="D107214" s="2" t="s">
        <v>34</v>
      </c>
    </row>
    <row r="107215" spans="1:4" x14ac:dyDescent="0.25">
      <c r="A107215">
        <v>4978</v>
      </c>
      <c r="B107215" s="3">
        <v>43565.512025462966</v>
      </c>
      <c r="C107215">
        <v>1200</v>
      </c>
      <c r="D107215" s="2" t="s">
        <v>32</v>
      </c>
    </row>
    <row r="107216" spans="1:4" x14ac:dyDescent="0.25">
      <c r="A107216">
        <v>4978</v>
      </c>
      <c r="B107216" s="3">
        <v>43573.508032407408</v>
      </c>
      <c r="C107216">
        <v>300</v>
      </c>
      <c r="D107216" s="2" t="s">
        <v>51</v>
      </c>
    </row>
    <row r="107217" spans="1:4" x14ac:dyDescent="0.25">
      <c r="A107217">
        <v>4978</v>
      </c>
      <c r="B107217" s="3">
        <v>43564.736539351848</v>
      </c>
      <c r="C107217">
        <v>200</v>
      </c>
      <c r="D107217" s="2" t="s">
        <v>121</v>
      </c>
    </row>
    <row r="107218" spans="1:4" x14ac:dyDescent="0.25">
      <c r="A107218">
        <v>4978</v>
      </c>
      <c r="B107218" s="3">
        <v>43567.753750000003</v>
      </c>
      <c r="C107218">
        <v>200</v>
      </c>
      <c r="D107218" s="2" t="s">
        <v>51</v>
      </c>
    </row>
    <row r="107219" spans="1:4" x14ac:dyDescent="0.25">
      <c r="A107219">
        <v>4978</v>
      </c>
      <c r="B107219" s="3">
        <v>43564.742858796293</v>
      </c>
      <c r="C107219">
        <v>600</v>
      </c>
      <c r="D107219" s="2" t="s">
        <v>121</v>
      </c>
    </row>
    <row r="107220" spans="1:4" x14ac:dyDescent="0.25">
      <c r="A107220">
        <v>4978</v>
      </c>
      <c r="B107220" s="3">
        <v>43567.780462962961</v>
      </c>
      <c r="C107220">
        <v>1220</v>
      </c>
      <c r="D107220" s="2" t="s">
        <v>51</v>
      </c>
    </row>
    <row r="107221" spans="1:4" x14ac:dyDescent="0.25">
      <c r="A107221">
        <v>4978</v>
      </c>
      <c r="B107221" s="3">
        <v>43565.321527777778</v>
      </c>
      <c r="C107221">
        <v>250</v>
      </c>
      <c r="D107221" s="2" t="s">
        <v>18</v>
      </c>
    </row>
    <row r="107222" spans="1:4" x14ac:dyDescent="0.25">
      <c r="A107222">
        <v>4978</v>
      </c>
      <c r="B107222" s="3">
        <v>43565.316747685189</v>
      </c>
      <c r="C107222">
        <v>300</v>
      </c>
      <c r="D107222" s="2" t="s">
        <v>84</v>
      </c>
    </row>
    <row r="107223" spans="1:4" x14ac:dyDescent="0.25">
      <c r="A107223">
        <v>4978</v>
      </c>
      <c r="B107223" s="3">
        <v>43747.291851851849</v>
      </c>
      <c r="C107223">
        <v>350</v>
      </c>
      <c r="D107223" s="2" t="s">
        <v>18</v>
      </c>
    </row>
    <row r="107224" spans="1:4" x14ac:dyDescent="0.25">
      <c r="A107224">
        <v>4978</v>
      </c>
      <c r="B107224" s="3">
        <v>43747.294791666667</v>
      </c>
      <c r="C107224">
        <v>650</v>
      </c>
      <c r="D107224" s="2" t="s">
        <v>41</v>
      </c>
    </row>
    <row r="107225" spans="1:4" x14ac:dyDescent="0.25">
      <c r="A107225">
        <v>4978</v>
      </c>
      <c r="B107225" s="3">
        <v>43738.760347222225</v>
      </c>
      <c r="C107225">
        <v>800</v>
      </c>
      <c r="D107225" s="2" t="s">
        <v>18</v>
      </c>
    </row>
    <row r="107226" spans="1:4" x14ac:dyDescent="0.25">
      <c r="A107226">
        <v>4978</v>
      </c>
      <c r="B107226" s="3">
        <v>43744.322962962964</v>
      </c>
      <c r="C107226">
        <v>300</v>
      </c>
      <c r="D107226" s="2" t="s">
        <v>84</v>
      </c>
    </row>
    <row r="107227" spans="1:4" x14ac:dyDescent="0.25">
      <c r="A107227">
        <v>4978</v>
      </c>
      <c r="B107227" s="3">
        <v>43739.535868055558</v>
      </c>
      <c r="C107227">
        <v>300</v>
      </c>
      <c r="D107227" s="2" t="s">
        <v>51</v>
      </c>
    </row>
    <row r="107228" spans="1:4" x14ac:dyDescent="0.25">
      <c r="A107228">
        <v>4978</v>
      </c>
      <c r="B107228" s="3">
        <v>43739.724050925928</v>
      </c>
      <c r="C107228">
        <v>500</v>
      </c>
      <c r="D107228" s="2" t="s">
        <v>90</v>
      </c>
    </row>
    <row r="107229" spans="1:4" x14ac:dyDescent="0.25">
      <c r="A107229">
        <v>4978</v>
      </c>
      <c r="B107229" s="3">
        <v>43739.726203703707</v>
      </c>
      <c r="C107229">
        <v>900</v>
      </c>
      <c r="D107229" s="2" t="s">
        <v>97</v>
      </c>
    </row>
    <row r="107230" spans="1:4" x14ac:dyDescent="0.25">
      <c r="A107230">
        <v>4978</v>
      </c>
      <c r="B107230" s="3">
        <v>43724.337581018517</v>
      </c>
      <c r="C107230">
        <v>500</v>
      </c>
      <c r="D107230" s="2" t="s">
        <v>42</v>
      </c>
    </row>
    <row r="107231" spans="1:4" x14ac:dyDescent="0.25">
      <c r="A107231">
        <v>4978</v>
      </c>
      <c r="B107231" s="3">
        <v>43747.290208333332</v>
      </c>
      <c r="C107231">
        <v>650</v>
      </c>
      <c r="D107231" s="2" t="s">
        <v>35</v>
      </c>
    </row>
    <row r="107232" spans="1:4" x14ac:dyDescent="0.25">
      <c r="A107232">
        <v>4978</v>
      </c>
      <c r="B107232" s="3">
        <v>43724.34138888889</v>
      </c>
      <c r="C107232">
        <v>250</v>
      </c>
      <c r="D107232" s="2" t="s">
        <v>18</v>
      </c>
    </row>
    <row r="107233" spans="1:4" x14ac:dyDescent="0.25">
      <c r="A107233">
        <v>4978</v>
      </c>
      <c r="B107233" s="3">
        <v>43724.34175925926</v>
      </c>
      <c r="C107233">
        <v>350</v>
      </c>
      <c r="D107233" s="2" t="s">
        <v>18</v>
      </c>
    </row>
    <row r="107234" spans="1:4" x14ac:dyDescent="0.25">
      <c r="A107234">
        <v>4978</v>
      </c>
      <c r="B107234" s="3">
        <v>43768.496157407404</v>
      </c>
      <c r="C107234">
        <v>2000</v>
      </c>
      <c r="D107234" s="2" t="s">
        <v>51</v>
      </c>
    </row>
    <row r="107235" spans="1:4" x14ac:dyDescent="0.25">
      <c r="A107235">
        <v>4978</v>
      </c>
      <c r="B107235" s="3">
        <v>43768.49628472222</v>
      </c>
      <c r="C107235">
        <v>100</v>
      </c>
      <c r="D107235" s="2" t="s">
        <v>51</v>
      </c>
    </row>
    <row r="107236" spans="1:4" x14ac:dyDescent="0.25">
      <c r="A107236">
        <v>4978</v>
      </c>
      <c r="B107236" s="3">
        <v>43761.501886574071</v>
      </c>
      <c r="C107236">
        <v>1900</v>
      </c>
      <c r="D107236" s="2" t="s">
        <v>51</v>
      </c>
    </row>
    <row r="107237" spans="1:4" x14ac:dyDescent="0.25">
      <c r="A107237">
        <v>4978</v>
      </c>
      <c r="B107237" s="3">
        <v>43759.694479166668</v>
      </c>
      <c r="C107237">
        <v>1550</v>
      </c>
      <c r="D107237" s="2" t="s">
        <v>27</v>
      </c>
    </row>
    <row r="107238" spans="1:4" x14ac:dyDescent="0.25">
      <c r="A107238">
        <v>4978</v>
      </c>
      <c r="B107238" s="3">
        <v>43758.364594907405</v>
      </c>
      <c r="C107238">
        <v>700</v>
      </c>
      <c r="D107238" s="2" t="s">
        <v>18</v>
      </c>
    </row>
    <row r="107239" spans="1:4" x14ac:dyDescent="0.25">
      <c r="A107239">
        <v>4978</v>
      </c>
      <c r="B107239" s="3">
        <v>43758.367118055554</v>
      </c>
      <c r="C107239">
        <v>400</v>
      </c>
      <c r="D107239" s="2" t="s">
        <v>42</v>
      </c>
    </row>
    <row r="107240" spans="1:4" x14ac:dyDescent="0.25">
      <c r="A107240">
        <v>4978</v>
      </c>
      <c r="B107240" s="3">
        <v>43733.774560185186</v>
      </c>
      <c r="C107240">
        <v>1400</v>
      </c>
      <c r="D107240" s="2" t="s">
        <v>34</v>
      </c>
    </row>
    <row r="107241" spans="1:4" x14ac:dyDescent="0.25">
      <c r="A107241">
        <v>4978</v>
      </c>
      <c r="B107241" s="3">
        <v>43733.779432870368</v>
      </c>
      <c r="C107241">
        <v>150</v>
      </c>
      <c r="D107241" s="2" t="s">
        <v>64</v>
      </c>
    </row>
    <row r="107242" spans="1:4" x14ac:dyDescent="0.25">
      <c r="A107242">
        <v>4978</v>
      </c>
      <c r="B107242" s="3">
        <v>43735.514166666668</v>
      </c>
      <c r="C107242">
        <v>1120</v>
      </c>
      <c r="D107242" s="2" t="s">
        <v>51</v>
      </c>
    </row>
    <row r="107243" spans="1:4" x14ac:dyDescent="0.25">
      <c r="A107243">
        <v>4978</v>
      </c>
      <c r="B107243" s="3">
        <v>43738.355439814812</v>
      </c>
      <c r="C107243">
        <v>600</v>
      </c>
      <c r="D107243" s="2" t="s">
        <v>62</v>
      </c>
    </row>
    <row r="107244" spans="1:4" x14ac:dyDescent="0.25">
      <c r="A107244">
        <v>4978</v>
      </c>
      <c r="B107244" s="3">
        <v>43738.359247685185</v>
      </c>
      <c r="C107244">
        <v>300</v>
      </c>
      <c r="D107244" s="2" t="s">
        <v>64</v>
      </c>
    </row>
    <row r="107245" spans="1:4" x14ac:dyDescent="0.25">
      <c r="A107245">
        <v>4978</v>
      </c>
      <c r="B107245" s="3">
        <v>43738.462037037039</v>
      </c>
      <c r="C107245">
        <v>300</v>
      </c>
      <c r="D107245" s="2" t="s">
        <v>51</v>
      </c>
    </row>
    <row r="107246" spans="1:4" x14ac:dyDescent="0.25">
      <c r="A107246">
        <v>4978</v>
      </c>
      <c r="B107246" s="3">
        <v>43738.462326388886</v>
      </c>
      <c r="C107246">
        <v>300</v>
      </c>
      <c r="D107246" s="2" t="s">
        <v>51</v>
      </c>
    </row>
    <row r="107247" spans="1:4" x14ac:dyDescent="0.25">
      <c r="A107247">
        <v>4978</v>
      </c>
      <c r="B107247" s="3">
        <v>43736.388206018521</v>
      </c>
      <c r="C107247">
        <v>400</v>
      </c>
      <c r="D107247" s="2" t="s">
        <v>17</v>
      </c>
    </row>
    <row r="107248" spans="1:4" x14ac:dyDescent="0.25">
      <c r="A107248">
        <v>4978</v>
      </c>
      <c r="B107248" s="3">
        <v>43733.357569444444</v>
      </c>
      <c r="C107248">
        <v>350</v>
      </c>
      <c r="D107248" s="2" t="s">
        <v>17</v>
      </c>
    </row>
    <row r="107249" spans="1:4" x14ac:dyDescent="0.25">
      <c r="A107249">
        <v>4978</v>
      </c>
      <c r="B107249" s="3">
        <v>43733.359085648146</v>
      </c>
      <c r="C107249">
        <v>350</v>
      </c>
      <c r="D107249" s="2" t="s">
        <v>18</v>
      </c>
    </row>
    <row r="107250" spans="1:4" x14ac:dyDescent="0.25">
      <c r="A107250">
        <v>4978</v>
      </c>
      <c r="B107250" s="3">
        <v>43733.351678240739</v>
      </c>
      <c r="C107250">
        <v>1000</v>
      </c>
      <c r="D107250" s="2" t="s">
        <v>43</v>
      </c>
    </row>
    <row r="107251" spans="1:4" x14ac:dyDescent="0.25">
      <c r="A107251">
        <v>4978</v>
      </c>
      <c r="B107251" s="3">
        <v>43733.352233796293</v>
      </c>
      <c r="C107251">
        <v>150</v>
      </c>
      <c r="D107251" s="2" t="s">
        <v>47</v>
      </c>
    </row>
    <row r="107252" spans="1:4" x14ac:dyDescent="0.25">
      <c r="A107252">
        <v>4978</v>
      </c>
      <c r="B107252" s="3">
        <v>43734.742025462961</v>
      </c>
      <c r="C107252">
        <v>300</v>
      </c>
      <c r="D107252" s="2" t="s">
        <v>51</v>
      </c>
    </row>
    <row r="107253" spans="1:4" x14ac:dyDescent="0.25">
      <c r="A107253">
        <v>4978</v>
      </c>
      <c r="B107253" s="3">
        <v>43736.784386574072</v>
      </c>
      <c r="C107253">
        <v>700</v>
      </c>
      <c r="D107253" s="2" t="s">
        <v>18</v>
      </c>
    </row>
    <row r="107254" spans="1:4" x14ac:dyDescent="0.25">
      <c r="A107254">
        <v>4978</v>
      </c>
      <c r="B107254" s="3">
        <v>43737.743692129632</v>
      </c>
      <c r="C107254">
        <v>500</v>
      </c>
      <c r="D107254" s="2" t="s">
        <v>18</v>
      </c>
    </row>
    <row r="107255" spans="1:4" x14ac:dyDescent="0.25">
      <c r="A107255">
        <v>4978</v>
      </c>
      <c r="B107255" s="3">
        <v>43746.332442129627</v>
      </c>
      <c r="C107255">
        <v>700</v>
      </c>
      <c r="D107255" s="2" t="s">
        <v>109</v>
      </c>
    </row>
    <row r="107256" spans="1:4" x14ac:dyDescent="0.25">
      <c r="A107256">
        <v>4978</v>
      </c>
      <c r="B107256" s="3">
        <v>43742.795173611114</v>
      </c>
      <c r="C107256">
        <v>1000</v>
      </c>
      <c r="D107256" s="2" t="s">
        <v>128</v>
      </c>
    </row>
    <row r="107257" spans="1:4" x14ac:dyDescent="0.25">
      <c r="A107257">
        <v>4978</v>
      </c>
      <c r="B107257" s="3">
        <v>43742.795682870368</v>
      </c>
      <c r="C107257">
        <v>150</v>
      </c>
      <c r="D107257" s="2" t="s">
        <v>128</v>
      </c>
    </row>
    <row r="107258" spans="1:4" x14ac:dyDescent="0.25">
      <c r="A107258">
        <v>4978</v>
      </c>
      <c r="B107258" s="3">
        <v>43566.355266203704</v>
      </c>
      <c r="C107258">
        <v>550</v>
      </c>
      <c r="D107258" s="2" t="s">
        <v>17</v>
      </c>
    </row>
    <row r="107259" spans="1:4" x14ac:dyDescent="0.25">
      <c r="A107259">
        <v>4978</v>
      </c>
      <c r="B107259" s="3">
        <v>43569.351238425923</v>
      </c>
      <c r="C107259">
        <v>250</v>
      </c>
      <c r="D107259" s="2" t="s">
        <v>18</v>
      </c>
    </row>
    <row r="107260" spans="1:4" x14ac:dyDescent="0.25">
      <c r="A107260">
        <v>4978</v>
      </c>
      <c r="B107260" s="3">
        <v>43565.784166666665</v>
      </c>
      <c r="C107260">
        <v>500</v>
      </c>
      <c r="D107260" s="2" t="s">
        <v>18</v>
      </c>
    </row>
    <row r="107261" spans="1:4" x14ac:dyDescent="0.25">
      <c r="A107261">
        <v>4978</v>
      </c>
      <c r="B107261" s="3">
        <v>43565.788680555554</v>
      </c>
      <c r="C107261">
        <v>200</v>
      </c>
      <c r="D107261" s="2" t="s">
        <v>51</v>
      </c>
    </row>
    <row r="107262" spans="1:4" x14ac:dyDescent="0.25">
      <c r="A107262">
        <v>4978</v>
      </c>
      <c r="B107262" s="3">
        <v>43569.510428240741</v>
      </c>
      <c r="C107262">
        <v>1300</v>
      </c>
      <c r="D107262" s="2" t="s">
        <v>121</v>
      </c>
    </row>
    <row r="107263" spans="1:4" x14ac:dyDescent="0.25">
      <c r="A107263">
        <v>4978</v>
      </c>
      <c r="B107263" s="3">
        <v>43569.511678240742</v>
      </c>
      <c r="C107263">
        <v>250</v>
      </c>
      <c r="D107263" s="2" t="s">
        <v>121</v>
      </c>
    </row>
    <row r="107264" spans="1:4" x14ac:dyDescent="0.25">
      <c r="A107264">
        <v>4978</v>
      </c>
      <c r="B107264" s="3">
        <v>43571.790995370371</v>
      </c>
      <c r="C107264">
        <v>1180</v>
      </c>
      <c r="D107264" s="2" t="s">
        <v>51</v>
      </c>
    </row>
    <row r="107265" spans="1:4" x14ac:dyDescent="0.25">
      <c r="A107265">
        <v>4978</v>
      </c>
      <c r="B107265" s="3">
        <v>43567.353541666664</v>
      </c>
      <c r="C107265">
        <v>400</v>
      </c>
      <c r="D107265" s="2" t="s">
        <v>17</v>
      </c>
    </row>
    <row r="107266" spans="1:4" x14ac:dyDescent="0.25">
      <c r="A107266">
        <v>4978</v>
      </c>
      <c r="B107266" s="3">
        <v>43575.739201388889</v>
      </c>
      <c r="C107266">
        <v>300</v>
      </c>
      <c r="D107266" s="2" t="s">
        <v>51</v>
      </c>
    </row>
    <row r="107267" spans="1:4" x14ac:dyDescent="0.25">
      <c r="A107267">
        <v>4978</v>
      </c>
      <c r="B107267" s="3">
        <v>43567.514328703706</v>
      </c>
      <c r="C107267">
        <v>150</v>
      </c>
      <c r="D107267" s="2" t="s">
        <v>47</v>
      </c>
    </row>
    <row r="107268" spans="1:4" x14ac:dyDescent="0.25">
      <c r="A107268">
        <v>4978</v>
      </c>
      <c r="B107268" s="3">
        <v>43567.514999999999</v>
      </c>
      <c r="C107268">
        <v>200</v>
      </c>
      <c r="D107268" s="2" t="s">
        <v>47</v>
      </c>
    </row>
    <row r="107269" spans="1:4" x14ac:dyDescent="0.25">
      <c r="A107269">
        <v>4978</v>
      </c>
      <c r="B107269" s="3">
        <v>43571.35193287037</v>
      </c>
      <c r="C107269">
        <v>300</v>
      </c>
      <c r="D107269" s="2" t="s">
        <v>18</v>
      </c>
    </row>
    <row r="107270" spans="1:4" x14ac:dyDescent="0.25">
      <c r="A107270">
        <v>4978</v>
      </c>
      <c r="B107270" s="3">
        <v>43564.350138888891</v>
      </c>
      <c r="C107270">
        <v>100</v>
      </c>
      <c r="D107270" s="2" t="s">
        <v>18</v>
      </c>
    </row>
    <row r="107271" spans="1:4" x14ac:dyDescent="0.25">
      <c r="A107271">
        <v>4978</v>
      </c>
      <c r="B107271" s="3">
        <v>43564.350682870368</v>
      </c>
      <c r="C107271">
        <v>250</v>
      </c>
      <c r="D107271" s="2" t="s">
        <v>18</v>
      </c>
    </row>
    <row r="107272" spans="1:4" x14ac:dyDescent="0.25">
      <c r="A107272">
        <v>4978</v>
      </c>
      <c r="B107272" s="3">
        <v>43589.328287037039</v>
      </c>
      <c r="C107272">
        <v>300</v>
      </c>
      <c r="D107272" s="2" t="s">
        <v>17</v>
      </c>
    </row>
    <row r="107273" spans="1:4" x14ac:dyDescent="0.25">
      <c r="A107273">
        <v>4978</v>
      </c>
      <c r="B107273" s="3">
        <v>43589.342638888891</v>
      </c>
      <c r="C107273">
        <v>500</v>
      </c>
      <c r="D107273" s="2" t="s">
        <v>98</v>
      </c>
    </row>
    <row r="107274" spans="1:4" x14ac:dyDescent="0.25">
      <c r="A107274">
        <v>4978</v>
      </c>
      <c r="B107274" s="3">
        <v>43589.347858796296</v>
      </c>
      <c r="C107274">
        <v>270</v>
      </c>
      <c r="D107274" s="2" t="s">
        <v>64</v>
      </c>
    </row>
    <row r="107275" spans="1:4" x14ac:dyDescent="0.25">
      <c r="A107275">
        <v>4978</v>
      </c>
      <c r="B107275" s="3">
        <v>43575.787951388891</v>
      </c>
      <c r="C107275">
        <v>400</v>
      </c>
      <c r="D107275" s="2" t="s">
        <v>51</v>
      </c>
    </row>
    <row r="107276" spans="1:4" x14ac:dyDescent="0.25">
      <c r="A107276">
        <v>4978</v>
      </c>
      <c r="B107276" s="3">
        <v>43570.509016203701</v>
      </c>
      <c r="C107276">
        <v>1550</v>
      </c>
      <c r="D107276" s="2" t="s">
        <v>51</v>
      </c>
    </row>
    <row r="107277" spans="1:4" x14ac:dyDescent="0.25">
      <c r="A107277">
        <v>4978</v>
      </c>
      <c r="B107277" s="3">
        <v>43589.739629629628</v>
      </c>
      <c r="C107277">
        <v>1600</v>
      </c>
      <c r="D107277" s="2" t="s">
        <v>121</v>
      </c>
    </row>
    <row r="107278" spans="1:4" x14ac:dyDescent="0.25">
      <c r="A107278">
        <v>4978</v>
      </c>
      <c r="B107278" s="3">
        <v>43578.520543981482</v>
      </c>
      <c r="C107278">
        <v>1390</v>
      </c>
      <c r="D107278" s="2" t="s">
        <v>51</v>
      </c>
    </row>
    <row r="107279" spans="1:4" x14ac:dyDescent="0.25">
      <c r="A107279">
        <v>4978</v>
      </c>
      <c r="B107279" s="3">
        <v>43636.708923611113</v>
      </c>
      <c r="C107279">
        <v>1530</v>
      </c>
      <c r="D107279" s="2" t="s">
        <v>51</v>
      </c>
    </row>
    <row r="107280" spans="1:4" x14ac:dyDescent="0.25">
      <c r="A107280">
        <v>4978</v>
      </c>
      <c r="B107280" s="3">
        <v>43636.710173611114</v>
      </c>
      <c r="C107280">
        <v>700</v>
      </c>
      <c r="D107280" s="2" t="s">
        <v>52</v>
      </c>
    </row>
    <row r="107281" spans="1:4" x14ac:dyDescent="0.25">
      <c r="A107281">
        <v>4978</v>
      </c>
      <c r="B107281" s="3">
        <v>43639.783078703702</v>
      </c>
      <c r="C107281">
        <v>700</v>
      </c>
      <c r="D107281" s="2" t="s">
        <v>52</v>
      </c>
    </row>
    <row r="107282" spans="1:4" x14ac:dyDescent="0.25">
      <c r="A107282">
        <v>4978</v>
      </c>
      <c r="B107282" s="3">
        <v>43639.783495370371</v>
      </c>
      <c r="C107282">
        <v>300</v>
      </c>
      <c r="D107282" s="2" t="s">
        <v>52</v>
      </c>
    </row>
    <row r="107283" spans="1:4" x14ac:dyDescent="0.25">
      <c r="A107283">
        <v>4978</v>
      </c>
      <c r="B107283" s="3">
        <v>43649.702465277776</v>
      </c>
      <c r="C107283">
        <v>1100</v>
      </c>
      <c r="D107283" s="2" t="s">
        <v>114</v>
      </c>
    </row>
    <row r="107284" spans="1:4" x14ac:dyDescent="0.25">
      <c r="A107284">
        <v>4978</v>
      </c>
      <c r="B107284" s="3">
        <v>43649.710717592592</v>
      </c>
      <c r="C107284">
        <v>1400</v>
      </c>
      <c r="D107284" s="2" t="s">
        <v>84</v>
      </c>
    </row>
    <row r="107285" spans="1:4" x14ac:dyDescent="0.25">
      <c r="A107285">
        <v>4978</v>
      </c>
      <c r="B107285" s="3">
        <v>43710.502256944441</v>
      </c>
      <c r="C107285">
        <v>800</v>
      </c>
      <c r="D107285" s="2" t="s">
        <v>97</v>
      </c>
    </row>
    <row r="107286" spans="1:4" x14ac:dyDescent="0.25">
      <c r="A107286">
        <v>4978</v>
      </c>
      <c r="B107286" s="3">
        <v>43709.47315972222</v>
      </c>
      <c r="C107286">
        <v>500</v>
      </c>
      <c r="D107286" s="2" t="s">
        <v>18</v>
      </c>
    </row>
    <row r="107287" spans="1:4" x14ac:dyDescent="0.25">
      <c r="A107287">
        <v>4978</v>
      </c>
      <c r="B107287" s="3">
        <v>43709.480833333335</v>
      </c>
      <c r="C107287">
        <v>1940</v>
      </c>
      <c r="D107287" s="2" t="s">
        <v>84</v>
      </c>
    </row>
    <row r="107288" spans="1:4" x14ac:dyDescent="0.25">
      <c r="A107288">
        <v>4978</v>
      </c>
      <c r="B107288" s="3">
        <v>43709.481863425928</v>
      </c>
      <c r="C107288">
        <v>300</v>
      </c>
      <c r="D107288" s="2" t="s">
        <v>51</v>
      </c>
    </row>
    <row r="107289" spans="1:4" x14ac:dyDescent="0.25">
      <c r="A107289">
        <v>4978</v>
      </c>
      <c r="B107289" s="3">
        <v>43713.305995370371</v>
      </c>
      <c r="C107289">
        <v>600</v>
      </c>
      <c r="D107289" s="2" t="s">
        <v>43</v>
      </c>
    </row>
    <row r="107290" spans="1:4" x14ac:dyDescent="0.25">
      <c r="A107290">
        <v>4978</v>
      </c>
      <c r="B107290" s="3">
        <v>43770.509942129633</v>
      </c>
      <c r="C107290">
        <v>500</v>
      </c>
      <c r="D107290" s="2" t="s">
        <v>118</v>
      </c>
    </row>
    <row r="107291" spans="1:4" x14ac:dyDescent="0.25">
      <c r="A107291">
        <v>4978</v>
      </c>
      <c r="B107291" s="3">
        <v>44345.365717592591</v>
      </c>
      <c r="C107291">
        <v>600</v>
      </c>
      <c r="D107291" s="2" t="s">
        <v>35</v>
      </c>
    </row>
    <row r="107292" spans="1:4" x14ac:dyDescent="0.25">
      <c r="A107292">
        <v>4978</v>
      </c>
      <c r="B107292" s="3">
        <v>44345.366006944445</v>
      </c>
      <c r="C107292">
        <v>350</v>
      </c>
      <c r="D107292" s="2" t="s">
        <v>35</v>
      </c>
    </row>
    <row r="107293" spans="1:4" x14ac:dyDescent="0.25">
      <c r="A107293">
        <v>4978</v>
      </c>
      <c r="B107293" s="3">
        <v>44345.368460648147</v>
      </c>
      <c r="C107293">
        <v>350</v>
      </c>
      <c r="D107293" s="2" t="s">
        <v>18</v>
      </c>
    </row>
    <row r="107294" spans="1:4" x14ac:dyDescent="0.25">
      <c r="A107294">
        <v>4978</v>
      </c>
      <c r="B107294" s="3">
        <v>44349.293171296296</v>
      </c>
      <c r="C107294">
        <v>1000</v>
      </c>
      <c r="D107294" s="2" t="s">
        <v>20</v>
      </c>
    </row>
    <row r="107295" spans="1:4" x14ac:dyDescent="0.25">
      <c r="A107295">
        <v>4978</v>
      </c>
      <c r="B107295" s="3">
        <v>44349.294374999998</v>
      </c>
      <c r="C107295">
        <v>800</v>
      </c>
      <c r="D107295" s="2" t="s">
        <v>25</v>
      </c>
    </row>
    <row r="107296" spans="1:4" x14ac:dyDescent="0.25">
      <c r="A107296">
        <v>4978</v>
      </c>
      <c r="B107296" s="3">
        <v>44349.317731481482</v>
      </c>
      <c r="C107296">
        <v>1000</v>
      </c>
      <c r="D107296" s="2" t="s">
        <v>18</v>
      </c>
    </row>
    <row r="107297" spans="1:4" x14ac:dyDescent="0.25">
      <c r="A107297">
        <v>4978</v>
      </c>
      <c r="B107297" s="3">
        <v>44347.518043981479</v>
      </c>
      <c r="C107297">
        <v>1100</v>
      </c>
      <c r="D107297" s="2" t="s">
        <v>29</v>
      </c>
    </row>
    <row r="107298" spans="1:4" x14ac:dyDescent="0.25">
      <c r="A107298">
        <v>4978</v>
      </c>
      <c r="B107298" s="3">
        <v>44353.376203703701</v>
      </c>
      <c r="C107298">
        <v>500</v>
      </c>
      <c r="D107298" s="2" t="s">
        <v>69</v>
      </c>
    </row>
    <row r="107299" spans="1:4" x14ac:dyDescent="0.25">
      <c r="A107299">
        <v>4978</v>
      </c>
      <c r="B107299" s="3">
        <v>44352.284594907411</v>
      </c>
      <c r="C107299">
        <v>550</v>
      </c>
      <c r="D107299" s="2" t="s">
        <v>44</v>
      </c>
    </row>
    <row r="107300" spans="1:4" x14ac:dyDescent="0.25">
      <c r="A107300">
        <v>4978</v>
      </c>
      <c r="B107300" s="3">
        <v>44352.285578703704</v>
      </c>
      <c r="C107300">
        <v>600</v>
      </c>
      <c r="D107300" s="2" t="s">
        <v>27</v>
      </c>
    </row>
    <row r="107301" spans="1:4" x14ac:dyDescent="0.25">
      <c r="A107301">
        <v>4978</v>
      </c>
      <c r="B107301" s="3">
        <v>44354.810393518521</v>
      </c>
      <c r="C107301">
        <v>1400</v>
      </c>
      <c r="D107301" s="2" t="s">
        <v>27</v>
      </c>
    </row>
    <row r="107302" spans="1:4" x14ac:dyDescent="0.25">
      <c r="A107302">
        <v>4978</v>
      </c>
      <c r="B107302" s="3">
        <v>44355.366550925923</v>
      </c>
      <c r="C107302">
        <v>1000</v>
      </c>
      <c r="D107302" s="2" t="s">
        <v>51</v>
      </c>
    </row>
    <row r="107303" spans="1:4" x14ac:dyDescent="0.25">
      <c r="A107303">
        <v>4978</v>
      </c>
      <c r="B107303" s="3">
        <v>44338.466064814813</v>
      </c>
      <c r="C107303">
        <v>1000</v>
      </c>
      <c r="D107303" s="2" t="s">
        <v>28</v>
      </c>
    </row>
    <row r="107304" spans="1:4" x14ac:dyDescent="0.25">
      <c r="A107304">
        <v>4978</v>
      </c>
      <c r="B107304" s="3">
        <v>44338.466516203705</v>
      </c>
      <c r="C107304">
        <v>150</v>
      </c>
      <c r="D107304" s="2" t="s">
        <v>28</v>
      </c>
    </row>
    <row r="107305" spans="1:4" x14ac:dyDescent="0.25">
      <c r="A107305">
        <v>4978</v>
      </c>
      <c r="B107305" s="3">
        <v>44338.472638888888</v>
      </c>
      <c r="C107305">
        <v>1200</v>
      </c>
      <c r="D107305" s="2" t="s">
        <v>29</v>
      </c>
    </row>
    <row r="107306" spans="1:4" x14ac:dyDescent="0.25">
      <c r="A107306">
        <v>4978</v>
      </c>
      <c r="B107306" s="3">
        <v>44355.479259259257</v>
      </c>
      <c r="C107306">
        <v>800</v>
      </c>
      <c r="D107306" s="2" t="s">
        <v>27</v>
      </c>
    </row>
    <row r="107307" spans="1:4" x14ac:dyDescent="0.25">
      <c r="A107307">
        <v>4978</v>
      </c>
      <c r="B107307" s="3">
        <v>44355.479953703703</v>
      </c>
      <c r="C107307">
        <v>300</v>
      </c>
      <c r="D107307" s="2" t="s">
        <v>96</v>
      </c>
    </row>
    <row r="107308" spans="1:4" x14ac:dyDescent="0.25">
      <c r="A107308">
        <v>4978</v>
      </c>
      <c r="B107308" s="3">
        <v>44355.375532407408</v>
      </c>
      <c r="C107308">
        <v>1000</v>
      </c>
      <c r="D107308" s="2" t="s">
        <v>69</v>
      </c>
    </row>
    <row r="107309" spans="1:4" x14ac:dyDescent="0.25">
      <c r="A107309">
        <v>4978</v>
      </c>
      <c r="B107309" s="3">
        <v>44355.485960648148</v>
      </c>
      <c r="C107309">
        <v>1900</v>
      </c>
      <c r="D107309" s="2" t="s">
        <v>66</v>
      </c>
    </row>
    <row r="107310" spans="1:4" x14ac:dyDescent="0.25">
      <c r="A107310">
        <v>4978</v>
      </c>
      <c r="B107310" s="3">
        <v>44354.361655092594</v>
      </c>
      <c r="C107310">
        <v>1000</v>
      </c>
      <c r="D107310" s="2" t="s">
        <v>51</v>
      </c>
    </row>
    <row r="107311" spans="1:4" x14ac:dyDescent="0.25">
      <c r="A107311">
        <v>4978</v>
      </c>
      <c r="B107311" s="3">
        <v>44354.362812500003</v>
      </c>
      <c r="C107311">
        <v>500</v>
      </c>
      <c r="D107311" s="2" t="s">
        <v>28</v>
      </c>
    </row>
    <row r="107312" spans="1:4" x14ac:dyDescent="0.25">
      <c r="A107312">
        <v>4978</v>
      </c>
      <c r="B107312" s="3">
        <v>43742.796053240738</v>
      </c>
      <c r="C107312">
        <v>150</v>
      </c>
      <c r="D107312" s="2" t="s">
        <v>14</v>
      </c>
    </row>
    <row r="107313" spans="1:4" x14ac:dyDescent="0.25">
      <c r="A107313">
        <v>4978</v>
      </c>
      <c r="B107313" s="3">
        <v>43743.287662037037</v>
      </c>
      <c r="C107313">
        <v>1000</v>
      </c>
      <c r="D107313" s="2" t="s">
        <v>42</v>
      </c>
    </row>
    <row r="107314" spans="1:4" x14ac:dyDescent="0.25">
      <c r="A107314">
        <v>4978</v>
      </c>
      <c r="B107314" s="3">
        <v>43743.291863425926</v>
      </c>
      <c r="C107314">
        <v>500</v>
      </c>
      <c r="D107314" s="2" t="s">
        <v>24</v>
      </c>
    </row>
    <row r="107315" spans="1:4" x14ac:dyDescent="0.25">
      <c r="A107315">
        <v>4978</v>
      </c>
      <c r="B107315" s="3">
        <v>43743.292638888888</v>
      </c>
      <c r="C107315">
        <v>350</v>
      </c>
      <c r="D107315" s="2" t="s">
        <v>18</v>
      </c>
    </row>
    <row r="107316" spans="1:4" x14ac:dyDescent="0.25">
      <c r="A107316">
        <v>4978</v>
      </c>
      <c r="B107316" s="3">
        <v>43747.536377314813</v>
      </c>
      <c r="C107316">
        <v>1400</v>
      </c>
      <c r="D107316" s="2" t="s">
        <v>51</v>
      </c>
    </row>
    <row r="107317" spans="1:4" x14ac:dyDescent="0.25">
      <c r="A107317">
        <v>4978</v>
      </c>
      <c r="B107317" s="3">
        <v>43748.483993055554</v>
      </c>
      <c r="C107317">
        <v>1000</v>
      </c>
      <c r="D107317" s="2" t="s">
        <v>100</v>
      </c>
    </row>
    <row r="107318" spans="1:4" x14ac:dyDescent="0.25">
      <c r="A107318">
        <v>4978</v>
      </c>
      <c r="B107318" s="3">
        <v>43741.482164351852</v>
      </c>
      <c r="C107318">
        <v>900</v>
      </c>
      <c r="D107318" s="2" t="s">
        <v>76</v>
      </c>
    </row>
    <row r="107319" spans="1:4" x14ac:dyDescent="0.25">
      <c r="A107319">
        <v>4978</v>
      </c>
      <c r="B107319" s="3">
        <v>43742.477164351854</v>
      </c>
      <c r="C107319">
        <v>200</v>
      </c>
      <c r="D107319" s="2" t="s">
        <v>58</v>
      </c>
    </row>
    <row r="107320" spans="1:4" x14ac:dyDescent="0.25">
      <c r="A107320">
        <v>4978</v>
      </c>
      <c r="B107320" s="3">
        <v>43742.478310185186</v>
      </c>
      <c r="C107320">
        <v>1100</v>
      </c>
      <c r="D107320" s="2" t="s">
        <v>51</v>
      </c>
    </row>
    <row r="107321" spans="1:4" x14ac:dyDescent="0.25">
      <c r="A107321">
        <v>4978</v>
      </c>
      <c r="B107321" s="3">
        <v>43799.525868055556</v>
      </c>
      <c r="C107321">
        <v>1300</v>
      </c>
      <c r="D107321" s="2" t="s">
        <v>84</v>
      </c>
    </row>
    <row r="107322" spans="1:4" x14ac:dyDescent="0.25">
      <c r="A107322">
        <v>4978</v>
      </c>
      <c r="B107322" s="3">
        <v>43799.703460648147</v>
      </c>
      <c r="C107322">
        <v>600</v>
      </c>
      <c r="D107322" s="2" t="s">
        <v>57</v>
      </c>
    </row>
    <row r="107323" spans="1:4" x14ac:dyDescent="0.25">
      <c r="A107323">
        <v>4978</v>
      </c>
      <c r="B107323" s="3">
        <v>43781.335150462961</v>
      </c>
      <c r="C107323">
        <v>650</v>
      </c>
      <c r="D107323" s="2" t="s">
        <v>128</v>
      </c>
    </row>
    <row r="107324" spans="1:4" x14ac:dyDescent="0.25">
      <c r="A107324">
        <v>4978</v>
      </c>
      <c r="B107324" s="3">
        <v>43781.33792824074</v>
      </c>
      <c r="C107324">
        <v>300</v>
      </c>
      <c r="D107324" s="2" t="s">
        <v>64</v>
      </c>
    </row>
    <row r="107325" spans="1:4" x14ac:dyDescent="0.25">
      <c r="A107325">
        <v>4978</v>
      </c>
      <c r="B107325" s="3">
        <v>43781.346238425926</v>
      </c>
      <c r="C107325">
        <v>900</v>
      </c>
      <c r="D107325" s="2" t="s">
        <v>57</v>
      </c>
    </row>
    <row r="107326" spans="1:4" x14ac:dyDescent="0.25">
      <c r="A107326">
        <v>4978</v>
      </c>
      <c r="B107326" s="3">
        <v>43780.346493055556</v>
      </c>
      <c r="C107326">
        <v>250</v>
      </c>
      <c r="D107326" s="2" t="s">
        <v>18</v>
      </c>
    </row>
    <row r="107327" spans="1:4" x14ac:dyDescent="0.25">
      <c r="A107327">
        <v>4978</v>
      </c>
      <c r="B107327" s="3">
        <v>43780.346608796295</v>
      </c>
      <c r="C107327">
        <v>250</v>
      </c>
      <c r="D107327" s="2" t="s">
        <v>18</v>
      </c>
    </row>
    <row r="107328" spans="1:4" x14ac:dyDescent="0.25">
      <c r="A107328">
        <v>4978</v>
      </c>
      <c r="B107328" s="3">
        <v>43781.504502314812</v>
      </c>
      <c r="C107328">
        <v>1200</v>
      </c>
      <c r="D107328" s="2" t="s">
        <v>69</v>
      </c>
    </row>
    <row r="107329" spans="1:4" x14ac:dyDescent="0.25">
      <c r="A107329">
        <v>4978</v>
      </c>
      <c r="B107329" s="3">
        <v>43781.507488425923</v>
      </c>
      <c r="C107329">
        <v>1200</v>
      </c>
      <c r="D107329" s="2" t="s">
        <v>43</v>
      </c>
    </row>
    <row r="107330" spans="1:4" x14ac:dyDescent="0.25">
      <c r="A107330">
        <v>4978</v>
      </c>
      <c r="B107330" s="3">
        <v>43779.521423611113</v>
      </c>
      <c r="C107330">
        <v>1300</v>
      </c>
      <c r="D107330" s="2" t="s">
        <v>45</v>
      </c>
    </row>
    <row r="107331" spans="1:4" x14ac:dyDescent="0.25">
      <c r="A107331">
        <v>4978</v>
      </c>
      <c r="B107331" s="3">
        <v>43779.523101851853</v>
      </c>
      <c r="C107331">
        <v>150</v>
      </c>
      <c r="D107331" s="2" t="s">
        <v>45</v>
      </c>
    </row>
    <row r="107332" spans="1:4" x14ac:dyDescent="0.25">
      <c r="A107332">
        <v>4978</v>
      </c>
      <c r="B107332" s="3">
        <v>43787.78365740741</v>
      </c>
      <c r="C107332">
        <v>980</v>
      </c>
      <c r="D107332" s="2" t="s">
        <v>62</v>
      </c>
    </row>
    <row r="107333" spans="1:4" x14ac:dyDescent="0.25">
      <c r="A107333">
        <v>4978</v>
      </c>
      <c r="B107333" s="3">
        <v>43787.78497685185</v>
      </c>
      <c r="C107333">
        <v>500</v>
      </c>
      <c r="D107333" s="2" t="s">
        <v>90</v>
      </c>
    </row>
    <row r="107334" spans="1:4" x14ac:dyDescent="0.25">
      <c r="A107334">
        <v>4978</v>
      </c>
      <c r="B107334" s="3">
        <v>43788.286527777775</v>
      </c>
      <c r="C107334">
        <v>200</v>
      </c>
      <c r="D107334" s="2" t="s">
        <v>18</v>
      </c>
    </row>
    <row r="107335" spans="1:4" x14ac:dyDescent="0.25">
      <c r="A107335">
        <v>4978</v>
      </c>
      <c r="B107335" s="3">
        <v>43788.290949074071</v>
      </c>
      <c r="C107335">
        <v>250</v>
      </c>
      <c r="D107335" s="2" t="s">
        <v>18</v>
      </c>
    </row>
    <row r="107336" spans="1:4" x14ac:dyDescent="0.25">
      <c r="A107336">
        <v>4978</v>
      </c>
      <c r="B107336" s="3">
        <v>43786.364594907405</v>
      </c>
      <c r="C107336">
        <v>600</v>
      </c>
      <c r="D107336" s="2" t="s">
        <v>35</v>
      </c>
    </row>
    <row r="107337" spans="1:4" x14ac:dyDescent="0.25">
      <c r="A107337">
        <v>4978</v>
      </c>
      <c r="B107337" s="3">
        <v>43782.543414351851</v>
      </c>
      <c r="C107337">
        <v>1890</v>
      </c>
      <c r="D107337" s="2" t="s">
        <v>84</v>
      </c>
    </row>
    <row r="107338" spans="1:4" x14ac:dyDescent="0.25">
      <c r="A107338">
        <v>4978</v>
      </c>
      <c r="B107338" s="3">
        <v>43786.366342592592</v>
      </c>
      <c r="C107338">
        <v>100</v>
      </c>
      <c r="D107338" s="2" t="s">
        <v>67</v>
      </c>
    </row>
    <row r="107339" spans="1:4" x14ac:dyDescent="0.25">
      <c r="A107339">
        <v>4978</v>
      </c>
      <c r="B107339" s="3">
        <v>43786.371527777781</v>
      </c>
      <c r="C107339">
        <v>200</v>
      </c>
      <c r="D107339" s="2" t="s">
        <v>18</v>
      </c>
    </row>
    <row r="107340" spans="1:4" x14ac:dyDescent="0.25">
      <c r="A107340">
        <v>4978</v>
      </c>
      <c r="B107340" s="3">
        <v>43784.387488425928</v>
      </c>
      <c r="C107340">
        <v>350</v>
      </c>
      <c r="D107340" s="2" t="s">
        <v>18</v>
      </c>
    </row>
    <row r="107341" spans="1:4" x14ac:dyDescent="0.25">
      <c r="A107341">
        <v>4978</v>
      </c>
      <c r="B107341" s="3">
        <v>43784.388449074075</v>
      </c>
      <c r="C107341">
        <v>750</v>
      </c>
      <c r="D107341" s="2" t="s">
        <v>41</v>
      </c>
    </row>
    <row r="107342" spans="1:4" x14ac:dyDescent="0.25">
      <c r="A107342">
        <v>4978</v>
      </c>
      <c r="B107342" s="3">
        <v>43784.395046296297</v>
      </c>
      <c r="C107342">
        <v>500</v>
      </c>
      <c r="D107342" s="2" t="s">
        <v>69</v>
      </c>
    </row>
    <row r="107343" spans="1:4" x14ac:dyDescent="0.25">
      <c r="A107343">
        <v>4978</v>
      </c>
      <c r="B107343" s="3">
        <v>43765.370486111111</v>
      </c>
      <c r="C107343">
        <v>100</v>
      </c>
      <c r="D107343" s="2" t="s">
        <v>52</v>
      </c>
    </row>
    <row r="107344" spans="1:4" x14ac:dyDescent="0.25">
      <c r="A107344">
        <v>4978</v>
      </c>
      <c r="B107344" s="3">
        <v>43763.502442129633</v>
      </c>
      <c r="C107344">
        <v>1300</v>
      </c>
      <c r="D107344" s="2" t="s">
        <v>164</v>
      </c>
    </row>
    <row r="107345" spans="1:4" x14ac:dyDescent="0.25">
      <c r="A107345">
        <v>4978</v>
      </c>
      <c r="B107345" s="3">
        <v>43765.499282407407</v>
      </c>
      <c r="C107345">
        <v>1100</v>
      </c>
      <c r="D107345" s="2" t="s">
        <v>46</v>
      </c>
    </row>
    <row r="107346" spans="1:4" x14ac:dyDescent="0.25">
      <c r="A107346">
        <v>4978</v>
      </c>
      <c r="B107346" s="3">
        <v>43763.495729166665</v>
      </c>
      <c r="C107346">
        <v>500</v>
      </c>
      <c r="D107346" s="2" t="s">
        <v>14</v>
      </c>
    </row>
    <row r="107347" spans="1:4" x14ac:dyDescent="0.25">
      <c r="A107347">
        <v>4978</v>
      </c>
      <c r="B107347" s="3">
        <v>43770.34684027778</v>
      </c>
      <c r="C107347">
        <v>800</v>
      </c>
      <c r="D107347" s="2" t="s">
        <v>43</v>
      </c>
    </row>
    <row r="107348" spans="1:4" x14ac:dyDescent="0.25">
      <c r="A107348">
        <v>4978</v>
      </c>
      <c r="B107348" s="3">
        <v>43770.354525462964</v>
      </c>
      <c r="C107348">
        <v>600</v>
      </c>
      <c r="D107348" s="2" t="s">
        <v>18</v>
      </c>
    </row>
    <row r="107349" spans="1:4" x14ac:dyDescent="0.25">
      <c r="A107349">
        <v>4978</v>
      </c>
      <c r="B107349" s="3">
        <v>43749.484224537038</v>
      </c>
      <c r="C107349">
        <v>2200</v>
      </c>
      <c r="D107349" s="2" t="s">
        <v>84</v>
      </c>
    </row>
    <row r="107350" spans="1:4" x14ac:dyDescent="0.25">
      <c r="A107350">
        <v>4978</v>
      </c>
      <c r="B107350" s="3">
        <v>43749.496724537035</v>
      </c>
      <c r="C107350">
        <v>1140</v>
      </c>
      <c r="D107350" s="2" t="s">
        <v>9</v>
      </c>
    </row>
    <row r="107351" spans="1:4" x14ac:dyDescent="0.25">
      <c r="A107351">
        <v>4978</v>
      </c>
      <c r="B107351" s="3">
        <v>43768.351550925923</v>
      </c>
      <c r="C107351">
        <v>1000</v>
      </c>
      <c r="D107351" s="2" t="s">
        <v>43</v>
      </c>
    </row>
    <row r="107352" spans="1:4" x14ac:dyDescent="0.25">
      <c r="A107352">
        <v>4978</v>
      </c>
      <c r="B107352" s="3">
        <v>43768.36109953704</v>
      </c>
      <c r="C107352">
        <v>500</v>
      </c>
      <c r="D107352" s="2" t="s">
        <v>28</v>
      </c>
    </row>
    <row r="107353" spans="1:4" x14ac:dyDescent="0.25">
      <c r="A107353">
        <v>4978</v>
      </c>
      <c r="B107353" s="3">
        <v>43811.343032407407</v>
      </c>
      <c r="C107353">
        <v>300</v>
      </c>
      <c r="D107353" s="2" t="s">
        <v>18</v>
      </c>
    </row>
    <row r="107354" spans="1:4" x14ac:dyDescent="0.25">
      <c r="A107354">
        <v>4978</v>
      </c>
      <c r="B107354" s="3">
        <v>43811.343668981484</v>
      </c>
      <c r="C107354">
        <v>650</v>
      </c>
      <c r="D107354" s="2" t="s">
        <v>41</v>
      </c>
    </row>
    <row r="107355" spans="1:4" x14ac:dyDescent="0.25">
      <c r="A107355">
        <v>4978</v>
      </c>
      <c r="B107355" s="3">
        <v>43811.351134259261</v>
      </c>
      <c r="C107355">
        <v>500</v>
      </c>
      <c r="D107355" s="2" t="s">
        <v>15</v>
      </c>
    </row>
    <row r="107356" spans="1:4" x14ac:dyDescent="0.25">
      <c r="A107356">
        <v>4978</v>
      </c>
      <c r="B107356" s="3">
        <v>44347.521053240744</v>
      </c>
      <c r="C107356">
        <v>600</v>
      </c>
      <c r="D107356" s="2" t="s">
        <v>29</v>
      </c>
    </row>
    <row r="107357" spans="1:4" x14ac:dyDescent="0.25">
      <c r="A107357">
        <v>4978</v>
      </c>
      <c r="B107357" s="3">
        <v>44346.380289351851</v>
      </c>
      <c r="C107357">
        <v>950</v>
      </c>
      <c r="D107357" s="2" t="s">
        <v>108</v>
      </c>
    </row>
    <row r="107358" spans="1:4" x14ac:dyDescent="0.25">
      <c r="A107358">
        <v>4978</v>
      </c>
      <c r="B107358" s="3">
        <v>44346.381516203706</v>
      </c>
      <c r="C107358">
        <v>450</v>
      </c>
      <c r="D107358" s="2" t="s">
        <v>60</v>
      </c>
    </row>
    <row r="107359" spans="1:4" x14ac:dyDescent="0.25">
      <c r="A107359">
        <v>4978</v>
      </c>
      <c r="B107359" s="3">
        <v>44346.387569444443</v>
      </c>
      <c r="C107359">
        <v>100</v>
      </c>
      <c r="D107359" s="2" t="s">
        <v>25</v>
      </c>
    </row>
    <row r="107360" spans="1:4" x14ac:dyDescent="0.25">
      <c r="A107360">
        <v>4978</v>
      </c>
      <c r="B107360" s="3">
        <v>44346.391759259262</v>
      </c>
      <c r="C107360">
        <v>200</v>
      </c>
      <c r="D107360" s="2" t="s">
        <v>96</v>
      </c>
    </row>
    <row r="107361" spans="1:4" x14ac:dyDescent="0.25">
      <c r="A107361">
        <v>4978</v>
      </c>
      <c r="B107361" s="3">
        <v>44344.495335648149</v>
      </c>
      <c r="C107361">
        <v>1700</v>
      </c>
      <c r="D107361" s="2" t="s">
        <v>51</v>
      </c>
    </row>
    <row r="107362" spans="1:4" x14ac:dyDescent="0.25">
      <c r="A107362">
        <v>4978</v>
      </c>
      <c r="B107362" s="3">
        <v>44353.3669212963</v>
      </c>
      <c r="C107362">
        <v>800</v>
      </c>
      <c r="D107362" s="2" t="s">
        <v>84</v>
      </c>
    </row>
    <row r="107363" spans="1:4" x14ac:dyDescent="0.25">
      <c r="A107363">
        <v>4978</v>
      </c>
      <c r="B107363" s="3">
        <v>44353.368368055555</v>
      </c>
      <c r="C107363">
        <v>600</v>
      </c>
      <c r="D107363" s="2" t="s">
        <v>35</v>
      </c>
    </row>
    <row r="107364" spans="1:4" x14ac:dyDescent="0.25">
      <c r="A107364">
        <v>4978</v>
      </c>
      <c r="B107364" s="3">
        <v>44342.769618055558</v>
      </c>
      <c r="C107364">
        <v>1300</v>
      </c>
      <c r="D107364" s="2" t="s">
        <v>78</v>
      </c>
    </row>
    <row r="107365" spans="1:4" x14ac:dyDescent="0.25">
      <c r="A107365">
        <v>4978</v>
      </c>
      <c r="B107365" s="3">
        <v>44335.49046296296</v>
      </c>
      <c r="C107365">
        <v>1613</v>
      </c>
      <c r="D107365" s="2" t="s">
        <v>66</v>
      </c>
    </row>
    <row r="107366" spans="1:4" x14ac:dyDescent="0.25">
      <c r="A107366">
        <v>4978</v>
      </c>
      <c r="B107366" s="3">
        <v>44342.815763888888</v>
      </c>
      <c r="C107366">
        <v>600</v>
      </c>
      <c r="D107366" s="2" t="s">
        <v>36</v>
      </c>
    </row>
    <row r="107367" spans="1:4" x14ac:dyDescent="0.25">
      <c r="A107367">
        <v>4978</v>
      </c>
      <c r="B107367" s="3">
        <v>44342.338935185187</v>
      </c>
      <c r="C107367">
        <v>500</v>
      </c>
      <c r="D107367" s="2" t="s">
        <v>25</v>
      </c>
    </row>
    <row r="107368" spans="1:4" x14ac:dyDescent="0.25">
      <c r="A107368">
        <v>4978</v>
      </c>
      <c r="B107368" s="3">
        <v>44342.340613425928</v>
      </c>
      <c r="C107368">
        <v>650</v>
      </c>
      <c r="D107368" s="2" t="s">
        <v>44</v>
      </c>
    </row>
    <row r="107369" spans="1:4" x14ac:dyDescent="0.25">
      <c r="A107369">
        <v>4978</v>
      </c>
      <c r="B107369" s="3">
        <v>44342.341365740744</v>
      </c>
      <c r="C107369">
        <v>150</v>
      </c>
      <c r="D107369" s="2" t="s">
        <v>27</v>
      </c>
    </row>
    <row r="107370" spans="1:4" x14ac:dyDescent="0.25">
      <c r="A107370">
        <v>4978</v>
      </c>
      <c r="B107370" s="3">
        <v>44452.496747685182</v>
      </c>
      <c r="C107370">
        <v>300</v>
      </c>
      <c r="D107370" s="2" t="s">
        <v>31</v>
      </c>
    </row>
    <row r="107371" spans="1:4" x14ac:dyDescent="0.25">
      <c r="A107371">
        <v>4978</v>
      </c>
      <c r="B107371" s="3">
        <v>44403.735335648147</v>
      </c>
      <c r="C107371">
        <v>1630</v>
      </c>
      <c r="D107371" s="2" t="s">
        <v>70</v>
      </c>
    </row>
    <row r="107372" spans="1:4" x14ac:dyDescent="0.25">
      <c r="A107372">
        <v>4978</v>
      </c>
      <c r="B107372" s="3">
        <v>44403.736087962963</v>
      </c>
      <c r="C107372">
        <v>300</v>
      </c>
      <c r="D107372" s="2" t="s">
        <v>90</v>
      </c>
    </row>
    <row r="107373" spans="1:4" x14ac:dyDescent="0.25">
      <c r="A107373">
        <v>4978</v>
      </c>
      <c r="B107373" s="3">
        <v>44403.747673611113</v>
      </c>
      <c r="C107373">
        <v>1200</v>
      </c>
      <c r="D107373" s="2" t="s">
        <v>34</v>
      </c>
    </row>
    <row r="107374" spans="1:4" x14ac:dyDescent="0.25">
      <c r="A107374">
        <v>4978</v>
      </c>
      <c r="B107374" s="3">
        <v>44403.315810185188</v>
      </c>
      <c r="C107374">
        <v>200</v>
      </c>
      <c r="D107374" s="2" t="s">
        <v>14</v>
      </c>
    </row>
    <row r="107375" spans="1:4" x14ac:dyDescent="0.25">
      <c r="A107375">
        <v>4978</v>
      </c>
      <c r="B107375" s="3">
        <v>43775.513483796298</v>
      </c>
      <c r="C107375">
        <v>1800</v>
      </c>
      <c r="D107375" s="2" t="s">
        <v>117</v>
      </c>
    </row>
    <row r="107376" spans="1:4" x14ac:dyDescent="0.25">
      <c r="A107376">
        <v>4978</v>
      </c>
      <c r="B107376" s="3">
        <v>43775.516215277778</v>
      </c>
      <c r="C107376">
        <v>600</v>
      </c>
      <c r="D107376" s="2" t="s">
        <v>114</v>
      </c>
    </row>
    <row r="107377" spans="1:4" x14ac:dyDescent="0.25">
      <c r="A107377">
        <v>4978</v>
      </c>
      <c r="B107377" s="3">
        <v>43777.345636574071</v>
      </c>
      <c r="C107377">
        <v>800</v>
      </c>
      <c r="D107377" s="2" t="s">
        <v>43</v>
      </c>
    </row>
    <row r="107378" spans="1:4" x14ac:dyDescent="0.25">
      <c r="A107378">
        <v>4978</v>
      </c>
      <c r="B107378" s="3">
        <v>43777.349756944444</v>
      </c>
      <c r="C107378">
        <v>250</v>
      </c>
      <c r="D107378" s="2" t="s">
        <v>18</v>
      </c>
    </row>
    <row r="107379" spans="1:4" x14ac:dyDescent="0.25">
      <c r="A107379">
        <v>4978</v>
      </c>
      <c r="B107379" s="3">
        <v>43775.77789351852</v>
      </c>
      <c r="C107379">
        <v>1260</v>
      </c>
      <c r="D107379" s="2" t="s">
        <v>51</v>
      </c>
    </row>
    <row r="107380" spans="1:4" x14ac:dyDescent="0.25">
      <c r="A107380">
        <v>4978</v>
      </c>
      <c r="B107380" s="3">
        <v>43788.72556712963</v>
      </c>
      <c r="C107380">
        <v>400</v>
      </c>
      <c r="D107380" s="2" t="s">
        <v>24</v>
      </c>
    </row>
    <row r="107381" spans="1:4" x14ac:dyDescent="0.25">
      <c r="A107381">
        <v>4978</v>
      </c>
      <c r="B107381" s="3">
        <v>43788.726851851854</v>
      </c>
      <c r="C107381">
        <v>1100</v>
      </c>
      <c r="D107381" s="2" t="s">
        <v>28</v>
      </c>
    </row>
    <row r="107382" spans="1:4" x14ac:dyDescent="0.25">
      <c r="A107382">
        <v>4978</v>
      </c>
      <c r="B107382" s="3">
        <v>43786.716944444444</v>
      </c>
      <c r="C107382">
        <v>600</v>
      </c>
      <c r="D107382" s="2" t="s">
        <v>58</v>
      </c>
    </row>
    <row r="107383" spans="1:4" x14ac:dyDescent="0.25">
      <c r="A107383">
        <v>4978</v>
      </c>
      <c r="B107383" s="3">
        <v>43763.496493055558</v>
      </c>
      <c r="C107383">
        <v>350</v>
      </c>
      <c r="D107383" s="2" t="s">
        <v>14</v>
      </c>
    </row>
    <row r="107384" spans="1:4" x14ac:dyDescent="0.25">
      <c r="A107384">
        <v>4978</v>
      </c>
      <c r="B107384" s="3">
        <v>43763.497048611112</v>
      </c>
      <c r="C107384">
        <v>150</v>
      </c>
      <c r="D107384" s="2" t="s">
        <v>14</v>
      </c>
    </row>
    <row r="107385" spans="1:4" x14ac:dyDescent="0.25">
      <c r="A107385">
        <v>4978</v>
      </c>
      <c r="B107385" s="3">
        <v>43785.389780092592</v>
      </c>
      <c r="C107385">
        <v>300</v>
      </c>
      <c r="D107385" s="2" t="s">
        <v>52</v>
      </c>
    </row>
    <row r="107386" spans="1:4" x14ac:dyDescent="0.25">
      <c r="A107386">
        <v>4978</v>
      </c>
      <c r="B107386" s="3">
        <v>43781.764432870368</v>
      </c>
      <c r="C107386">
        <v>1300</v>
      </c>
      <c r="D107386" s="2" t="s">
        <v>51</v>
      </c>
    </row>
    <row r="107387" spans="1:4" x14ac:dyDescent="0.25">
      <c r="A107387">
        <v>4978</v>
      </c>
      <c r="B107387" s="3">
        <v>43787.50980324074</v>
      </c>
      <c r="C107387">
        <v>500</v>
      </c>
      <c r="D107387" s="2" t="s">
        <v>18</v>
      </c>
    </row>
    <row r="107388" spans="1:4" x14ac:dyDescent="0.25">
      <c r="A107388">
        <v>4978</v>
      </c>
      <c r="B107388" s="3">
        <v>43785.491678240738</v>
      </c>
      <c r="C107388">
        <v>500</v>
      </c>
      <c r="D107388" s="2" t="s">
        <v>18</v>
      </c>
    </row>
    <row r="107389" spans="1:4" x14ac:dyDescent="0.25">
      <c r="A107389">
        <v>4978</v>
      </c>
      <c r="B107389" s="3">
        <v>43767.507476851853</v>
      </c>
      <c r="C107389">
        <v>1550</v>
      </c>
      <c r="D107389" s="2" t="s">
        <v>51</v>
      </c>
    </row>
    <row r="107390" spans="1:4" x14ac:dyDescent="0.25">
      <c r="A107390">
        <v>4978</v>
      </c>
      <c r="B107390" s="3">
        <v>43766.536145833335</v>
      </c>
      <c r="C107390">
        <v>600</v>
      </c>
      <c r="D107390" s="2" t="s">
        <v>96</v>
      </c>
    </row>
    <row r="107391" spans="1:4" x14ac:dyDescent="0.25">
      <c r="A107391">
        <v>4978</v>
      </c>
      <c r="B107391" s="3">
        <v>43766.664733796293</v>
      </c>
      <c r="C107391">
        <v>400</v>
      </c>
      <c r="D107391" s="2" t="s">
        <v>96</v>
      </c>
    </row>
    <row r="107392" spans="1:4" x14ac:dyDescent="0.25">
      <c r="A107392">
        <v>4978</v>
      </c>
      <c r="B107392" s="3">
        <v>43767.519120370373</v>
      </c>
      <c r="C107392">
        <v>1300</v>
      </c>
      <c r="D107392" s="2" t="s">
        <v>45</v>
      </c>
    </row>
    <row r="107393" spans="1:4" x14ac:dyDescent="0.25">
      <c r="A107393">
        <v>4978</v>
      </c>
      <c r="B107393" s="3">
        <v>43767.525243055556</v>
      </c>
      <c r="C107393">
        <v>200</v>
      </c>
      <c r="D107393" s="2" t="s">
        <v>25</v>
      </c>
    </row>
    <row r="107394" spans="1:4" x14ac:dyDescent="0.25">
      <c r="A107394">
        <v>4978</v>
      </c>
      <c r="B107394" s="3">
        <v>43766.725173611114</v>
      </c>
      <c r="C107394">
        <v>1490</v>
      </c>
      <c r="D107394" s="2" t="s">
        <v>92</v>
      </c>
    </row>
    <row r="107395" spans="1:4" x14ac:dyDescent="0.25">
      <c r="A107395">
        <v>4978</v>
      </c>
      <c r="B107395" s="3">
        <v>43766.738888888889</v>
      </c>
      <c r="C107395">
        <v>790</v>
      </c>
      <c r="D107395" s="2" t="s">
        <v>43</v>
      </c>
    </row>
    <row r="107396" spans="1:4" x14ac:dyDescent="0.25">
      <c r="A107396">
        <v>4978</v>
      </c>
      <c r="B107396" s="3">
        <v>43761.738125000003</v>
      </c>
      <c r="C107396">
        <v>1260</v>
      </c>
      <c r="D107396" s="2" t="s">
        <v>51</v>
      </c>
    </row>
    <row r="107397" spans="1:4" x14ac:dyDescent="0.25">
      <c r="A107397">
        <v>4978</v>
      </c>
      <c r="B107397" s="3">
        <v>43761.745949074073</v>
      </c>
      <c r="C107397">
        <v>1500</v>
      </c>
      <c r="D107397" s="2" t="s">
        <v>114</v>
      </c>
    </row>
    <row r="107398" spans="1:4" x14ac:dyDescent="0.25">
      <c r="A107398">
        <v>4978</v>
      </c>
      <c r="B107398" s="3">
        <v>44377.776886574073</v>
      </c>
      <c r="C107398">
        <v>250</v>
      </c>
      <c r="D107398" s="2" t="s">
        <v>143</v>
      </c>
    </row>
    <row r="107399" spans="1:4" x14ac:dyDescent="0.25">
      <c r="A107399">
        <v>4978</v>
      </c>
      <c r="B107399" s="3">
        <v>44377.754490740743</v>
      </c>
      <c r="C107399">
        <v>1700</v>
      </c>
      <c r="D107399" s="2" t="s">
        <v>66</v>
      </c>
    </row>
    <row r="107400" spans="1:4" x14ac:dyDescent="0.25">
      <c r="A107400">
        <v>4978</v>
      </c>
      <c r="B107400" s="3">
        <v>44379.466493055559</v>
      </c>
      <c r="C107400">
        <v>600</v>
      </c>
      <c r="D107400" s="2" t="s">
        <v>114</v>
      </c>
    </row>
    <row r="107401" spans="1:4" x14ac:dyDescent="0.25">
      <c r="A107401">
        <v>4978</v>
      </c>
      <c r="B107401" s="3">
        <v>44379.466956018521</v>
      </c>
      <c r="C107401">
        <v>500</v>
      </c>
      <c r="D107401" s="2" t="s">
        <v>114</v>
      </c>
    </row>
    <row r="107402" spans="1:4" x14ac:dyDescent="0.25">
      <c r="A107402">
        <v>4978</v>
      </c>
      <c r="B107402" s="3">
        <v>44361.452962962961</v>
      </c>
      <c r="C107402">
        <v>1730</v>
      </c>
      <c r="D107402" s="2" t="s">
        <v>51</v>
      </c>
    </row>
    <row r="107403" spans="1:4" x14ac:dyDescent="0.25">
      <c r="A107403">
        <v>4978</v>
      </c>
      <c r="B107403" s="3">
        <v>44362.785624999997</v>
      </c>
      <c r="C107403">
        <v>1200</v>
      </c>
      <c r="D107403" s="2" t="s">
        <v>18</v>
      </c>
    </row>
    <row r="107404" spans="1:4" x14ac:dyDescent="0.25">
      <c r="A107404">
        <v>4978</v>
      </c>
      <c r="B107404" s="3">
        <v>44362.794421296298</v>
      </c>
      <c r="C107404">
        <v>300</v>
      </c>
      <c r="D107404" s="2" t="s">
        <v>43</v>
      </c>
    </row>
    <row r="107405" spans="1:4" x14ac:dyDescent="0.25">
      <c r="A107405">
        <v>4978</v>
      </c>
      <c r="B107405" s="3">
        <v>44362.796157407407</v>
      </c>
      <c r="C107405">
        <v>1400</v>
      </c>
      <c r="D107405" s="2" t="s">
        <v>43</v>
      </c>
    </row>
    <row r="107406" spans="1:4" x14ac:dyDescent="0.25">
      <c r="A107406">
        <v>4978</v>
      </c>
      <c r="B107406" s="3">
        <v>44346.465937499997</v>
      </c>
      <c r="C107406">
        <v>1350</v>
      </c>
      <c r="D107406" s="2" t="s">
        <v>78</v>
      </c>
    </row>
    <row r="107407" spans="1:4" x14ac:dyDescent="0.25">
      <c r="A107407">
        <v>4978</v>
      </c>
      <c r="B107407" s="3">
        <v>44347.795787037037</v>
      </c>
      <c r="C107407">
        <v>1640</v>
      </c>
      <c r="D107407" s="2" t="s">
        <v>70</v>
      </c>
    </row>
    <row r="107408" spans="1:4" x14ac:dyDescent="0.25">
      <c r="A107408">
        <v>4978</v>
      </c>
      <c r="B107408" s="3">
        <v>44347.802465277775</v>
      </c>
      <c r="C107408">
        <v>300</v>
      </c>
      <c r="D107408" s="2" t="s">
        <v>123</v>
      </c>
    </row>
    <row r="107409" spans="1:4" x14ac:dyDescent="0.25">
      <c r="A107409">
        <v>4978</v>
      </c>
      <c r="B107409" s="3">
        <v>44366.74695601852</v>
      </c>
      <c r="C107409">
        <v>800</v>
      </c>
      <c r="D107409" s="2" t="s">
        <v>87</v>
      </c>
    </row>
    <row r="107410" spans="1:4" x14ac:dyDescent="0.25">
      <c r="A107410">
        <v>4978</v>
      </c>
      <c r="B107410" s="3">
        <v>44366.739432870374</v>
      </c>
      <c r="C107410">
        <v>1200</v>
      </c>
      <c r="D107410" s="2" t="s">
        <v>116</v>
      </c>
    </row>
    <row r="107411" spans="1:4" x14ac:dyDescent="0.25">
      <c r="A107411">
        <v>4978</v>
      </c>
      <c r="B107411" s="3">
        <v>44363.500740740739</v>
      </c>
      <c r="C107411">
        <v>2520</v>
      </c>
      <c r="D107411" s="2" t="s">
        <v>84</v>
      </c>
    </row>
    <row r="107412" spans="1:4" x14ac:dyDescent="0.25">
      <c r="A107412">
        <v>4978</v>
      </c>
      <c r="B107412" s="3">
        <v>44348.342557870368</v>
      </c>
      <c r="C107412">
        <v>750</v>
      </c>
      <c r="D107412" s="2" t="s">
        <v>35</v>
      </c>
    </row>
    <row r="107413" spans="1:4" x14ac:dyDescent="0.25">
      <c r="A107413">
        <v>4978</v>
      </c>
      <c r="B107413" s="3">
        <v>44348.344525462962</v>
      </c>
      <c r="C107413">
        <v>650</v>
      </c>
      <c r="D107413" s="2" t="s">
        <v>42</v>
      </c>
    </row>
    <row r="107414" spans="1:4" x14ac:dyDescent="0.25">
      <c r="A107414">
        <v>4978</v>
      </c>
      <c r="B107414" s="3">
        <v>44348.344976851855</v>
      </c>
      <c r="C107414">
        <v>300</v>
      </c>
      <c r="D107414" s="2" t="s">
        <v>42</v>
      </c>
    </row>
    <row r="107415" spans="1:4" x14ac:dyDescent="0.25">
      <c r="A107415">
        <v>4978</v>
      </c>
      <c r="B107415" s="3">
        <v>44346.783796296295</v>
      </c>
      <c r="C107415">
        <v>1900</v>
      </c>
      <c r="D107415" s="2" t="s">
        <v>71</v>
      </c>
    </row>
    <row r="107416" spans="1:4" x14ac:dyDescent="0.25">
      <c r="A107416">
        <v>4978</v>
      </c>
      <c r="B107416" s="3">
        <v>44453.355497685188</v>
      </c>
      <c r="C107416">
        <v>200</v>
      </c>
      <c r="D107416" s="2" t="s">
        <v>44</v>
      </c>
    </row>
    <row r="107417" spans="1:4" x14ac:dyDescent="0.25">
      <c r="A107417">
        <v>4978</v>
      </c>
      <c r="B107417" s="3">
        <v>44453.363530092596</v>
      </c>
      <c r="C107417">
        <v>1320</v>
      </c>
      <c r="D107417" s="2" t="s">
        <v>36</v>
      </c>
    </row>
    <row r="107418" spans="1:4" x14ac:dyDescent="0.25">
      <c r="A107418">
        <v>4978</v>
      </c>
      <c r="B107418" s="3">
        <v>44393.704594907409</v>
      </c>
      <c r="C107418">
        <v>1642</v>
      </c>
      <c r="D107418" s="2" t="s">
        <v>66</v>
      </c>
    </row>
    <row r="107419" spans="1:4" x14ac:dyDescent="0.25">
      <c r="A107419">
        <v>4978</v>
      </c>
      <c r="B107419" s="3">
        <v>44393.70884259259</v>
      </c>
      <c r="C107419">
        <v>600</v>
      </c>
      <c r="D107419" s="2" t="s">
        <v>25</v>
      </c>
    </row>
    <row r="107420" spans="1:4" x14ac:dyDescent="0.25">
      <c r="A107420">
        <v>4978</v>
      </c>
      <c r="B107420" s="3">
        <v>44393.709826388891</v>
      </c>
      <c r="C107420">
        <v>600</v>
      </c>
      <c r="D107420" s="2" t="s">
        <v>25</v>
      </c>
    </row>
    <row r="107421" spans="1:4" x14ac:dyDescent="0.25">
      <c r="A107421">
        <v>4978</v>
      </c>
      <c r="B107421" s="3">
        <v>44393.71297453704</v>
      </c>
      <c r="C107421">
        <v>550</v>
      </c>
      <c r="D107421" s="2" t="s">
        <v>44</v>
      </c>
    </row>
    <row r="107422" spans="1:4" x14ac:dyDescent="0.25">
      <c r="A107422">
        <v>4978</v>
      </c>
      <c r="B107422" s="3">
        <v>44378.320104166669</v>
      </c>
      <c r="C107422">
        <v>350</v>
      </c>
      <c r="D107422" s="2" t="s">
        <v>18</v>
      </c>
    </row>
    <row r="107423" spans="1:4" x14ac:dyDescent="0.25">
      <c r="A107423">
        <v>4978</v>
      </c>
      <c r="B107423" s="3">
        <v>44378.321099537039</v>
      </c>
      <c r="C107423">
        <v>900</v>
      </c>
      <c r="D107423" s="2" t="s">
        <v>51</v>
      </c>
    </row>
    <row r="107424" spans="1:4" x14ac:dyDescent="0.25">
      <c r="A107424">
        <v>4978</v>
      </c>
      <c r="B107424" s="3">
        <v>44371.34574074074</v>
      </c>
      <c r="C107424">
        <v>500</v>
      </c>
      <c r="D107424" s="2" t="s">
        <v>25</v>
      </c>
    </row>
    <row r="107425" spans="1:4" x14ac:dyDescent="0.25">
      <c r="A107425">
        <v>4978</v>
      </c>
      <c r="B107425" s="3">
        <v>44371.347199074073</v>
      </c>
      <c r="C107425">
        <v>800</v>
      </c>
      <c r="D107425" s="2" t="s">
        <v>108</v>
      </c>
    </row>
    <row r="107426" spans="1:4" x14ac:dyDescent="0.25">
      <c r="A107426">
        <v>4978</v>
      </c>
      <c r="B107426" s="3">
        <v>44370.507881944446</v>
      </c>
      <c r="C107426">
        <v>800</v>
      </c>
      <c r="D107426" s="2" t="s">
        <v>27</v>
      </c>
    </row>
    <row r="107427" spans="1:4" x14ac:dyDescent="0.25">
      <c r="A107427">
        <v>4978</v>
      </c>
      <c r="B107427" s="3">
        <v>44371.75675925926</v>
      </c>
      <c r="C107427">
        <v>1300</v>
      </c>
      <c r="D107427" s="2" t="s">
        <v>27</v>
      </c>
    </row>
    <row r="107428" spans="1:4" x14ac:dyDescent="0.25">
      <c r="A107428">
        <v>4978</v>
      </c>
      <c r="B107428" s="3">
        <v>44380.500937500001</v>
      </c>
      <c r="C107428">
        <v>450</v>
      </c>
      <c r="D107428" s="2" t="s">
        <v>96</v>
      </c>
    </row>
    <row r="107429" spans="1:4" x14ac:dyDescent="0.25">
      <c r="A107429">
        <v>4978</v>
      </c>
      <c r="B107429" s="3">
        <v>44380.506412037037</v>
      </c>
      <c r="C107429">
        <v>2183</v>
      </c>
      <c r="D107429" s="2" t="s">
        <v>66</v>
      </c>
    </row>
    <row r="107430" spans="1:4" x14ac:dyDescent="0.25">
      <c r="A107430">
        <v>4978</v>
      </c>
      <c r="B107430" s="3">
        <v>44375.712847222225</v>
      </c>
      <c r="C107430">
        <v>300</v>
      </c>
      <c r="D107430" s="2" t="s">
        <v>96</v>
      </c>
    </row>
    <row r="107431" spans="1:4" x14ac:dyDescent="0.25">
      <c r="A107431">
        <v>4978</v>
      </c>
      <c r="B107431" s="3">
        <v>44375.718599537038</v>
      </c>
      <c r="C107431">
        <v>500</v>
      </c>
      <c r="D107431" s="2" t="s">
        <v>50</v>
      </c>
    </row>
    <row r="107432" spans="1:4" x14ac:dyDescent="0.25">
      <c r="A107432">
        <v>4978</v>
      </c>
      <c r="B107432" s="3">
        <v>44381.32372685185</v>
      </c>
      <c r="C107432">
        <v>700</v>
      </c>
      <c r="D107432" s="2" t="s">
        <v>46</v>
      </c>
    </row>
    <row r="107433" spans="1:4" x14ac:dyDescent="0.25">
      <c r="A107433">
        <v>4978</v>
      </c>
      <c r="B107433" s="3">
        <v>44381.328969907408</v>
      </c>
      <c r="C107433">
        <v>400</v>
      </c>
      <c r="D107433" s="2" t="s">
        <v>27</v>
      </c>
    </row>
    <row r="107434" spans="1:4" x14ac:dyDescent="0.25">
      <c r="A107434">
        <v>4978</v>
      </c>
      <c r="B107434" s="3">
        <v>44375.720462962963</v>
      </c>
      <c r="C107434">
        <v>1200</v>
      </c>
      <c r="D107434" s="2" t="s">
        <v>27</v>
      </c>
    </row>
    <row r="107435" spans="1:4" x14ac:dyDescent="0.25">
      <c r="A107435">
        <v>4978</v>
      </c>
      <c r="B107435" s="3">
        <v>43765.36928240741</v>
      </c>
      <c r="C107435">
        <v>600</v>
      </c>
      <c r="D107435" s="2" t="s">
        <v>35</v>
      </c>
    </row>
    <row r="107436" spans="1:4" x14ac:dyDescent="0.25">
      <c r="A107436">
        <v>4978</v>
      </c>
      <c r="B107436" s="3">
        <v>43767.290393518517</v>
      </c>
      <c r="C107436">
        <v>300</v>
      </c>
      <c r="D107436" s="2" t="s">
        <v>70</v>
      </c>
    </row>
    <row r="107437" spans="1:4" x14ac:dyDescent="0.25">
      <c r="A107437">
        <v>4978</v>
      </c>
      <c r="B107437" s="3">
        <v>43767.291018518517</v>
      </c>
      <c r="C107437">
        <v>100</v>
      </c>
      <c r="D107437" s="2" t="s">
        <v>59</v>
      </c>
    </row>
    <row r="107438" spans="1:4" x14ac:dyDescent="0.25">
      <c r="A107438">
        <v>4978</v>
      </c>
      <c r="B107438" s="3">
        <v>43767.29184027778</v>
      </c>
      <c r="C107438">
        <v>300</v>
      </c>
      <c r="D107438" s="2" t="s">
        <v>70</v>
      </c>
    </row>
    <row r="107439" spans="1:4" x14ac:dyDescent="0.25">
      <c r="A107439">
        <v>4978</v>
      </c>
      <c r="B107439" s="3">
        <v>43767.300219907411</v>
      </c>
      <c r="C107439">
        <v>550</v>
      </c>
      <c r="D107439" s="2" t="s">
        <v>34</v>
      </c>
    </row>
    <row r="107440" spans="1:4" x14ac:dyDescent="0.25">
      <c r="A107440">
        <v>4978</v>
      </c>
      <c r="B107440" s="3">
        <v>43763.649282407408</v>
      </c>
      <c r="C107440">
        <v>300</v>
      </c>
      <c r="D107440" s="2" t="s">
        <v>96</v>
      </c>
    </row>
    <row r="107441" spans="1:4" x14ac:dyDescent="0.25">
      <c r="A107441">
        <v>4978</v>
      </c>
      <c r="B107441" s="3">
        <v>43763.781493055554</v>
      </c>
      <c r="C107441">
        <v>1850</v>
      </c>
      <c r="D107441" s="2" t="s">
        <v>102</v>
      </c>
    </row>
    <row r="107442" spans="1:4" x14ac:dyDescent="0.25">
      <c r="A107442">
        <v>4978</v>
      </c>
      <c r="B107442" s="3">
        <v>43762.526701388888</v>
      </c>
      <c r="C107442">
        <v>700</v>
      </c>
      <c r="D107442" s="2" t="s">
        <v>24</v>
      </c>
    </row>
    <row r="107443" spans="1:4" x14ac:dyDescent="0.25">
      <c r="A107443">
        <v>4978</v>
      </c>
      <c r="B107443" s="3">
        <v>43774.514965277776</v>
      </c>
      <c r="C107443">
        <v>500</v>
      </c>
      <c r="D107443" s="2" t="s">
        <v>51</v>
      </c>
    </row>
    <row r="107444" spans="1:4" x14ac:dyDescent="0.25">
      <c r="A107444">
        <v>4978</v>
      </c>
      <c r="B107444" s="3">
        <v>43771.364664351851</v>
      </c>
      <c r="C107444">
        <v>900</v>
      </c>
      <c r="D107444" s="2" t="s">
        <v>35</v>
      </c>
    </row>
    <row r="107445" spans="1:4" x14ac:dyDescent="0.25">
      <c r="A107445">
        <v>4978</v>
      </c>
      <c r="B107445" s="3">
        <v>43771.370891203704</v>
      </c>
      <c r="C107445">
        <v>700</v>
      </c>
      <c r="D107445" s="2" t="s">
        <v>18</v>
      </c>
    </row>
    <row r="107446" spans="1:4" x14ac:dyDescent="0.25">
      <c r="A107446">
        <v>4978</v>
      </c>
      <c r="B107446" s="3">
        <v>43769.52171296296</v>
      </c>
      <c r="C107446">
        <v>2000</v>
      </c>
      <c r="D107446" s="2" t="s">
        <v>84</v>
      </c>
    </row>
    <row r="107447" spans="1:4" x14ac:dyDescent="0.25">
      <c r="A107447">
        <v>4978</v>
      </c>
      <c r="B107447" s="3">
        <v>43828.349953703706</v>
      </c>
      <c r="C107447">
        <v>500</v>
      </c>
      <c r="D107447" s="2" t="s">
        <v>28</v>
      </c>
    </row>
    <row r="107448" spans="1:4" x14ac:dyDescent="0.25">
      <c r="A107448">
        <v>4978</v>
      </c>
      <c r="B107448" s="3">
        <v>43828.370497685188</v>
      </c>
      <c r="C107448">
        <v>900</v>
      </c>
      <c r="D107448" s="2" t="s">
        <v>15</v>
      </c>
    </row>
    <row r="107449" spans="1:4" x14ac:dyDescent="0.25">
      <c r="A107449">
        <v>4978</v>
      </c>
      <c r="B107449" s="3">
        <v>43824.520127314812</v>
      </c>
      <c r="C107449">
        <v>500</v>
      </c>
      <c r="D107449" s="2" t="s">
        <v>51</v>
      </c>
    </row>
    <row r="107450" spans="1:4" x14ac:dyDescent="0.25">
      <c r="A107450">
        <v>4978</v>
      </c>
      <c r="B107450" s="3">
        <v>43831.732523148145</v>
      </c>
      <c r="C107450">
        <v>1300</v>
      </c>
      <c r="D107450" s="2" t="s">
        <v>51</v>
      </c>
    </row>
    <row r="107451" spans="1:4" x14ac:dyDescent="0.25">
      <c r="A107451">
        <v>4978</v>
      </c>
      <c r="B107451" s="3">
        <v>43831.733159722222</v>
      </c>
      <c r="C107451">
        <v>1400</v>
      </c>
      <c r="D107451" s="2" t="s">
        <v>51</v>
      </c>
    </row>
    <row r="107452" spans="1:4" x14ac:dyDescent="0.25">
      <c r="A107452">
        <v>4978</v>
      </c>
      <c r="B107452" s="3">
        <v>43829.787210648145</v>
      </c>
      <c r="C107452">
        <v>1300</v>
      </c>
      <c r="D107452" s="2" t="s">
        <v>51</v>
      </c>
    </row>
    <row r="107453" spans="1:4" x14ac:dyDescent="0.25">
      <c r="A107453">
        <v>4978</v>
      </c>
      <c r="B107453" s="3">
        <v>43826.507870370369</v>
      </c>
      <c r="C107453">
        <v>2050</v>
      </c>
      <c r="D107453" s="2" t="s">
        <v>84</v>
      </c>
    </row>
    <row r="107454" spans="1:4" x14ac:dyDescent="0.25">
      <c r="A107454">
        <v>4978</v>
      </c>
      <c r="B107454" s="3">
        <v>43833.348506944443</v>
      </c>
      <c r="C107454">
        <v>800</v>
      </c>
      <c r="D107454" s="2" t="s">
        <v>43</v>
      </c>
    </row>
    <row r="107455" spans="1:4" x14ac:dyDescent="0.25">
      <c r="A107455">
        <v>4978</v>
      </c>
      <c r="B107455" s="3">
        <v>43833.353275462963</v>
      </c>
      <c r="C107455">
        <v>300</v>
      </c>
      <c r="D107455" s="2" t="s">
        <v>18</v>
      </c>
    </row>
    <row r="107456" spans="1:4" x14ac:dyDescent="0.25">
      <c r="A107456">
        <v>4978</v>
      </c>
      <c r="B107456" s="3">
        <v>43833.358368055553</v>
      </c>
      <c r="C107456">
        <v>350</v>
      </c>
      <c r="D107456" s="2" t="s">
        <v>18</v>
      </c>
    </row>
    <row r="107457" spans="1:4" x14ac:dyDescent="0.25">
      <c r="A107457">
        <v>4978</v>
      </c>
      <c r="B107457" s="3">
        <v>43833.451840277776</v>
      </c>
      <c r="C107457">
        <v>1100</v>
      </c>
      <c r="D107457" s="2" t="s">
        <v>33</v>
      </c>
    </row>
    <row r="107458" spans="1:4" x14ac:dyDescent="0.25">
      <c r="A107458">
        <v>4978</v>
      </c>
      <c r="B107458" s="3">
        <v>43833.452372685184</v>
      </c>
      <c r="C107458">
        <v>100</v>
      </c>
      <c r="D107458" s="2" t="s">
        <v>114</v>
      </c>
    </row>
    <row r="107459" spans="1:4" x14ac:dyDescent="0.25">
      <c r="A107459">
        <v>4978</v>
      </c>
      <c r="B107459" s="3">
        <v>43831.466643518521</v>
      </c>
      <c r="C107459">
        <v>500</v>
      </c>
      <c r="D107459" s="2" t="s">
        <v>51</v>
      </c>
    </row>
    <row r="107460" spans="1:4" x14ac:dyDescent="0.25">
      <c r="A107460">
        <v>4978</v>
      </c>
      <c r="B107460" s="3">
        <v>43831.468263888892</v>
      </c>
      <c r="C107460">
        <v>1200</v>
      </c>
      <c r="D107460" s="2" t="s">
        <v>18</v>
      </c>
    </row>
    <row r="107461" spans="1:4" x14ac:dyDescent="0.25">
      <c r="A107461">
        <v>4978</v>
      </c>
      <c r="B107461" s="3">
        <v>43807.751574074071</v>
      </c>
      <c r="C107461">
        <v>1100</v>
      </c>
      <c r="D107461" s="2" t="s">
        <v>51</v>
      </c>
    </row>
    <row r="107462" spans="1:4" x14ac:dyDescent="0.25">
      <c r="A107462">
        <v>4978</v>
      </c>
      <c r="B107462" s="3">
        <v>43816.363518518519</v>
      </c>
      <c r="C107462">
        <v>650</v>
      </c>
      <c r="D107462" s="2" t="s">
        <v>41</v>
      </c>
    </row>
    <row r="107463" spans="1:4" x14ac:dyDescent="0.25">
      <c r="A107463">
        <v>4978</v>
      </c>
      <c r="B107463" s="3">
        <v>43816.370358796295</v>
      </c>
      <c r="C107463">
        <v>550</v>
      </c>
      <c r="D107463" s="2" t="s">
        <v>15</v>
      </c>
    </row>
    <row r="107464" spans="1:4" x14ac:dyDescent="0.25">
      <c r="A107464">
        <v>4978</v>
      </c>
      <c r="B107464" s="3">
        <v>43803.521990740737</v>
      </c>
      <c r="C107464">
        <v>350</v>
      </c>
      <c r="D107464" s="2" t="s">
        <v>18</v>
      </c>
    </row>
    <row r="107465" spans="1:4" x14ac:dyDescent="0.25">
      <c r="A107465">
        <v>4978</v>
      </c>
      <c r="B107465" s="3">
        <v>43803.522905092592</v>
      </c>
      <c r="C107465">
        <v>600</v>
      </c>
      <c r="D107465" s="2" t="s">
        <v>18</v>
      </c>
    </row>
    <row r="107466" spans="1:4" x14ac:dyDescent="0.25">
      <c r="A107466">
        <v>4978</v>
      </c>
      <c r="B107466" s="3">
        <v>43813.366562499999</v>
      </c>
      <c r="C107466">
        <v>550</v>
      </c>
      <c r="D107466" s="2" t="s">
        <v>15</v>
      </c>
    </row>
    <row r="107467" spans="1:4" x14ac:dyDescent="0.25">
      <c r="A107467">
        <v>4978</v>
      </c>
      <c r="B107467" s="3">
        <v>43813.485023148147</v>
      </c>
      <c r="C107467">
        <v>1100</v>
      </c>
      <c r="D107467" s="2" t="s">
        <v>51</v>
      </c>
    </row>
    <row r="107468" spans="1:4" x14ac:dyDescent="0.25">
      <c r="A107468">
        <v>4978</v>
      </c>
      <c r="B107468" s="3">
        <v>43813.487488425926</v>
      </c>
      <c r="C107468">
        <v>1840</v>
      </c>
      <c r="D107468" s="2" t="s">
        <v>51</v>
      </c>
    </row>
    <row r="107469" spans="1:4" x14ac:dyDescent="0.25">
      <c r="A107469">
        <v>4978</v>
      </c>
      <c r="B107469" s="3">
        <v>43815.761979166666</v>
      </c>
      <c r="C107469">
        <v>1300</v>
      </c>
      <c r="D107469" s="2" t="s">
        <v>40</v>
      </c>
    </row>
    <row r="107470" spans="1:4" x14ac:dyDescent="0.25">
      <c r="A107470">
        <v>4978</v>
      </c>
      <c r="B107470" s="3">
        <v>43792.528182870374</v>
      </c>
      <c r="C107470">
        <v>500</v>
      </c>
      <c r="D107470" s="2" t="s">
        <v>14</v>
      </c>
    </row>
    <row r="107471" spans="1:4" x14ac:dyDescent="0.25">
      <c r="A107471">
        <v>4978</v>
      </c>
      <c r="B107471" s="3">
        <v>43792.531018518515</v>
      </c>
      <c r="C107471">
        <v>600</v>
      </c>
      <c r="D107471" s="2" t="s">
        <v>90</v>
      </c>
    </row>
    <row r="107472" spans="1:4" x14ac:dyDescent="0.25">
      <c r="A107472">
        <v>4978</v>
      </c>
      <c r="B107472" s="3">
        <v>43792.532581018517</v>
      </c>
      <c r="C107472">
        <v>600</v>
      </c>
      <c r="D107472" s="2" t="s">
        <v>109</v>
      </c>
    </row>
    <row r="107473" spans="1:4" x14ac:dyDescent="0.25">
      <c r="A107473">
        <v>4978</v>
      </c>
      <c r="B107473" s="3">
        <v>43814.751597222225</v>
      </c>
      <c r="C107473">
        <v>1600</v>
      </c>
      <c r="D107473" s="2" t="s">
        <v>33</v>
      </c>
    </row>
    <row r="107474" spans="1:4" x14ac:dyDescent="0.25">
      <c r="A107474">
        <v>4978</v>
      </c>
      <c r="B107474" s="3">
        <v>44060.505023148151</v>
      </c>
      <c r="C107474">
        <v>400</v>
      </c>
      <c r="D107474" s="2" t="s">
        <v>51</v>
      </c>
    </row>
    <row r="107475" spans="1:4" x14ac:dyDescent="0.25">
      <c r="A107475">
        <v>4978</v>
      </c>
      <c r="B107475" s="3">
        <v>44060.507523148146</v>
      </c>
      <c r="C107475">
        <v>1200</v>
      </c>
      <c r="D107475" s="2" t="s">
        <v>23</v>
      </c>
    </row>
    <row r="107476" spans="1:4" x14ac:dyDescent="0.25">
      <c r="A107476">
        <v>4978</v>
      </c>
      <c r="B107476" s="3">
        <v>44064.335844907408</v>
      </c>
      <c r="C107476">
        <v>250</v>
      </c>
      <c r="D107476" s="2" t="s">
        <v>18</v>
      </c>
    </row>
    <row r="107477" spans="1:4" x14ac:dyDescent="0.25">
      <c r="A107477">
        <v>4978</v>
      </c>
      <c r="B107477" s="3">
        <v>44064.336134259262</v>
      </c>
      <c r="C107477">
        <v>250</v>
      </c>
      <c r="D107477" s="2" t="s">
        <v>18</v>
      </c>
    </row>
    <row r="107478" spans="1:4" x14ac:dyDescent="0.25">
      <c r="A107478">
        <v>4978</v>
      </c>
      <c r="B107478" s="3">
        <v>44479.28634259259</v>
      </c>
      <c r="C107478">
        <v>200</v>
      </c>
      <c r="D107478" s="2" t="s">
        <v>40</v>
      </c>
    </row>
    <row r="107479" spans="1:4" x14ac:dyDescent="0.25">
      <c r="A107479">
        <v>4978</v>
      </c>
      <c r="B107479" s="3">
        <v>44479.288622685184</v>
      </c>
      <c r="C107479">
        <v>150</v>
      </c>
      <c r="D107479" s="2" t="s">
        <v>40</v>
      </c>
    </row>
    <row r="107480" spans="1:4" x14ac:dyDescent="0.25">
      <c r="A107480">
        <v>4978</v>
      </c>
      <c r="B107480" s="3">
        <v>44482.322164351855</v>
      </c>
      <c r="C107480">
        <v>650</v>
      </c>
      <c r="D107480" s="2" t="s">
        <v>67</v>
      </c>
    </row>
    <row r="107481" spans="1:4" x14ac:dyDescent="0.25">
      <c r="A107481">
        <v>4978</v>
      </c>
      <c r="B107481" s="3">
        <v>44458.728495370371</v>
      </c>
      <c r="C107481">
        <v>1300</v>
      </c>
      <c r="D107481" s="2" t="s">
        <v>29</v>
      </c>
    </row>
    <row r="107482" spans="1:4" x14ac:dyDescent="0.25">
      <c r="A107482">
        <v>4978</v>
      </c>
      <c r="B107482" s="3">
        <v>44458.733368055553</v>
      </c>
      <c r="C107482">
        <v>300</v>
      </c>
      <c r="D107482" s="2" t="s">
        <v>40</v>
      </c>
    </row>
    <row r="107483" spans="1:4" x14ac:dyDescent="0.25">
      <c r="A107483">
        <v>4978</v>
      </c>
      <c r="B107483" s="3">
        <v>44453.71292824074</v>
      </c>
      <c r="C107483">
        <v>1700</v>
      </c>
      <c r="D107483" s="2" t="s">
        <v>25</v>
      </c>
    </row>
    <row r="107484" spans="1:4" x14ac:dyDescent="0.25">
      <c r="A107484">
        <v>4978</v>
      </c>
      <c r="B107484" s="3">
        <v>44453.716562499998</v>
      </c>
      <c r="C107484">
        <v>200</v>
      </c>
      <c r="D107484" s="2" t="s">
        <v>44</v>
      </c>
    </row>
    <row r="107485" spans="1:4" x14ac:dyDescent="0.25">
      <c r="A107485">
        <v>4978</v>
      </c>
      <c r="B107485" s="3">
        <v>44394.317789351851</v>
      </c>
      <c r="C107485">
        <v>500</v>
      </c>
      <c r="D107485" s="2" t="s">
        <v>27</v>
      </c>
    </row>
    <row r="107486" spans="1:4" x14ac:dyDescent="0.25">
      <c r="A107486">
        <v>4978</v>
      </c>
      <c r="B107486" s="3">
        <v>44394.31863425926</v>
      </c>
      <c r="C107486">
        <v>600</v>
      </c>
      <c r="D107486" s="2" t="s">
        <v>25</v>
      </c>
    </row>
    <row r="107487" spans="1:4" x14ac:dyDescent="0.25">
      <c r="A107487">
        <v>4978</v>
      </c>
      <c r="B107487" s="3">
        <v>44378.326006944444</v>
      </c>
      <c r="C107487">
        <v>450</v>
      </c>
      <c r="D107487" s="2" t="s">
        <v>28</v>
      </c>
    </row>
    <row r="107488" spans="1:4" x14ac:dyDescent="0.25">
      <c r="A107488">
        <v>4978</v>
      </c>
      <c r="B107488" s="3">
        <v>44378.331736111111</v>
      </c>
      <c r="C107488">
        <v>700</v>
      </c>
      <c r="D107488" s="2" t="s">
        <v>42</v>
      </c>
    </row>
    <row r="107489" spans="1:4" x14ac:dyDescent="0.25">
      <c r="A107489">
        <v>4978</v>
      </c>
      <c r="B107489" s="3">
        <v>44376.500949074078</v>
      </c>
      <c r="C107489">
        <v>1200</v>
      </c>
      <c r="D107489" s="2" t="s">
        <v>29</v>
      </c>
    </row>
    <row r="107490" spans="1:4" x14ac:dyDescent="0.25">
      <c r="A107490">
        <v>4978</v>
      </c>
      <c r="B107490" s="3">
        <v>44378.298148148147</v>
      </c>
      <c r="C107490">
        <v>550</v>
      </c>
      <c r="D107490" s="2" t="s">
        <v>44</v>
      </c>
    </row>
    <row r="107491" spans="1:4" x14ac:dyDescent="0.25">
      <c r="A107491">
        <v>4978</v>
      </c>
      <c r="B107491" s="3">
        <v>43794.32576388889</v>
      </c>
      <c r="C107491">
        <v>300</v>
      </c>
      <c r="D107491" s="2" t="s">
        <v>128</v>
      </c>
    </row>
    <row r="107492" spans="1:4" x14ac:dyDescent="0.25">
      <c r="A107492">
        <v>4978</v>
      </c>
      <c r="B107492" s="3">
        <v>44375.732708333337</v>
      </c>
      <c r="C107492">
        <v>1385</v>
      </c>
      <c r="D107492" s="2" t="s">
        <v>66</v>
      </c>
    </row>
    <row r="107493" spans="1:4" x14ac:dyDescent="0.25">
      <c r="A107493">
        <v>4978</v>
      </c>
      <c r="B107493" s="3">
        <v>44375.734027777777</v>
      </c>
      <c r="C107493">
        <v>600</v>
      </c>
      <c r="D107493" s="2" t="s">
        <v>143</v>
      </c>
    </row>
    <row r="107494" spans="1:4" x14ac:dyDescent="0.25">
      <c r="A107494">
        <v>4978</v>
      </c>
      <c r="B107494" s="3">
        <v>44479.286134259259</v>
      </c>
      <c r="C107494">
        <v>1200</v>
      </c>
      <c r="D107494" s="2" t="s">
        <v>47</v>
      </c>
    </row>
    <row r="107495" spans="1:4" x14ac:dyDescent="0.25">
      <c r="A107495">
        <v>4978</v>
      </c>
      <c r="B107495" s="3">
        <v>43830.514016203706</v>
      </c>
      <c r="C107495">
        <v>1420</v>
      </c>
      <c r="D107495" s="2" t="s">
        <v>51</v>
      </c>
    </row>
    <row r="107496" spans="1:4" x14ac:dyDescent="0.25">
      <c r="A107496">
        <v>4978</v>
      </c>
      <c r="B107496" s="3">
        <v>43805.532094907408</v>
      </c>
      <c r="C107496">
        <v>1100</v>
      </c>
      <c r="D107496" s="2" t="s">
        <v>51</v>
      </c>
    </row>
    <row r="107497" spans="1:4" x14ac:dyDescent="0.25">
      <c r="A107497">
        <v>4978</v>
      </c>
      <c r="B107497" s="3">
        <v>43805.534826388888</v>
      </c>
      <c r="C107497">
        <v>700</v>
      </c>
      <c r="D107497" s="2" t="s">
        <v>18</v>
      </c>
    </row>
    <row r="107498" spans="1:4" x14ac:dyDescent="0.25">
      <c r="A107498">
        <v>4978</v>
      </c>
      <c r="B107498" s="3">
        <v>43805.53502314815</v>
      </c>
      <c r="C107498">
        <v>350</v>
      </c>
      <c r="D107498" s="2" t="s">
        <v>18</v>
      </c>
    </row>
    <row r="107499" spans="1:4" x14ac:dyDescent="0.25">
      <c r="A107499">
        <v>4978</v>
      </c>
      <c r="B107499" s="3">
        <v>43808.510289351849</v>
      </c>
      <c r="C107499">
        <v>500</v>
      </c>
      <c r="D107499" s="2" t="s">
        <v>14</v>
      </c>
    </row>
    <row r="107500" spans="1:4" x14ac:dyDescent="0.25">
      <c r="A107500">
        <v>4978</v>
      </c>
      <c r="B107500" s="3">
        <v>43806.385567129626</v>
      </c>
      <c r="C107500">
        <v>900</v>
      </c>
      <c r="D107500" s="2" t="s">
        <v>35</v>
      </c>
    </row>
    <row r="107501" spans="1:4" x14ac:dyDescent="0.25">
      <c r="A107501">
        <v>4978</v>
      </c>
      <c r="B107501" s="3">
        <v>43806.390451388892</v>
      </c>
      <c r="C107501">
        <v>200</v>
      </c>
      <c r="D107501" s="2" t="s">
        <v>18</v>
      </c>
    </row>
    <row r="107502" spans="1:4" x14ac:dyDescent="0.25">
      <c r="A107502">
        <v>4978</v>
      </c>
      <c r="B107502" s="3">
        <v>43816.362835648149</v>
      </c>
      <c r="C107502">
        <v>350</v>
      </c>
      <c r="D107502" s="2" t="s">
        <v>18</v>
      </c>
    </row>
    <row r="107503" spans="1:4" x14ac:dyDescent="0.25">
      <c r="A107503">
        <v>4978</v>
      </c>
      <c r="B107503" s="3">
        <v>43788.730706018519</v>
      </c>
      <c r="C107503">
        <v>350</v>
      </c>
      <c r="D107503" s="2" t="s">
        <v>18</v>
      </c>
    </row>
    <row r="107504" spans="1:4" x14ac:dyDescent="0.25">
      <c r="A107504">
        <v>4978</v>
      </c>
      <c r="B107504" s="3">
        <v>43792.344756944447</v>
      </c>
      <c r="C107504">
        <v>500</v>
      </c>
      <c r="D107504" s="2" t="s">
        <v>69</v>
      </c>
    </row>
    <row r="107505" spans="1:4" x14ac:dyDescent="0.25">
      <c r="A107505">
        <v>4978</v>
      </c>
      <c r="B107505" s="3">
        <v>43792.347986111112</v>
      </c>
      <c r="C107505">
        <v>550</v>
      </c>
      <c r="D107505" s="2" t="s">
        <v>18</v>
      </c>
    </row>
    <row r="107506" spans="1:4" x14ac:dyDescent="0.25">
      <c r="A107506">
        <v>4978</v>
      </c>
      <c r="B107506" s="3">
        <v>43789.508333333331</v>
      </c>
      <c r="C107506">
        <v>1630</v>
      </c>
      <c r="D107506" s="2" t="s">
        <v>51</v>
      </c>
    </row>
    <row r="107507" spans="1:4" x14ac:dyDescent="0.25">
      <c r="A107507">
        <v>4978</v>
      </c>
      <c r="B107507" s="3">
        <v>43793.773263888892</v>
      </c>
      <c r="C107507">
        <v>600</v>
      </c>
      <c r="D107507" s="2" t="s">
        <v>18</v>
      </c>
    </row>
    <row r="107508" spans="1:4" x14ac:dyDescent="0.25">
      <c r="A107508">
        <v>4978</v>
      </c>
      <c r="B107508" s="3">
        <v>43794.325497685182</v>
      </c>
      <c r="C107508">
        <v>650</v>
      </c>
      <c r="D107508" s="2" t="s">
        <v>128</v>
      </c>
    </row>
    <row r="107509" spans="1:4" x14ac:dyDescent="0.25">
      <c r="A107509">
        <v>4978</v>
      </c>
      <c r="B107509" s="3">
        <v>44403.316840277781</v>
      </c>
      <c r="C107509">
        <v>300</v>
      </c>
      <c r="D107509" s="2" t="s">
        <v>90</v>
      </c>
    </row>
    <row r="107510" spans="1:4" x14ac:dyDescent="0.25">
      <c r="A107510">
        <v>4978</v>
      </c>
      <c r="B107510" s="3">
        <v>44403.318703703706</v>
      </c>
      <c r="C107510">
        <v>150</v>
      </c>
      <c r="D107510" s="2" t="s">
        <v>63</v>
      </c>
    </row>
    <row r="107511" spans="1:4" x14ac:dyDescent="0.25">
      <c r="A107511">
        <v>4978</v>
      </c>
      <c r="B107511" s="3">
        <v>44403.32</v>
      </c>
      <c r="C107511">
        <v>350</v>
      </c>
      <c r="D107511" s="2" t="s">
        <v>57</v>
      </c>
    </row>
    <row r="107512" spans="1:4" x14ac:dyDescent="0.25">
      <c r="A107512">
        <v>4978</v>
      </c>
      <c r="B107512" s="3">
        <v>44403.329641203702</v>
      </c>
      <c r="C107512">
        <v>400</v>
      </c>
      <c r="D107512" s="2" t="s">
        <v>64</v>
      </c>
    </row>
    <row r="107513" spans="1:4" x14ac:dyDescent="0.25">
      <c r="A107513">
        <v>4978</v>
      </c>
      <c r="B107513" s="3">
        <v>44408.309641203705</v>
      </c>
      <c r="C107513">
        <v>800</v>
      </c>
      <c r="D107513" s="2" t="s">
        <v>20</v>
      </c>
    </row>
    <row r="107514" spans="1:4" x14ac:dyDescent="0.25">
      <c r="A107514">
        <v>4978</v>
      </c>
      <c r="B107514" s="3">
        <v>44408.310543981483</v>
      </c>
      <c r="C107514">
        <v>200</v>
      </c>
      <c r="D107514" s="2" t="s">
        <v>25</v>
      </c>
    </row>
    <row r="107515" spans="1:4" x14ac:dyDescent="0.25">
      <c r="A107515">
        <v>4978</v>
      </c>
      <c r="B107515" s="3">
        <v>44408.311539351853</v>
      </c>
      <c r="C107515">
        <v>800</v>
      </c>
      <c r="D107515" s="2" t="s">
        <v>50</v>
      </c>
    </row>
    <row r="107516" spans="1:4" x14ac:dyDescent="0.25">
      <c r="A107516">
        <v>4978</v>
      </c>
      <c r="B107516" s="3">
        <v>44408.314016203702</v>
      </c>
      <c r="C107516">
        <v>150</v>
      </c>
      <c r="D107516" s="2" t="s">
        <v>50</v>
      </c>
    </row>
    <row r="107517" spans="1:4" x14ac:dyDescent="0.25">
      <c r="A107517">
        <v>4978</v>
      </c>
      <c r="B107517" s="3">
        <v>44396.766921296294</v>
      </c>
      <c r="C107517">
        <v>600</v>
      </c>
      <c r="D107517" s="2" t="s">
        <v>25</v>
      </c>
    </row>
    <row r="107518" spans="1:4" x14ac:dyDescent="0.25">
      <c r="A107518">
        <v>4978</v>
      </c>
      <c r="B107518" s="3">
        <v>44396.769409722219</v>
      </c>
      <c r="C107518">
        <v>500</v>
      </c>
      <c r="D107518" s="2" t="s">
        <v>25</v>
      </c>
    </row>
    <row r="107519" spans="1:4" x14ac:dyDescent="0.25">
      <c r="A107519">
        <v>4978</v>
      </c>
      <c r="B107519" s="3">
        <v>44406.348692129628</v>
      </c>
      <c r="C107519">
        <v>800</v>
      </c>
      <c r="D107519" s="2" t="s">
        <v>20</v>
      </c>
    </row>
    <row r="107520" spans="1:4" x14ac:dyDescent="0.25">
      <c r="A107520">
        <v>4978</v>
      </c>
      <c r="B107520" s="3">
        <v>44406.350069444445</v>
      </c>
      <c r="C107520">
        <v>200</v>
      </c>
      <c r="D107520" s="2" t="s">
        <v>25</v>
      </c>
    </row>
    <row r="107521" spans="1:4" x14ac:dyDescent="0.25">
      <c r="A107521">
        <v>4978</v>
      </c>
      <c r="B107521" s="3">
        <v>44409.297615740739</v>
      </c>
      <c r="C107521">
        <v>500</v>
      </c>
      <c r="D107521" s="2" t="s">
        <v>50</v>
      </c>
    </row>
    <row r="107522" spans="1:4" x14ac:dyDescent="0.25">
      <c r="A107522">
        <v>4978</v>
      </c>
      <c r="B107522" s="3">
        <v>44409.299537037034</v>
      </c>
      <c r="C107522">
        <v>400</v>
      </c>
      <c r="D107522" s="2" t="s">
        <v>72</v>
      </c>
    </row>
    <row r="107523" spans="1:4" x14ac:dyDescent="0.25">
      <c r="A107523">
        <v>4978</v>
      </c>
      <c r="B107523" s="3">
        <v>44409.301493055558</v>
      </c>
      <c r="C107523">
        <v>500</v>
      </c>
      <c r="D107523" s="2" t="s">
        <v>50</v>
      </c>
    </row>
    <row r="107524" spans="1:4" x14ac:dyDescent="0.25">
      <c r="A107524">
        <v>4978</v>
      </c>
      <c r="B107524" s="3">
        <v>44408.321122685185</v>
      </c>
      <c r="C107524">
        <v>250</v>
      </c>
      <c r="D107524" s="2" t="s">
        <v>72</v>
      </c>
    </row>
    <row r="107525" spans="1:4" x14ac:dyDescent="0.25">
      <c r="A107525">
        <v>4978</v>
      </c>
      <c r="B107525" s="3">
        <v>44408.324537037035</v>
      </c>
      <c r="C107525">
        <v>800</v>
      </c>
      <c r="D107525" s="2" t="s">
        <v>25</v>
      </c>
    </row>
    <row r="107526" spans="1:4" x14ac:dyDescent="0.25">
      <c r="A107526">
        <v>4978</v>
      </c>
      <c r="B107526" s="3">
        <v>44408.329131944447</v>
      </c>
      <c r="C107526">
        <v>250</v>
      </c>
      <c r="D107526" s="2" t="s">
        <v>72</v>
      </c>
    </row>
    <row r="107527" spans="1:4" x14ac:dyDescent="0.25">
      <c r="A107527">
        <v>4978</v>
      </c>
      <c r="B107527" s="3">
        <v>44372.401041666664</v>
      </c>
      <c r="C107527">
        <v>600</v>
      </c>
      <c r="D107527" s="2" t="s">
        <v>42</v>
      </c>
    </row>
    <row r="107528" spans="1:4" x14ac:dyDescent="0.25">
      <c r="A107528">
        <v>4978</v>
      </c>
      <c r="B107528" s="3">
        <v>44371.33353009259</v>
      </c>
      <c r="C107528">
        <v>900</v>
      </c>
      <c r="D107528" s="2" t="s">
        <v>35</v>
      </c>
    </row>
    <row r="107529" spans="1:4" x14ac:dyDescent="0.25">
      <c r="A107529">
        <v>4978</v>
      </c>
      <c r="B107529" s="3">
        <v>44371.333912037036</v>
      </c>
      <c r="C107529">
        <v>250</v>
      </c>
      <c r="D107529" s="2" t="s">
        <v>18</v>
      </c>
    </row>
    <row r="107530" spans="1:4" x14ac:dyDescent="0.25">
      <c r="A107530">
        <v>4978</v>
      </c>
      <c r="B107530" s="3">
        <v>44451.709224537037</v>
      </c>
      <c r="C107530">
        <v>1710</v>
      </c>
      <c r="D107530" s="2" t="s">
        <v>162</v>
      </c>
    </row>
    <row r="107531" spans="1:4" x14ac:dyDescent="0.25">
      <c r="A107531">
        <v>4978</v>
      </c>
      <c r="B107531" s="3">
        <v>44451.710694444446</v>
      </c>
      <c r="C107531">
        <v>600</v>
      </c>
      <c r="D107531" s="2" t="s">
        <v>143</v>
      </c>
    </row>
    <row r="107532" spans="1:4" x14ac:dyDescent="0.25">
      <c r="A107532">
        <v>4978</v>
      </c>
      <c r="B107532" s="3">
        <v>44451.722881944443</v>
      </c>
      <c r="C107532">
        <v>1770</v>
      </c>
      <c r="D107532" s="2" t="s">
        <v>36</v>
      </c>
    </row>
    <row r="107533" spans="1:4" x14ac:dyDescent="0.25">
      <c r="A107533">
        <v>4978</v>
      </c>
      <c r="B107533" s="3">
        <v>44451.726157407407</v>
      </c>
      <c r="C107533">
        <v>400</v>
      </c>
      <c r="D107533" s="2" t="s">
        <v>27</v>
      </c>
    </row>
    <row r="107534" spans="1:4" x14ac:dyDescent="0.25">
      <c r="A107534">
        <v>4978</v>
      </c>
      <c r="B107534" s="3">
        <v>44453.70239583333</v>
      </c>
      <c r="C107534">
        <v>1000</v>
      </c>
      <c r="D107534" s="2" t="s">
        <v>58</v>
      </c>
    </row>
    <row r="107535" spans="1:4" x14ac:dyDescent="0.25">
      <c r="A107535">
        <v>4978</v>
      </c>
      <c r="B107535" s="3">
        <v>44453.353912037041</v>
      </c>
      <c r="C107535">
        <v>1120</v>
      </c>
      <c r="D107535" s="2" t="s">
        <v>36</v>
      </c>
    </row>
    <row r="107536" spans="1:4" x14ac:dyDescent="0.25">
      <c r="A107536">
        <v>4978</v>
      </c>
      <c r="B107536" s="3">
        <v>44453.355138888888</v>
      </c>
      <c r="C107536">
        <v>600</v>
      </c>
      <c r="D107536" s="2" t="s">
        <v>44</v>
      </c>
    </row>
    <row r="107537" spans="1:4" x14ac:dyDescent="0.25">
      <c r="A107537">
        <v>4978</v>
      </c>
      <c r="B107537" s="3">
        <v>44409.809293981481</v>
      </c>
      <c r="C107537">
        <v>800</v>
      </c>
      <c r="D107537" s="2" t="s">
        <v>25</v>
      </c>
    </row>
    <row r="107538" spans="1:4" x14ac:dyDescent="0.25">
      <c r="A107538">
        <v>4978</v>
      </c>
      <c r="B107538" s="3">
        <v>44397.772187499999</v>
      </c>
      <c r="C107538">
        <v>1900</v>
      </c>
      <c r="D107538" s="2" t="s">
        <v>70</v>
      </c>
    </row>
    <row r="107539" spans="1:4" x14ac:dyDescent="0.25">
      <c r="A107539">
        <v>4978</v>
      </c>
      <c r="B107539" s="3">
        <v>44397.772615740738</v>
      </c>
      <c r="C107539">
        <v>600</v>
      </c>
      <c r="D107539" s="2" t="s">
        <v>70</v>
      </c>
    </row>
    <row r="107540" spans="1:4" x14ac:dyDescent="0.25">
      <c r="A107540">
        <v>4978</v>
      </c>
      <c r="B107540" s="3">
        <v>44397.78125</v>
      </c>
      <c r="C107540">
        <v>480</v>
      </c>
      <c r="D107540" s="2" t="s">
        <v>70</v>
      </c>
    </row>
    <row r="107541" spans="1:4" x14ac:dyDescent="0.25">
      <c r="A107541">
        <v>4978</v>
      </c>
      <c r="B107541" s="3">
        <v>44398.333333333336</v>
      </c>
      <c r="C107541">
        <v>700</v>
      </c>
      <c r="D107541" s="2" t="s">
        <v>46</v>
      </c>
    </row>
    <row r="107542" spans="1:4" x14ac:dyDescent="0.25">
      <c r="A107542">
        <v>4978</v>
      </c>
      <c r="B107542" s="3">
        <v>44398.333993055552</v>
      </c>
      <c r="C107542">
        <v>700</v>
      </c>
      <c r="D107542" s="2" t="s">
        <v>72</v>
      </c>
    </row>
    <row r="107543" spans="1:4" x14ac:dyDescent="0.25">
      <c r="A107543">
        <v>4978</v>
      </c>
      <c r="B107543" s="3">
        <v>44398.343530092592</v>
      </c>
      <c r="C107543">
        <v>450</v>
      </c>
      <c r="D107543" s="2" t="s">
        <v>27</v>
      </c>
    </row>
    <row r="107544" spans="1:4" x14ac:dyDescent="0.25">
      <c r="A107544">
        <v>4978</v>
      </c>
      <c r="B107544" s="3">
        <v>44398.347245370373</v>
      </c>
      <c r="C107544">
        <v>600</v>
      </c>
      <c r="D107544" s="2" t="s">
        <v>25</v>
      </c>
    </row>
    <row r="107545" spans="1:4" x14ac:dyDescent="0.25">
      <c r="A107545">
        <v>4978</v>
      </c>
      <c r="B107545" s="3">
        <v>44398.349120370367</v>
      </c>
      <c r="C107545">
        <v>450</v>
      </c>
      <c r="D107545" s="2" t="s">
        <v>25</v>
      </c>
    </row>
    <row r="107546" spans="1:4" x14ac:dyDescent="0.25">
      <c r="A107546">
        <v>4978</v>
      </c>
      <c r="B107546" s="3">
        <v>44390.358506944445</v>
      </c>
      <c r="C107546">
        <v>600</v>
      </c>
      <c r="D107546" s="2" t="s">
        <v>25</v>
      </c>
    </row>
    <row r="107547" spans="1:4" x14ac:dyDescent="0.25">
      <c r="A107547">
        <v>4978</v>
      </c>
      <c r="B107547" s="3">
        <v>44390.363807870373</v>
      </c>
      <c r="C107547">
        <v>1150</v>
      </c>
      <c r="D107547" s="2" t="s">
        <v>20</v>
      </c>
    </row>
    <row r="107548" spans="1:4" x14ac:dyDescent="0.25">
      <c r="A107548">
        <v>4978</v>
      </c>
      <c r="B107548" s="3">
        <v>44394.320914351854</v>
      </c>
      <c r="C107548">
        <v>550</v>
      </c>
      <c r="D107548" s="2" t="s">
        <v>44</v>
      </c>
    </row>
    <row r="107549" spans="1:4" x14ac:dyDescent="0.25">
      <c r="A107549">
        <v>4978</v>
      </c>
      <c r="B107549" s="3">
        <v>44394.724629629629</v>
      </c>
      <c r="C107549">
        <v>1100</v>
      </c>
      <c r="D107549" s="2" t="s">
        <v>27</v>
      </c>
    </row>
    <row r="107550" spans="1:4" x14ac:dyDescent="0.25">
      <c r="A107550">
        <v>4978</v>
      </c>
      <c r="B107550" s="3">
        <v>44402.292083333334</v>
      </c>
      <c r="C107550">
        <v>800</v>
      </c>
      <c r="D107550" s="2" t="s">
        <v>46</v>
      </c>
    </row>
    <row r="107551" spans="1:4" x14ac:dyDescent="0.25">
      <c r="A107551">
        <v>4978</v>
      </c>
      <c r="B107551" s="3">
        <v>44402.293310185189</v>
      </c>
      <c r="C107551">
        <v>300</v>
      </c>
      <c r="D107551" s="2" t="s">
        <v>60</v>
      </c>
    </row>
    <row r="107552" spans="1:4" x14ac:dyDescent="0.25">
      <c r="A107552">
        <v>4978</v>
      </c>
      <c r="B107552" s="3">
        <v>44402.293854166666</v>
      </c>
      <c r="C107552">
        <v>250</v>
      </c>
      <c r="D107552" s="2" t="s">
        <v>60</v>
      </c>
    </row>
    <row r="107553" spans="1:4" x14ac:dyDescent="0.25">
      <c r="A107553">
        <v>4978</v>
      </c>
      <c r="B107553" s="3">
        <v>44452.494444444441</v>
      </c>
      <c r="C107553">
        <v>1740</v>
      </c>
      <c r="D107553" s="2" t="s">
        <v>102</v>
      </c>
    </row>
    <row r="107554" spans="1:4" x14ac:dyDescent="0.25">
      <c r="A107554">
        <v>4978</v>
      </c>
      <c r="B107554" s="3">
        <v>43794.326018518521</v>
      </c>
      <c r="C107554">
        <v>200</v>
      </c>
      <c r="D107554" s="2" t="s">
        <v>62</v>
      </c>
    </row>
    <row r="107555" spans="1:4" x14ac:dyDescent="0.25">
      <c r="A107555">
        <v>4978</v>
      </c>
      <c r="B107555" s="3">
        <v>43794.328368055554</v>
      </c>
      <c r="C107555">
        <v>500</v>
      </c>
      <c r="D107555" s="2" t="s">
        <v>57</v>
      </c>
    </row>
    <row r="107556" spans="1:4" x14ac:dyDescent="0.25">
      <c r="A107556">
        <v>4978</v>
      </c>
      <c r="B107556" s="3">
        <v>43794.336643518516</v>
      </c>
      <c r="C107556">
        <v>550</v>
      </c>
      <c r="D107556" s="2" t="s">
        <v>34</v>
      </c>
    </row>
    <row r="107557" spans="1:4" x14ac:dyDescent="0.25">
      <c r="A107557">
        <v>4978</v>
      </c>
      <c r="B107557" s="3">
        <v>43797.344884259262</v>
      </c>
      <c r="C107557">
        <v>250</v>
      </c>
      <c r="D107557" s="2" t="s">
        <v>18</v>
      </c>
    </row>
    <row r="107558" spans="1:4" x14ac:dyDescent="0.25">
      <c r="A107558">
        <v>4978</v>
      </c>
      <c r="B107558" s="3">
        <v>43802.519976851851</v>
      </c>
      <c r="C107558">
        <v>1800</v>
      </c>
      <c r="D107558" s="2" t="s">
        <v>51</v>
      </c>
    </row>
    <row r="107559" spans="1:4" x14ac:dyDescent="0.25">
      <c r="A107559">
        <v>4978</v>
      </c>
      <c r="B107559" s="3">
        <v>43797.345497685186</v>
      </c>
      <c r="C107559">
        <v>250</v>
      </c>
      <c r="D107559" s="2" t="s">
        <v>18</v>
      </c>
    </row>
    <row r="107560" spans="1:4" x14ac:dyDescent="0.25">
      <c r="A107560">
        <v>4978</v>
      </c>
      <c r="B107560" s="3">
        <v>43801.463368055556</v>
      </c>
      <c r="C107560">
        <v>1100</v>
      </c>
      <c r="D107560" s="2" t="s">
        <v>114</v>
      </c>
    </row>
    <row r="107561" spans="1:4" x14ac:dyDescent="0.25">
      <c r="A107561">
        <v>4978</v>
      </c>
      <c r="B107561" s="3">
        <v>43801.463750000003</v>
      </c>
      <c r="C107561">
        <v>1200</v>
      </c>
      <c r="D107561" s="2" t="s">
        <v>32</v>
      </c>
    </row>
    <row r="107562" spans="1:4" x14ac:dyDescent="0.25">
      <c r="A107562">
        <v>4978</v>
      </c>
      <c r="B107562" s="3">
        <v>43798.756701388891</v>
      </c>
      <c r="C107562">
        <v>2300</v>
      </c>
      <c r="D107562" s="2" t="s">
        <v>51</v>
      </c>
    </row>
    <row r="107563" spans="1:4" x14ac:dyDescent="0.25">
      <c r="A107563">
        <v>4978</v>
      </c>
      <c r="B107563" s="3">
        <v>43802.743958333333</v>
      </c>
      <c r="C107563">
        <v>1300</v>
      </c>
      <c r="D107563" s="2" t="s">
        <v>101</v>
      </c>
    </row>
    <row r="107564" spans="1:4" x14ac:dyDescent="0.25">
      <c r="A107564">
        <v>4978</v>
      </c>
      <c r="B107564" s="3">
        <v>43797.739606481482</v>
      </c>
      <c r="C107564">
        <v>1500</v>
      </c>
      <c r="D107564" s="2" t="s">
        <v>43</v>
      </c>
    </row>
    <row r="107565" spans="1:4" x14ac:dyDescent="0.25">
      <c r="A107565">
        <v>4978</v>
      </c>
      <c r="B107565" s="3">
        <v>43797.729432870372</v>
      </c>
      <c r="C107565">
        <v>1920</v>
      </c>
      <c r="D107565" s="2" t="s">
        <v>70</v>
      </c>
    </row>
    <row r="107566" spans="1:4" x14ac:dyDescent="0.25">
      <c r="A107566">
        <v>4978</v>
      </c>
      <c r="B107566" s="3">
        <v>43802.745995370373</v>
      </c>
      <c r="C107566">
        <v>650</v>
      </c>
      <c r="D107566" s="2" t="s">
        <v>57</v>
      </c>
    </row>
    <row r="107567" spans="1:4" x14ac:dyDescent="0.25">
      <c r="A107567">
        <v>4978</v>
      </c>
      <c r="B107567" s="3">
        <v>43802.749016203707</v>
      </c>
      <c r="C107567">
        <v>200</v>
      </c>
      <c r="D107567" s="2" t="s">
        <v>64</v>
      </c>
    </row>
    <row r="107568" spans="1:4" x14ac:dyDescent="0.25">
      <c r="A107568">
        <v>4978</v>
      </c>
      <c r="B107568" s="3">
        <v>43802.521597222221</v>
      </c>
      <c r="C107568">
        <v>300</v>
      </c>
      <c r="D107568" s="2" t="s">
        <v>51</v>
      </c>
    </row>
    <row r="107569" spans="1:4" x14ac:dyDescent="0.25">
      <c r="A107569">
        <v>4978</v>
      </c>
      <c r="B107569" s="3">
        <v>43779.333854166667</v>
      </c>
      <c r="C107569">
        <v>600</v>
      </c>
      <c r="D107569" s="2" t="s">
        <v>18</v>
      </c>
    </row>
    <row r="107570" spans="1:4" x14ac:dyDescent="0.25">
      <c r="A107570">
        <v>4978</v>
      </c>
      <c r="B107570" s="3">
        <v>44072.725937499999</v>
      </c>
      <c r="C107570">
        <v>1100</v>
      </c>
      <c r="D107570" s="2" t="s">
        <v>23</v>
      </c>
    </row>
    <row r="107571" spans="1:4" x14ac:dyDescent="0.25">
      <c r="A107571">
        <v>4978</v>
      </c>
      <c r="B107571" s="3">
        <v>44067.474039351851</v>
      </c>
      <c r="C107571">
        <v>1500</v>
      </c>
      <c r="D107571" s="2" t="s">
        <v>51</v>
      </c>
    </row>
    <row r="107572" spans="1:4" x14ac:dyDescent="0.25">
      <c r="A107572">
        <v>4978</v>
      </c>
      <c r="B107572" s="3">
        <v>44067.478888888887</v>
      </c>
      <c r="C107572">
        <v>400</v>
      </c>
      <c r="D107572" s="2" t="s">
        <v>18</v>
      </c>
    </row>
    <row r="107573" spans="1:4" x14ac:dyDescent="0.25">
      <c r="A107573">
        <v>4978</v>
      </c>
      <c r="B107573" s="3">
        <v>44079.359259259261</v>
      </c>
      <c r="C107573">
        <v>500</v>
      </c>
      <c r="D107573" s="2" t="s">
        <v>28</v>
      </c>
    </row>
    <row r="107574" spans="1:4" x14ac:dyDescent="0.25">
      <c r="A107574">
        <v>4978</v>
      </c>
      <c r="B107574" s="3">
        <v>44079.4606712963</v>
      </c>
      <c r="C107574">
        <v>1970</v>
      </c>
      <c r="D107574" s="2" t="s">
        <v>51</v>
      </c>
    </row>
    <row r="107575" spans="1:4" x14ac:dyDescent="0.25">
      <c r="A107575">
        <v>4978</v>
      </c>
      <c r="B107575" s="3">
        <v>44079.47246527778</v>
      </c>
      <c r="C107575">
        <v>1300</v>
      </c>
      <c r="D107575" s="2" t="s">
        <v>18</v>
      </c>
    </row>
    <row r="107576" spans="1:4" x14ac:dyDescent="0.25">
      <c r="A107576">
        <v>4978</v>
      </c>
      <c r="B107576" s="3">
        <v>44076.36650462963</v>
      </c>
      <c r="C107576">
        <v>850</v>
      </c>
      <c r="D107576" s="2" t="s">
        <v>41</v>
      </c>
    </row>
    <row r="107577" spans="1:4" x14ac:dyDescent="0.25">
      <c r="A107577">
        <v>4978</v>
      </c>
      <c r="B107577" s="3">
        <v>44076.374108796299</v>
      </c>
      <c r="C107577">
        <v>350</v>
      </c>
      <c r="D107577" s="2" t="s">
        <v>18</v>
      </c>
    </row>
    <row r="107578" spans="1:4" x14ac:dyDescent="0.25">
      <c r="A107578">
        <v>4978</v>
      </c>
      <c r="B107578" s="3">
        <v>44076.374699074076</v>
      </c>
      <c r="C107578">
        <v>650</v>
      </c>
      <c r="D107578" s="2" t="s">
        <v>42</v>
      </c>
    </row>
    <row r="107579" spans="1:4" x14ac:dyDescent="0.25">
      <c r="A107579">
        <v>4978</v>
      </c>
      <c r="B107579" s="3">
        <v>44076.367175925923</v>
      </c>
      <c r="C107579">
        <v>250</v>
      </c>
      <c r="D107579" s="2" t="s">
        <v>18</v>
      </c>
    </row>
    <row r="107580" spans="1:4" x14ac:dyDescent="0.25">
      <c r="A107580">
        <v>4978</v>
      </c>
      <c r="B107580" s="3">
        <v>44059.78087962963</v>
      </c>
      <c r="C107580">
        <v>1300</v>
      </c>
      <c r="D107580" s="2" t="s">
        <v>51</v>
      </c>
    </row>
    <row r="107581" spans="1:4" x14ac:dyDescent="0.25">
      <c r="A107581">
        <v>4978</v>
      </c>
      <c r="B107581" s="3">
        <v>44077.331030092595</v>
      </c>
      <c r="C107581">
        <v>650</v>
      </c>
      <c r="D107581" s="2" t="s">
        <v>84</v>
      </c>
    </row>
    <row r="107582" spans="1:4" x14ac:dyDescent="0.25">
      <c r="A107582">
        <v>4978</v>
      </c>
      <c r="B107582" s="3">
        <v>44075.790625000001</v>
      </c>
      <c r="C107582">
        <v>1200</v>
      </c>
      <c r="D107582" s="2" t="s">
        <v>114</v>
      </c>
    </row>
    <row r="107583" spans="1:4" x14ac:dyDescent="0.25">
      <c r="A107583">
        <v>4978</v>
      </c>
      <c r="B107583" s="3">
        <v>44078.768831018519</v>
      </c>
      <c r="C107583">
        <v>1330</v>
      </c>
      <c r="D107583" s="2" t="s">
        <v>51</v>
      </c>
    </row>
    <row r="107584" spans="1:4" x14ac:dyDescent="0.25">
      <c r="A107584">
        <v>4978</v>
      </c>
      <c r="B107584" s="3">
        <v>44078.776898148149</v>
      </c>
      <c r="C107584">
        <v>1100</v>
      </c>
      <c r="D107584" s="2" t="s">
        <v>29</v>
      </c>
    </row>
    <row r="107585" spans="1:4" x14ac:dyDescent="0.25">
      <c r="A107585">
        <v>4978</v>
      </c>
      <c r="B107585" s="3">
        <v>44058.489537037036</v>
      </c>
      <c r="C107585">
        <v>400</v>
      </c>
      <c r="D107585" s="2" t="s">
        <v>51</v>
      </c>
    </row>
    <row r="107586" spans="1:4" x14ac:dyDescent="0.25">
      <c r="A107586">
        <v>4978</v>
      </c>
      <c r="B107586" s="3">
        <v>44058.492303240739</v>
      </c>
      <c r="C107586">
        <v>1220</v>
      </c>
      <c r="D107586" s="2" t="s">
        <v>84</v>
      </c>
    </row>
    <row r="107587" spans="1:4" x14ac:dyDescent="0.25">
      <c r="A107587">
        <v>4978</v>
      </c>
      <c r="B107587" s="3">
        <v>44059.304375</v>
      </c>
      <c r="C107587">
        <v>100</v>
      </c>
      <c r="D107587" s="2" t="s">
        <v>67</v>
      </c>
    </row>
    <row r="107588" spans="1:4" x14ac:dyDescent="0.25">
      <c r="A107588">
        <v>4978</v>
      </c>
      <c r="B107588" s="3">
        <v>44059.305428240739</v>
      </c>
      <c r="C107588">
        <v>350</v>
      </c>
      <c r="D107588" s="2" t="s">
        <v>18</v>
      </c>
    </row>
    <row r="107589" spans="1:4" x14ac:dyDescent="0.25">
      <c r="A107589">
        <v>4978</v>
      </c>
      <c r="B107589" s="3">
        <v>44059.306041666663</v>
      </c>
      <c r="C107589">
        <v>250</v>
      </c>
      <c r="D107589" s="2" t="s">
        <v>18</v>
      </c>
    </row>
    <row r="107590" spans="1:4" x14ac:dyDescent="0.25">
      <c r="A107590">
        <v>4978</v>
      </c>
      <c r="B107590" s="3">
        <v>44061.486284722225</v>
      </c>
      <c r="C107590">
        <v>1700</v>
      </c>
      <c r="D107590" s="2" t="s">
        <v>28</v>
      </c>
    </row>
    <row r="107591" spans="1:4" x14ac:dyDescent="0.25">
      <c r="A107591">
        <v>4978</v>
      </c>
      <c r="B107591" s="3">
        <v>44061.495011574072</v>
      </c>
      <c r="C107591">
        <v>1250</v>
      </c>
      <c r="D107591" s="2" t="s">
        <v>29</v>
      </c>
    </row>
    <row r="107592" spans="1:4" x14ac:dyDescent="0.25">
      <c r="A107592">
        <v>4978</v>
      </c>
      <c r="B107592" s="3">
        <v>44060.357546296298</v>
      </c>
      <c r="C107592">
        <v>700</v>
      </c>
      <c r="D107592" s="2" t="s">
        <v>15</v>
      </c>
    </row>
    <row r="107593" spans="1:4" x14ac:dyDescent="0.25">
      <c r="A107593">
        <v>4978</v>
      </c>
      <c r="B107593" s="3">
        <v>44062.734444444446</v>
      </c>
      <c r="C107593">
        <v>1290</v>
      </c>
      <c r="D107593" s="2" t="s">
        <v>84</v>
      </c>
    </row>
    <row r="107594" spans="1:4" x14ac:dyDescent="0.25">
      <c r="A107594">
        <v>4978</v>
      </c>
      <c r="B107594" s="3">
        <v>44062.740046296298</v>
      </c>
      <c r="C107594">
        <v>600</v>
      </c>
      <c r="D107594" s="2" t="s">
        <v>26</v>
      </c>
    </row>
    <row r="107595" spans="1:4" x14ac:dyDescent="0.25">
      <c r="A107595">
        <v>4978</v>
      </c>
      <c r="B107595" s="3">
        <v>44064.501701388886</v>
      </c>
      <c r="C107595">
        <v>1400</v>
      </c>
      <c r="D107595" s="2" t="s">
        <v>29</v>
      </c>
    </row>
    <row r="107596" spans="1:4" x14ac:dyDescent="0.25">
      <c r="A107596">
        <v>4978</v>
      </c>
      <c r="B107596" s="3">
        <v>44065.390451388892</v>
      </c>
      <c r="C107596">
        <v>600</v>
      </c>
      <c r="D107596" s="2" t="s">
        <v>18</v>
      </c>
    </row>
    <row r="107597" spans="1:4" x14ac:dyDescent="0.25">
      <c r="A107597">
        <v>4978</v>
      </c>
      <c r="B107597" s="3">
        <v>44065.390763888892</v>
      </c>
      <c r="C107597">
        <v>500</v>
      </c>
      <c r="D107597" s="2" t="s">
        <v>18</v>
      </c>
    </row>
    <row r="107598" spans="1:4" x14ac:dyDescent="0.25">
      <c r="A107598">
        <v>4978</v>
      </c>
      <c r="B107598" s="3">
        <v>44065.709814814814</v>
      </c>
      <c r="C107598">
        <v>1700</v>
      </c>
      <c r="D107598" s="2" t="s">
        <v>18</v>
      </c>
    </row>
    <row r="107599" spans="1:4" x14ac:dyDescent="0.25">
      <c r="A107599">
        <v>4978</v>
      </c>
      <c r="B107599" s="3">
        <v>44083.463958333334</v>
      </c>
      <c r="C107599">
        <v>2280</v>
      </c>
      <c r="D107599" s="2" t="s">
        <v>84</v>
      </c>
    </row>
    <row r="107600" spans="1:4" x14ac:dyDescent="0.25">
      <c r="A107600">
        <v>4978</v>
      </c>
      <c r="B107600" s="3">
        <v>44083.46471064815</v>
      </c>
      <c r="C107600">
        <v>400</v>
      </c>
      <c r="D107600" s="2" t="s">
        <v>51</v>
      </c>
    </row>
    <row r="107601" spans="1:4" x14ac:dyDescent="0.25">
      <c r="A107601">
        <v>4978</v>
      </c>
      <c r="B107601" s="3">
        <v>44083.467152777775</v>
      </c>
      <c r="C107601">
        <v>500</v>
      </c>
      <c r="D107601" s="2" t="s">
        <v>18</v>
      </c>
    </row>
    <row r="107602" spans="1:4" x14ac:dyDescent="0.25">
      <c r="A107602">
        <v>4978</v>
      </c>
      <c r="B107602" s="3">
        <v>44083.46770833333</v>
      </c>
      <c r="C107602">
        <v>500</v>
      </c>
      <c r="D107602" s="2" t="s">
        <v>18</v>
      </c>
    </row>
    <row r="107603" spans="1:4" x14ac:dyDescent="0.25">
      <c r="A107603">
        <v>4978</v>
      </c>
      <c r="B107603" s="3">
        <v>44094.501064814816</v>
      </c>
      <c r="C107603">
        <v>1600</v>
      </c>
      <c r="D107603" s="2" t="s">
        <v>87</v>
      </c>
    </row>
    <row r="107604" spans="1:4" x14ac:dyDescent="0.25">
      <c r="A107604">
        <v>4978</v>
      </c>
      <c r="B107604" s="3">
        <v>44390.364675925928</v>
      </c>
      <c r="C107604">
        <v>150</v>
      </c>
      <c r="D107604" s="2" t="s">
        <v>60</v>
      </c>
    </row>
    <row r="107605" spans="1:4" x14ac:dyDescent="0.25">
      <c r="A107605">
        <v>4978</v>
      </c>
      <c r="B107605" s="3">
        <v>44390.365717592591</v>
      </c>
      <c r="C107605">
        <v>200</v>
      </c>
      <c r="D107605" s="2" t="s">
        <v>24</v>
      </c>
    </row>
    <row r="107606" spans="1:4" x14ac:dyDescent="0.25">
      <c r="A107606">
        <v>4978</v>
      </c>
      <c r="B107606" s="3">
        <v>44390.372118055559</v>
      </c>
      <c r="C107606">
        <v>600</v>
      </c>
      <c r="D107606" s="2" t="s">
        <v>25</v>
      </c>
    </row>
    <row r="107607" spans="1:4" x14ac:dyDescent="0.25">
      <c r="A107607">
        <v>4978</v>
      </c>
      <c r="B107607" s="3">
        <v>44389.49554398148</v>
      </c>
      <c r="C107607">
        <v>2430</v>
      </c>
      <c r="D107607" s="2" t="s">
        <v>70</v>
      </c>
    </row>
    <row r="107608" spans="1:4" x14ac:dyDescent="0.25">
      <c r="A107608">
        <v>4978</v>
      </c>
      <c r="B107608" s="3">
        <v>44389.495636574073</v>
      </c>
      <c r="C107608">
        <v>1300</v>
      </c>
      <c r="D107608" s="2" t="s">
        <v>70</v>
      </c>
    </row>
    <row r="107609" spans="1:4" x14ac:dyDescent="0.25">
      <c r="A107609">
        <v>4978</v>
      </c>
      <c r="B107609" s="3">
        <v>44389.49763888889</v>
      </c>
      <c r="C107609">
        <v>1000</v>
      </c>
      <c r="D107609" s="2" t="s">
        <v>34</v>
      </c>
    </row>
    <row r="107610" spans="1:4" x14ac:dyDescent="0.25">
      <c r="A107610">
        <v>4978</v>
      </c>
      <c r="B107610" s="3">
        <v>44389.498912037037</v>
      </c>
      <c r="C107610">
        <v>250</v>
      </c>
      <c r="D107610" s="2" t="s">
        <v>57</v>
      </c>
    </row>
    <row r="107611" spans="1:4" x14ac:dyDescent="0.25">
      <c r="A107611">
        <v>4978</v>
      </c>
      <c r="B107611" s="3">
        <v>43819.535231481481</v>
      </c>
      <c r="C107611">
        <v>1970</v>
      </c>
      <c r="D107611" s="2" t="s">
        <v>51</v>
      </c>
    </row>
    <row r="107612" spans="1:4" x14ac:dyDescent="0.25">
      <c r="A107612">
        <v>4978</v>
      </c>
      <c r="B107612" s="3">
        <v>43825.518125000002</v>
      </c>
      <c r="C107612">
        <v>600</v>
      </c>
      <c r="D107612" s="2" t="s">
        <v>18</v>
      </c>
    </row>
    <row r="107613" spans="1:4" x14ac:dyDescent="0.25">
      <c r="A107613">
        <v>4978</v>
      </c>
      <c r="B107613" s="3">
        <v>43822.311793981484</v>
      </c>
      <c r="C107613">
        <v>200</v>
      </c>
      <c r="D107613" s="2" t="s">
        <v>67</v>
      </c>
    </row>
    <row r="107614" spans="1:4" x14ac:dyDescent="0.25">
      <c r="A107614">
        <v>4978</v>
      </c>
      <c r="B107614" s="3">
        <v>43822.312361111108</v>
      </c>
      <c r="C107614">
        <v>250</v>
      </c>
      <c r="D107614" s="2" t="s">
        <v>18</v>
      </c>
    </row>
    <row r="107615" spans="1:4" x14ac:dyDescent="0.25">
      <c r="A107615">
        <v>4978</v>
      </c>
      <c r="B107615" s="3">
        <v>43820.450138888889</v>
      </c>
      <c r="C107615">
        <v>1100</v>
      </c>
      <c r="D107615" s="2" t="s">
        <v>115</v>
      </c>
    </row>
    <row r="107616" spans="1:4" x14ac:dyDescent="0.25">
      <c r="A107616">
        <v>4978</v>
      </c>
      <c r="B107616" s="3">
        <v>43820.45108796296</v>
      </c>
      <c r="C107616">
        <v>1100</v>
      </c>
      <c r="D107616" s="2" t="s">
        <v>32</v>
      </c>
    </row>
    <row r="107617" spans="1:4" x14ac:dyDescent="0.25">
      <c r="A107617">
        <v>4978</v>
      </c>
      <c r="B107617" s="3">
        <v>43820.453611111108</v>
      </c>
      <c r="C107617">
        <v>100</v>
      </c>
      <c r="D107617" s="2" t="s">
        <v>115</v>
      </c>
    </row>
    <row r="107618" spans="1:4" x14ac:dyDescent="0.25">
      <c r="A107618">
        <v>4978</v>
      </c>
      <c r="B107618" s="3">
        <v>43822.782731481479</v>
      </c>
      <c r="C107618">
        <v>1300</v>
      </c>
      <c r="D107618" s="2" t="s">
        <v>51</v>
      </c>
    </row>
    <row r="107619" spans="1:4" x14ac:dyDescent="0.25">
      <c r="A107619">
        <v>4978</v>
      </c>
      <c r="B107619" s="3">
        <v>43822.787280092591</v>
      </c>
      <c r="C107619">
        <v>1570</v>
      </c>
      <c r="D107619" s="2" t="s">
        <v>84</v>
      </c>
    </row>
    <row r="107620" spans="1:4" x14ac:dyDescent="0.25">
      <c r="A107620">
        <v>4978</v>
      </c>
      <c r="B107620" s="3">
        <v>43822.791273148148</v>
      </c>
      <c r="C107620">
        <v>800</v>
      </c>
      <c r="D107620" s="2" t="s">
        <v>69</v>
      </c>
    </row>
    <row r="107621" spans="1:4" x14ac:dyDescent="0.25">
      <c r="A107621">
        <v>4978</v>
      </c>
      <c r="B107621" s="3">
        <v>43823.515590277777</v>
      </c>
      <c r="C107621">
        <v>900</v>
      </c>
      <c r="D107621" s="2" t="s">
        <v>76</v>
      </c>
    </row>
    <row r="107622" spans="1:4" x14ac:dyDescent="0.25">
      <c r="A107622">
        <v>4978</v>
      </c>
      <c r="B107622" s="3">
        <v>43823.505300925928</v>
      </c>
      <c r="C107622">
        <v>700</v>
      </c>
      <c r="D107622" s="2" t="s">
        <v>52</v>
      </c>
    </row>
    <row r="107623" spans="1:4" x14ac:dyDescent="0.25">
      <c r="A107623">
        <v>4978</v>
      </c>
      <c r="B107623" s="3">
        <v>44065.37908564815</v>
      </c>
      <c r="C107623">
        <v>650</v>
      </c>
      <c r="D107623" s="2" t="s">
        <v>41</v>
      </c>
    </row>
    <row r="107624" spans="1:4" x14ac:dyDescent="0.25">
      <c r="A107624">
        <v>4978</v>
      </c>
      <c r="B107624" s="3">
        <v>44065.381180555552</v>
      </c>
      <c r="C107624">
        <v>500</v>
      </c>
      <c r="D107624" s="2" t="s">
        <v>28</v>
      </c>
    </row>
    <row r="107625" spans="1:4" x14ac:dyDescent="0.25">
      <c r="A107625">
        <v>4978</v>
      </c>
      <c r="B107625" s="3">
        <v>44060.345937500002</v>
      </c>
      <c r="C107625">
        <v>100</v>
      </c>
      <c r="D107625" s="2" t="s">
        <v>67</v>
      </c>
    </row>
    <row r="107626" spans="1:4" x14ac:dyDescent="0.25">
      <c r="A107626">
        <v>4978</v>
      </c>
      <c r="B107626" s="3">
        <v>44060.346932870372</v>
      </c>
      <c r="C107626">
        <v>750</v>
      </c>
      <c r="D107626" s="2" t="s">
        <v>84</v>
      </c>
    </row>
    <row r="107627" spans="1:4" x14ac:dyDescent="0.25">
      <c r="A107627">
        <v>4978</v>
      </c>
      <c r="B107627" s="3">
        <v>44060.705879629626</v>
      </c>
      <c r="C107627">
        <v>1080</v>
      </c>
      <c r="D107627" s="2" t="s">
        <v>84</v>
      </c>
    </row>
    <row r="107628" spans="1:4" x14ac:dyDescent="0.25">
      <c r="A107628">
        <v>4978</v>
      </c>
      <c r="B107628" s="3">
        <v>44066.487812500003</v>
      </c>
      <c r="C107628">
        <v>1760</v>
      </c>
      <c r="D107628" s="2" t="s">
        <v>51</v>
      </c>
    </row>
    <row r="107629" spans="1:4" x14ac:dyDescent="0.25">
      <c r="A107629">
        <v>4978</v>
      </c>
      <c r="B107629" s="3">
        <v>44066.489224537036</v>
      </c>
      <c r="C107629">
        <v>400</v>
      </c>
      <c r="D107629" s="2" t="s">
        <v>51</v>
      </c>
    </row>
    <row r="107630" spans="1:4" x14ac:dyDescent="0.25">
      <c r="A107630">
        <v>4978</v>
      </c>
      <c r="B107630" s="3">
        <v>44061.292916666665</v>
      </c>
      <c r="C107630">
        <v>250</v>
      </c>
      <c r="D107630" s="2" t="s">
        <v>18</v>
      </c>
    </row>
    <row r="107631" spans="1:4" x14ac:dyDescent="0.25">
      <c r="A107631">
        <v>4978</v>
      </c>
      <c r="B107631" s="3">
        <v>44459.318831018521</v>
      </c>
      <c r="C107631">
        <v>400</v>
      </c>
      <c r="D107631" s="2" t="s">
        <v>40</v>
      </c>
    </row>
    <row r="107632" spans="1:4" x14ac:dyDescent="0.25">
      <c r="A107632">
        <v>4978</v>
      </c>
      <c r="B107632" s="3">
        <v>44459.320925925924</v>
      </c>
      <c r="C107632">
        <v>750</v>
      </c>
      <c r="D107632" s="2" t="s">
        <v>24</v>
      </c>
    </row>
    <row r="107633" spans="1:4" x14ac:dyDescent="0.25">
      <c r="A107633">
        <v>4978</v>
      </c>
      <c r="B107633" s="3">
        <v>44459.349317129629</v>
      </c>
      <c r="C107633">
        <v>750</v>
      </c>
      <c r="D107633" s="2" t="s">
        <v>25</v>
      </c>
    </row>
    <row r="107634" spans="1:4" x14ac:dyDescent="0.25">
      <c r="A107634">
        <v>4978</v>
      </c>
      <c r="B107634" s="3">
        <v>44459.352569444447</v>
      </c>
      <c r="C107634">
        <v>2070</v>
      </c>
      <c r="D107634" s="2" t="s">
        <v>36</v>
      </c>
    </row>
    <row r="107635" spans="1:4" x14ac:dyDescent="0.25">
      <c r="A107635">
        <v>4978</v>
      </c>
      <c r="B107635" s="3">
        <v>44455.45076388889</v>
      </c>
      <c r="C107635">
        <v>150</v>
      </c>
      <c r="D107635" s="2" t="s">
        <v>42</v>
      </c>
    </row>
    <row r="107636" spans="1:4" x14ac:dyDescent="0.25">
      <c r="A107636">
        <v>4978</v>
      </c>
      <c r="B107636" s="3">
        <v>44455.453425925924</v>
      </c>
      <c r="C107636">
        <v>1200</v>
      </c>
      <c r="D107636" s="2" t="s">
        <v>19</v>
      </c>
    </row>
    <row r="107637" spans="1:4" x14ac:dyDescent="0.25">
      <c r="A107637">
        <v>4978</v>
      </c>
      <c r="B107637" s="3">
        <v>44457.324826388889</v>
      </c>
      <c r="C107637">
        <v>300</v>
      </c>
      <c r="D107637" s="2" t="s">
        <v>40</v>
      </c>
    </row>
    <row r="107638" spans="1:4" x14ac:dyDescent="0.25">
      <c r="A107638">
        <v>4978</v>
      </c>
      <c r="B107638" s="3">
        <v>44457.325798611113</v>
      </c>
      <c r="C107638">
        <v>900</v>
      </c>
      <c r="D107638" s="2" t="s">
        <v>26</v>
      </c>
    </row>
    <row r="107639" spans="1:4" x14ac:dyDescent="0.25">
      <c r="A107639">
        <v>4978</v>
      </c>
      <c r="B107639" s="3">
        <v>44467.476365740738</v>
      </c>
      <c r="C107639">
        <v>400</v>
      </c>
      <c r="D107639" s="2" t="s">
        <v>143</v>
      </c>
    </row>
    <row r="107640" spans="1:4" x14ac:dyDescent="0.25">
      <c r="A107640">
        <v>4978</v>
      </c>
      <c r="B107640" s="3">
        <v>44468.280150462961</v>
      </c>
      <c r="C107640">
        <v>800</v>
      </c>
      <c r="D107640" s="2" t="s">
        <v>108</v>
      </c>
    </row>
    <row r="107641" spans="1:4" x14ac:dyDescent="0.25">
      <c r="A107641">
        <v>4978</v>
      </c>
      <c r="B107641" s="3">
        <v>44468.281944444447</v>
      </c>
      <c r="C107641">
        <v>100</v>
      </c>
      <c r="D107641" s="2" t="s">
        <v>36</v>
      </c>
    </row>
    <row r="107642" spans="1:4" x14ac:dyDescent="0.25">
      <c r="A107642">
        <v>4978</v>
      </c>
      <c r="B107642" s="3">
        <v>44468.284490740742</v>
      </c>
      <c r="C107642">
        <v>150</v>
      </c>
      <c r="D107642" s="2" t="s">
        <v>60</v>
      </c>
    </row>
    <row r="107643" spans="1:4" x14ac:dyDescent="0.25">
      <c r="A107643">
        <v>4978</v>
      </c>
      <c r="B107643" s="3">
        <v>44456.294525462959</v>
      </c>
      <c r="C107643">
        <v>900</v>
      </c>
      <c r="D107643" s="2" t="s">
        <v>32</v>
      </c>
    </row>
    <row r="107644" spans="1:4" x14ac:dyDescent="0.25">
      <c r="A107644">
        <v>4978</v>
      </c>
      <c r="B107644" s="3">
        <v>44456.295810185184</v>
      </c>
      <c r="C107644">
        <v>350</v>
      </c>
      <c r="D107644" s="2" t="s">
        <v>17</v>
      </c>
    </row>
    <row r="107645" spans="1:4" x14ac:dyDescent="0.25">
      <c r="A107645">
        <v>4978</v>
      </c>
      <c r="B107645" s="3">
        <v>44456.301863425928</v>
      </c>
      <c r="C107645">
        <v>500</v>
      </c>
      <c r="D107645" s="2" t="s">
        <v>42</v>
      </c>
    </row>
    <row r="107646" spans="1:4" x14ac:dyDescent="0.25">
      <c r="A107646">
        <v>4978</v>
      </c>
      <c r="B107646" s="3">
        <v>44454.739664351851</v>
      </c>
      <c r="C107646">
        <v>500</v>
      </c>
      <c r="D107646" s="2" t="s">
        <v>27</v>
      </c>
    </row>
    <row r="107647" spans="1:4" x14ac:dyDescent="0.25">
      <c r="A107647">
        <v>4978</v>
      </c>
      <c r="B107647" s="3">
        <v>44454.740277777775</v>
      </c>
      <c r="C107647">
        <v>850</v>
      </c>
      <c r="D107647" s="2" t="s">
        <v>27</v>
      </c>
    </row>
    <row r="107648" spans="1:4" x14ac:dyDescent="0.25">
      <c r="A107648">
        <v>4978</v>
      </c>
      <c r="B107648" s="3">
        <v>44454.74790509259</v>
      </c>
      <c r="C107648">
        <v>1770</v>
      </c>
      <c r="D107648" s="2" t="s">
        <v>36</v>
      </c>
    </row>
    <row r="107649" spans="1:4" x14ac:dyDescent="0.25">
      <c r="A107649">
        <v>4978</v>
      </c>
      <c r="B107649" s="3">
        <v>44458.714837962965</v>
      </c>
      <c r="C107649">
        <v>1900</v>
      </c>
      <c r="D107649" s="2" t="s">
        <v>33</v>
      </c>
    </row>
    <row r="107650" spans="1:4" x14ac:dyDescent="0.25">
      <c r="A107650">
        <v>4978</v>
      </c>
      <c r="B107650" s="3">
        <v>44389.746307870373</v>
      </c>
      <c r="C107650">
        <v>900</v>
      </c>
      <c r="D107650" s="2" t="s">
        <v>27</v>
      </c>
    </row>
    <row r="107651" spans="1:4" x14ac:dyDescent="0.25">
      <c r="A107651">
        <v>4978</v>
      </c>
      <c r="B107651" s="3">
        <v>44382.488043981481</v>
      </c>
      <c r="C107651">
        <v>2500</v>
      </c>
      <c r="D107651" s="2" t="s">
        <v>84</v>
      </c>
    </row>
    <row r="107652" spans="1:4" x14ac:dyDescent="0.25">
      <c r="A107652">
        <v>4978</v>
      </c>
      <c r="B107652" s="3">
        <v>44382.488495370373</v>
      </c>
      <c r="C107652">
        <v>1050</v>
      </c>
      <c r="D107652" s="2" t="s">
        <v>84</v>
      </c>
    </row>
    <row r="107653" spans="1:4" x14ac:dyDescent="0.25">
      <c r="A107653">
        <v>4978</v>
      </c>
      <c r="B107653" s="3">
        <v>44461.796030092592</v>
      </c>
      <c r="C107653">
        <v>200</v>
      </c>
      <c r="D107653" s="2" t="s">
        <v>40</v>
      </c>
    </row>
    <row r="107654" spans="1:4" x14ac:dyDescent="0.25">
      <c r="A107654">
        <v>4978</v>
      </c>
      <c r="B107654" s="3">
        <v>44461.797719907408</v>
      </c>
      <c r="C107654">
        <v>1300</v>
      </c>
      <c r="D107654" s="2" t="s">
        <v>52</v>
      </c>
    </row>
    <row r="107655" spans="1:4" x14ac:dyDescent="0.25">
      <c r="A107655">
        <v>4978</v>
      </c>
      <c r="B107655" s="3">
        <v>44467.474502314813</v>
      </c>
      <c r="C107655">
        <v>2721</v>
      </c>
      <c r="D107655" s="2" t="s">
        <v>66</v>
      </c>
    </row>
    <row r="107656" spans="1:4" x14ac:dyDescent="0.25">
      <c r="A107656">
        <v>4978</v>
      </c>
      <c r="B107656" s="3">
        <v>44397.297812500001</v>
      </c>
      <c r="C107656">
        <v>750</v>
      </c>
      <c r="D107656" s="2" t="s">
        <v>25</v>
      </c>
    </row>
    <row r="107657" spans="1:4" x14ac:dyDescent="0.25">
      <c r="A107657">
        <v>4978</v>
      </c>
      <c r="B107657" s="3">
        <v>44397.300844907404</v>
      </c>
      <c r="C107657">
        <v>300</v>
      </c>
      <c r="D107657" s="2" t="s">
        <v>27</v>
      </c>
    </row>
    <row r="107658" spans="1:4" x14ac:dyDescent="0.25">
      <c r="A107658">
        <v>4978</v>
      </c>
      <c r="B107658" s="3">
        <v>44397.301030092596</v>
      </c>
      <c r="C107658">
        <v>300</v>
      </c>
      <c r="D107658" s="2" t="s">
        <v>27</v>
      </c>
    </row>
    <row r="107659" spans="1:4" x14ac:dyDescent="0.25">
      <c r="A107659">
        <v>4978</v>
      </c>
      <c r="B107659" s="3">
        <v>44397.302233796298</v>
      </c>
      <c r="C107659">
        <v>700</v>
      </c>
      <c r="D107659" s="2" t="s">
        <v>108</v>
      </c>
    </row>
    <row r="107660" spans="1:4" x14ac:dyDescent="0.25">
      <c r="A107660">
        <v>4978</v>
      </c>
      <c r="B107660" s="3">
        <v>44409.808310185188</v>
      </c>
      <c r="C107660">
        <v>800</v>
      </c>
      <c r="D107660" s="2" t="s">
        <v>24</v>
      </c>
    </row>
    <row r="107661" spans="1:4" x14ac:dyDescent="0.25">
      <c r="A107661">
        <v>4978</v>
      </c>
      <c r="B107661" s="3">
        <v>44540.335497685184</v>
      </c>
      <c r="C107661">
        <v>900</v>
      </c>
      <c r="D107661" s="2" t="s">
        <v>32</v>
      </c>
    </row>
    <row r="107662" spans="1:4" x14ac:dyDescent="0.25">
      <c r="A107662">
        <v>4978</v>
      </c>
      <c r="B107662" s="3">
        <v>44540.336122685185</v>
      </c>
      <c r="C107662">
        <v>650</v>
      </c>
      <c r="D107662" s="2" t="s">
        <v>41</v>
      </c>
    </row>
    <row r="107663" spans="1:4" x14ac:dyDescent="0.25">
      <c r="A107663">
        <v>4978</v>
      </c>
      <c r="B107663" s="3">
        <v>44543.316423611112</v>
      </c>
      <c r="C107663">
        <v>450</v>
      </c>
      <c r="D107663" s="2" t="s">
        <v>47</v>
      </c>
    </row>
    <row r="107664" spans="1:4" x14ac:dyDescent="0.25">
      <c r="A107664">
        <v>4978</v>
      </c>
      <c r="B107664" s="3">
        <v>44543.316724537035</v>
      </c>
      <c r="C107664">
        <v>150</v>
      </c>
      <c r="D107664" s="2" t="s">
        <v>47</v>
      </c>
    </row>
    <row r="107665" spans="1:4" x14ac:dyDescent="0.25">
      <c r="A107665">
        <v>4978</v>
      </c>
      <c r="B107665" s="3">
        <v>44543.306423611109</v>
      </c>
      <c r="C107665">
        <v>200</v>
      </c>
      <c r="D107665" s="2" t="s">
        <v>40</v>
      </c>
    </row>
    <row r="107666" spans="1:4" x14ac:dyDescent="0.25">
      <c r="A107666">
        <v>4978</v>
      </c>
      <c r="B107666" s="3">
        <v>44543.307557870372</v>
      </c>
      <c r="C107666">
        <v>750</v>
      </c>
      <c r="D107666" s="2" t="s">
        <v>24</v>
      </c>
    </row>
    <row r="107667" spans="1:4" x14ac:dyDescent="0.25">
      <c r="A107667">
        <v>4978</v>
      </c>
      <c r="B107667" s="3">
        <v>44539.498576388891</v>
      </c>
      <c r="C107667">
        <v>2452</v>
      </c>
      <c r="D107667" s="2" t="s">
        <v>66</v>
      </c>
    </row>
    <row r="107668" spans="1:4" x14ac:dyDescent="0.25">
      <c r="A107668">
        <v>4978</v>
      </c>
      <c r="B107668" s="3">
        <v>44545.487986111111</v>
      </c>
      <c r="C107668">
        <v>2440</v>
      </c>
      <c r="D107668" s="2" t="s">
        <v>102</v>
      </c>
    </row>
    <row r="107669" spans="1:4" x14ac:dyDescent="0.25">
      <c r="A107669">
        <v>4978</v>
      </c>
      <c r="B107669" s="3">
        <v>44070.361608796295</v>
      </c>
      <c r="C107669">
        <v>500</v>
      </c>
      <c r="D107669" s="2" t="s">
        <v>17</v>
      </c>
    </row>
    <row r="107670" spans="1:4" x14ac:dyDescent="0.25">
      <c r="A107670">
        <v>4978</v>
      </c>
      <c r="B107670" s="3">
        <v>44070.378252314818</v>
      </c>
      <c r="C107670">
        <v>500</v>
      </c>
      <c r="D107670" s="2" t="s">
        <v>10</v>
      </c>
    </row>
    <row r="107671" spans="1:4" x14ac:dyDescent="0.25">
      <c r="A107671">
        <v>4978</v>
      </c>
      <c r="B107671" s="3">
        <v>44067.780833333331</v>
      </c>
      <c r="C107671">
        <v>500</v>
      </c>
      <c r="D107671" s="2" t="s">
        <v>51</v>
      </c>
    </row>
    <row r="107672" spans="1:4" x14ac:dyDescent="0.25">
      <c r="A107672">
        <v>4978</v>
      </c>
      <c r="B107672" s="3">
        <v>44067.78329861111</v>
      </c>
      <c r="C107672">
        <v>1250</v>
      </c>
      <c r="D107672" s="2" t="s">
        <v>26</v>
      </c>
    </row>
    <row r="107673" spans="1:4" x14ac:dyDescent="0.25">
      <c r="A107673">
        <v>4978</v>
      </c>
      <c r="B107673" s="3">
        <v>44073.367048611108</v>
      </c>
      <c r="C107673">
        <v>100</v>
      </c>
      <c r="D107673" s="2" t="s">
        <v>18</v>
      </c>
    </row>
    <row r="107674" spans="1:4" x14ac:dyDescent="0.25">
      <c r="A107674">
        <v>4978</v>
      </c>
      <c r="B107674" s="3">
        <v>44073.368344907409</v>
      </c>
      <c r="C107674">
        <v>800</v>
      </c>
      <c r="D107674" s="2" t="s">
        <v>43</v>
      </c>
    </row>
    <row r="107675" spans="1:4" x14ac:dyDescent="0.25">
      <c r="A107675">
        <v>4978</v>
      </c>
      <c r="B107675" s="3">
        <v>44073.375625000001</v>
      </c>
      <c r="C107675">
        <v>600</v>
      </c>
      <c r="D107675" s="2" t="s">
        <v>18</v>
      </c>
    </row>
    <row r="107676" spans="1:4" x14ac:dyDescent="0.25">
      <c r="A107676">
        <v>4978</v>
      </c>
      <c r="B107676" s="3">
        <v>44070.550324074073</v>
      </c>
      <c r="C107676">
        <v>300</v>
      </c>
      <c r="D107676" s="2" t="s">
        <v>51</v>
      </c>
    </row>
    <row r="107677" spans="1:4" x14ac:dyDescent="0.25">
      <c r="A107677">
        <v>4978</v>
      </c>
      <c r="B107677" s="3">
        <v>44068.722824074073</v>
      </c>
      <c r="C107677">
        <v>1500</v>
      </c>
      <c r="D107677" s="2" t="s">
        <v>26</v>
      </c>
    </row>
    <row r="107678" spans="1:4" x14ac:dyDescent="0.25">
      <c r="A107678">
        <v>4978</v>
      </c>
      <c r="B107678" s="3">
        <v>44076.534409722219</v>
      </c>
      <c r="C107678">
        <v>1800</v>
      </c>
      <c r="D107678" s="2" t="s">
        <v>51</v>
      </c>
    </row>
    <row r="107679" spans="1:4" x14ac:dyDescent="0.25">
      <c r="A107679">
        <v>4978</v>
      </c>
      <c r="B107679" s="3">
        <v>44078.381273148145</v>
      </c>
      <c r="C107679">
        <v>400</v>
      </c>
      <c r="D107679" s="2" t="s">
        <v>15</v>
      </c>
    </row>
    <row r="107680" spans="1:4" x14ac:dyDescent="0.25">
      <c r="A107680">
        <v>4978</v>
      </c>
      <c r="B107680" s="3">
        <v>44078.393171296295</v>
      </c>
      <c r="C107680">
        <v>700</v>
      </c>
      <c r="D107680" s="2" t="s">
        <v>41</v>
      </c>
    </row>
    <row r="107681" spans="1:4" x14ac:dyDescent="0.25">
      <c r="A107681">
        <v>4978</v>
      </c>
      <c r="B107681" s="3">
        <v>44078.394571759258</v>
      </c>
      <c r="C107681">
        <v>650</v>
      </c>
      <c r="D107681" s="2" t="s">
        <v>42</v>
      </c>
    </row>
    <row r="107682" spans="1:4" x14ac:dyDescent="0.25">
      <c r="A107682">
        <v>4978</v>
      </c>
      <c r="B107682" s="3">
        <v>44080.548576388886</v>
      </c>
      <c r="C107682">
        <v>1000</v>
      </c>
      <c r="D107682" s="2" t="s">
        <v>117</v>
      </c>
    </row>
    <row r="107683" spans="1:4" x14ac:dyDescent="0.25">
      <c r="A107683">
        <v>4978</v>
      </c>
      <c r="B107683" s="3">
        <v>44080.550833333335</v>
      </c>
      <c r="C107683">
        <v>350</v>
      </c>
      <c r="D107683" s="2" t="s">
        <v>117</v>
      </c>
    </row>
    <row r="107684" spans="1:4" x14ac:dyDescent="0.25">
      <c r="A107684">
        <v>4978</v>
      </c>
      <c r="B107684" s="3">
        <v>44092.423321759263</v>
      </c>
      <c r="C107684">
        <v>1200</v>
      </c>
      <c r="D107684" s="2" t="s">
        <v>129</v>
      </c>
    </row>
    <row r="107685" spans="1:4" x14ac:dyDescent="0.25">
      <c r="A107685">
        <v>4978</v>
      </c>
      <c r="B107685" s="3">
        <v>44092.423356481479</v>
      </c>
      <c r="C107685">
        <v>2230</v>
      </c>
      <c r="D107685" s="2" t="s">
        <v>125</v>
      </c>
    </row>
    <row r="107686" spans="1:4" x14ac:dyDescent="0.25">
      <c r="A107686">
        <v>4978</v>
      </c>
      <c r="B107686" s="3">
        <v>44092.440578703703</v>
      </c>
      <c r="C107686">
        <v>1200</v>
      </c>
      <c r="D107686" s="2" t="s">
        <v>129</v>
      </c>
    </row>
    <row r="107687" spans="1:4" x14ac:dyDescent="0.25">
      <c r="A107687">
        <v>4978</v>
      </c>
      <c r="B107687" s="3">
        <v>44074.769131944442</v>
      </c>
      <c r="C107687">
        <v>1200</v>
      </c>
      <c r="D107687" s="2" t="s">
        <v>26</v>
      </c>
    </row>
    <row r="107688" spans="1:4" x14ac:dyDescent="0.25">
      <c r="A107688">
        <v>4978</v>
      </c>
      <c r="B107688" s="3">
        <v>44071.500891203701</v>
      </c>
      <c r="C107688">
        <v>200</v>
      </c>
      <c r="D107688" s="2" t="s">
        <v>51</v>
      </c>
    </row>
    <row r="107689" spans="1:4" x14ac:dyDescent="0.25">
      <c r="A107689">
        <v>4978</v>
      </c>
      <c r="B107689" s="3">
        <v>43825.334976851853</v>
      </c>
      <c r="C107689">
        <v>750</v>
      </c>
      <c r="D107689" s="2" t="s">
        <v>41</v>
      </c>
    </row>
    <row r="107690" spans="1:4" x14ac:dyDescent="0.25">
      <c r="A107690">
        <v>4978</v>
      </c>
      <c r="B107690" s="3">
        <v>43825.337384259263</v>
      </c>
      <c r="C107690">
        <v>350</v>
      </c>
      <c r="D107690" s="2" t="s">
        <v>18</v>
      </c>
    </row>
    <row r="107691" spans="1:4" x14ac:dyDescent="0.25">
      <c r="A107691">
        <v>4978</v>
      </c>
      <c r="B107691" s="3">
        <v>43818.78533564815</v>
      </c>
      <c r="C107691">
        <v>900</v>
      </c>
      <c r="D107691" s="2" t="s">
        <v>38</v>
      </c>
    </row>
    <row r="107692" spans="1:4" x14ac:dyDescent="0.25">
      <c r="A107692">
        <v>4978</v>
      </c>
      <c r="B107692" s="3">
        <v>43821.500520833331</v>
      </c>
      <c r="C107692">
        <v>150</v>
      </c>
      <c r="D107692" s="2" t="s">
        <v>58</v>
      </c>
    </row>
    <row r="107693" spans="1:4" x14ac:dyDescent="0.25">
      <c r="A107693">
        <v>4978</v>
      </c>
      <c r="B107693" s="3">
        <v>43825.34646990741</v>
      </c>
      <c r="C107693">
        <v>700</v>
      </c>
      <c r="D107693" s="2" t="s">
        <v>18</v>
      </c>
    </row>
    <row r="107694" spans="1:4" x14ac:dyDescent="0.25">
      <c r="A107694">
        <v>4978</v>
      </c>
      <c r="B107694" s="3">
        <v>43825.346597222226</v>
      </c>
      <c r="C107694">
        <v>700</v>
      </c>
      <c r="D107694" s="2" t="s">
        <v>18</v>
      </c>
    </row>
    <row r="107695" spans="1:4" x14ac:dyDescent="0.25">
      <c r="A107695">
        <v>4978</v>
      </c>
      <c r="B107695" s="3">
        <v>43828.365787037037</v>
      </c>
      <c r="C107695">
        <v>800</v>
      </c>
      <c r="D107695" s="2" t="s">
        <v>43</v>
      </c>
    </row>
    <row r="107696" spans="1:4" x14ac:dyDescent="0.25">
      <c r="A107696">
        <v>4978</v>
      </c>
      <c r="B107696" s="3">
        <v>43827.800810185188</v>
      </c>
      <c r="C107696">
        <v>1150</v>
      </c>
      <c r="D107696" s="2" t="s">
        <v>51</v>
      </c>
    </row>
    <row r="107697" spans="1:4" x14ac:dyDescent="0.25">
      <c r="A107697">
        <v>4978</v>
      </c>
      <c r="B107697" s="3">
        <v>44095.490173611113</v>
      </c>
      <c r="C107697">
        <v>450</v>
      </c>
      <c r="D107697" s="2" t="s">
        <v>60</v>
      </c>
    </row>
    <row r="107698" spans="1:4" x14ac:dyDescent="0.25">
      <c r="A107698">
        <v>4978</v>
      </c>
      <c r="B107698" s="3">
        <v>44095.49287037037</v>
      </c>
      <c r="C107698">
        <v>500</v>
      </c>
      <c r="D107698" s="2" t="s">
        <v>131</v>
      </c>
    </row>
    <row r="107699" spans="1:4" x14ac:dyDescent="0.25">
      <c r="A107699">
        <v>4978</v>
      </c>
      <c r="B107699" s="3">
        <v>44095.49523148148</v>
      </c>
      <c r="C107699">
        <v>1700</v>
      </c>
      <c r="D107699" s="2" t="s">
        <v>96</v>
      </c>
    </row>
    <row r="107700" spans="1:4" x14ac:dyDescent="0.25">
      <c r="A107700">
        <v>4978</v>
      </c>
      <c r="B107700" s="3">
        <v>44096.4996875</v>
      </c>
      <c r="C107700">
        <v>300</v>
      </c>
      <c r="D107700" s="2" t="s">
        <v>60</v>
      </c>
    </row>
    <row r="107701" spans="1:4" x14ac:dyDescent="0.25">
      <c r="A107701">
        <v>4978</v>
      </c>
      <c r="B107701" s="3">
        <v>44096.503750000003</v>
      </c>
      <c r="C107701">
        <v>1300</v>
      </c>
      <c r="D107701" s="2" t="s">
        <v>122</v>
      </c>
    </row>
    <row r="107702" spans="1:4" x14ac:dyDescent="0.25">
      <c r="A107702">
        <v>4978</v>
      </c>
      <c r="B107702" s="3">
        <v>44098.355451388888</v>
      </c>
      <c r="C107702">
        <v>1700</v>
      </c>
      <c r="D107702" s="2" t="s">
        <v>129</v>
      </c>
    </row>
    <row r="107703" spans="1:4" x14ac:dyDescent="0.25">
      <c r="A107703">
        <v>4978</v>
      </c>
      <c r="B107703" s="3">
        <v>44096.512060185189</v>
      </c>
      <c r="C107703">
        <v>600</v>
      </c>
      <c r="D107703" s="2" t="s">
        <v>25</v>
      </c>
    </row>
    <row r="107704" spans="1:4" x14ac:dyDescent="0.25">
      <c r="A107704">
        <v>4978</v>
      </c>
      <c r="B107704" s="3">
        <v>44098.502199074072</v>
      </c>
      <c r="C107704">
        <v>500</v>
      </c>
      <c r="D107704" s="2" t="s">
        <v>36</v>
      </c>
    </row>
    <row r="107705" spans="1:4" x14ac:dyDescent="0.25">
      <c r="A107705">
        <v>4978</v>
      </c>
      <c r="B107705" s="3">
        <v>44098.498854166668</v>
      </c>
      <c r="C107705">
        <v>1300</v>
      </c>
      <c r="D107705" s="2" t="s">
        <v>82</v>
      </c>
    </row>
    <row r="107706" spans="1:4" x14ac:dyDescent="0.25">
      <c r="A107706">
        <v>4978</v>
      </c>
      <c r="B107706" s="3">
        <v>44098.501446759263</v>
      </c>
      <c r="C107706">
        <v>300</v>
      </c>
      <c r="D107706" s="2" t="s">
        <v>25</v>
      </c>
    </row>
    <row r="107707" spans="1:4" x14ac:dyDescent="0.25">
      <c r="A107707">
        <v>4978</v>
      </c>
      <c r="B107707" s="3">
        <v>44099.497083333335</v>
      </c>
      <c r="C107707">
        <v>1100</v>
      </c>
      <c r="D107707" s="2" t="s">
        <v>101</v>
      </c>
    </row>
    <row r="107708" spans="1:4" x14ac:dyDescent="0.25">
      <c r="A107708">
        <v>4978</v>
      </c>
      <c r="B107708" s="3">
        <v>44099.498252314814</v>
      </c>
      <c r="C107708">
        <v>400</v>
      </c>
      <c r="D107708" s="2" t="s">
        <v>79</v>
      </c>
    </row>
    <row r="107709" spans="1:4" x14ac:dyDescent="0.25">
      <c r="A107709">
        <v>4978</v>
      </c>
      <c r="B107709" s="3">
        <v>44101.559155092589</v>
      </c>
      <c r="C107709">
        <v>1200</v>
      </c>
      <c r="D107709" s="2" t="s">
        <v>101</v>
      </c>
    </row>
    <row r="107710" spans="1:4" x14ac:dyDescent="0.25">
      <c r="A107710">
        <v>4978</v>
      </c>
      <c r="B107710" s="3">
        <v>44101.559664351851</v>
      </c>
      <c r="C107710">
        <v>200</v>
      </c>
      <c r="D107710" s="2" t="s">
        <v>90</v>
      </c>
    </row>
    <row r="107711" spans="1:4" x14ac:dyDescent="0.25">
      <c r="A107711">
        <v>4978</v>
      </c>
      <c r="B107711" s="3">
        <v>44101.721203703702</v>
      </c>
      <c r="C107711">
        <v>1460</v>
      </c>
      <c r="D107711" s="2" t="s">
        <v>70</v>
      </c>
    </row>
    <row r="107712" spans="1:4" x14ac:dyDescent="0.25">
      <c r="A107712">
        <v>4978</v>
      </c>
      <c r="B107712" s="3">
        <v>44101.722071759257</v>
      </c>
      <c r="C107712">
        <v>500</v>
      </c>
      <c r="D107712" s="2" t="s">
        <v>90</v>
      </c>
    </row>
    <row r="107713" spans="1:4" x14ac:dyDescent="0.25">
      <c r="A107713">
        <v>4978</v>
      </c>
      <c r="B107713" s="3">
        <v>44103.48474537037</v>
      </c>
      <c r="C107713">
        <v>1300</v>
      </c>
      <c r="D107713" s="2" t="s">
        <v>78</v>
      </c>
    </row>
    <row r="107714" spans="1:4" x14ac:dyDescent="0.25">
      <c r="A107714">
        <v>4978</v>
      </c>
      <c r="B107714" s="3">
        <v>44103.339409722219</v>
      </c>
      <c r="C107714">
        <v>200</v>
      </c>
      <c r="D107714" s="2" t="s">
        <v>58</v>
      </c>
    </row>
    <row r="107715" spans="1:4" x14ac:dyDescent="0.25">
      <c r="A107715">
        <v>4978</v>
      </c>
      <c r="B107715" s="3">
        <v>44103.340717592589</v>
      </c>
      <c r="C107715">
        <v>370</v>
      </c>
      <c r="D107715" s="2" t="s">
        <v>18</v>
      </c>
    </row>
    <row r="107716" spans="1:4" x14ac:dyDescent="0.25">
      <c r="A107716">
        <v>4978</v>
      </c>
      <c r="B107716" s="3">
        <v>44102.470439814817</v>
      </c>
      <c r="C107716">
        <v>2070</v>
      </c>
      <c r="D107716" s="2" t="s">
        <v>84</v>
      </c>
    </row>
    <row r="107717" spans="1:4" x14ac:dyDescent="0.25">
      <c r="A107717">
        <v>4978</v>
      </c>
      <c r="B107717" s="3">
        <v>44102.48265046296</v>
      </c>
      <c r="C107717">
        <v>1300</v>
      </c>
      <c r="D107717" s="2" t="s">
        <v>114</v>
      </c>
    </row>
    <row r="107718" spans="1:4" x14ac:dyDescent="0.25">
      <c r="A107718">
        <v>4978</v>
      </c>
      <c r="B107718" s="3">
        <v>44082.369733796295</v>
      </c>
      <c r="C107718">
        <v>500</v>
      </c>
      <c r="D107718" s="2" t="s">
        <v>17</v>
      </c>
    </row>
    <row r="107719" spans="1:4" x14ac:dyDescent="0.25">
      <c r="A107719">
        <v>4978</v>
      </c>
      <c r="B107719" s="3">
        <v>44082.371388888889</v>
      </c>
      <c r="C107719">
        <v>700</v>
      </c>
      <c r="D107719" s="2" t="s">
        <v>43</v>
      </c>
    </row>
    <row r="107720" spans="1:4" x14ac:dyDescent="0.25">
      <c r="A107720">
        <v>4978</v>
      </c>
      <c r="B107720" s="3">
        <v>44082.487361111111</v>
      </c>
      <c r="C107720">
        <v>300</v>
      </c>
      <c r="D107720" s="2" t="s">
        <v>90</v>
      </c>
    </row>
    <row r="107721" spans="1:4" x14ac:dyDescent="0.25">
      <c r="A107721">
        <v>4978</v>
      </c>
      <c r="B107721" s="3">
        <v>44082.49181712963</v>
      </c>
      <c r="C107721">
        <v>1500</v>
      </c>
      <c r="D107721" s="2" t="s">
        <v>70</v>
      </c>
    </row>
    <row r="107722" spans="1:4" x14ac:dyDescent="0.25">
      <c r="A107722">
        <v>4978</v>
      </c>
      <c r="B107722" s="3">
        <v>44100.339965277781</v>
      </c>
      <c r="C107722">
        <v>600</v>
      </c>
      <c r="D107722" s="2" t="s">
        <v>38</v>
      </c>
    </row>
    <row r="107723" spans="1:4" x14ac:dyDescent="0.25">
      <c r="A107723">
        <v>4978</v>
      </c>
      <c r="B107723" s="3">
        <v>44099.342349537037</v>
      </c>
      <c r="C107723">
        <v>800</v>
      </c>
      <c r="D107723" s="2" t="s">
        <v>43</v>
      </c>
    </row>
    <row r="107724" spans="1:4" x14ac:dyDescent="0.25">
      <c r="A107724">
        <v>4978</v>
      </c>
      <c r="B107724" s="3">
        <v>44099.345381944448</v>
      </c>
      <c r="C107724">
        <v>500</v>
      </c>
      <c r="D107724" s="2" t="s">
        <v>69</v>
      </c>
    </row>
    <row r="107725" spans="1:4" x14ac:dyDescent="0.25">
      <c r="A107725">
        <v>4978</v>
      </c>
      <c r="B107725" s="3">
        <v>44534.375358796293</v>
      </c>
      <c r="C107725">
        <v>800</v>
      </c>
      <c r="D107725" s="2" t="s">
        <v>26</v>
      </c>
    </row>
    <row r="107726" spans="1:4" x14ac:dyDescent="0.25">
      <c r="A107726">
        <v>4978</v>
      </c>
      <c r="B107726" s="3">
        <v>44534.393657407411</v>
      </c>
      <c r="C107726">
        <v>2850</v>
      </c>
      <c r="D107726" s="2" t="s">
        <v>36</v>
      </c>
    </row>
    <row r="107727" spans="1:4" x14ac:dyDescent="0.25">
      <c r="A107727">
        <v>4978</v>
      </c>
      <c r="B107727" s="3">
        <v>44542.74490740741</v>
      </c>
      <c r="C107727">
        <v>1500</v>
      </c>
      <c r="D107727" s="2" t="s">
        <v>69</v>
      </c>
    </row>
    <row r="107728" spans="1:4" x14ac:dyDescent="0.25">
      <c r="A107728">
        <v>4978</v>
      </c>
      <c r="B107728" s="3">
        <v>44543.307951388888</v>
      </c>
      <c r="C107728">
        <v>400</v>
      </c>
      <c r="D107728" s="2" t="s">
        <v>24</v>
      </c>
    </row>
    <row r="107729" spans="1:4" x14ac:dyDescent="0.25">
      <c r="A107729">
        <v>4978</v>
      </c>
      <c r="B107729" s="3">
        <v>44543.308391203704</v>
      </c>
      <c r="C107729">
        <v>300</v>
      </c>
      <c r="D107729" s="2" t="s">
        <v>35</v>
      </c>
    </row>
    <row r="107730" spans="1:4" x14ac:dyDescent="0.25">
      <c r="A107730">
        <v>4978</v>
      </c>
      <c r="B107730" s="3">
        <v>44543.310115740744</v>
      </c>
      <c r="C107730">
        <v>350</v>
      </c>
      <c r="D107730" s="2" t="s">
        <v>18</v>
      </c>
    </row>
    <row r="107731" spans="1:4" x14ac:dyDescent="0.25">
      <c r="A107731">
        <v>4978</v>
      </c>
      <c r="B107731" s="3">
        <v>43353.441493055558</v>
      </c>
      <c r="C107731">
        <v>500</v>
      </c>
      <c r="D107731" s="2" t="s">
        <v>18</v>
      </c>
    </row>
    <row r="107732" spans="1:4" x14ac:dyDescent="0.25">
      <c r="A107732">
        <v>4978</v>
      </c>
      <c r="B107732" s="3">
        <v>43367.36645833333</v>
      </c>
      <c r="C107732">
        <v>500</v>
      </c>
      <c r="D107732" s="2" t="s">
        <v>24</v>
      </c>
    </row>
    <row r="107733" spans="1:4" x14ac:dyDescent="0.25">
      <c r="A107733">
        <v>4978</v>
      </c>
      <c r="B107733" s="3">
        <v>43367.372164351851</v>
      </c>
      <c r="C107733">
        <v>250</v>
      </c>
      <c r="D107733" s="2" t="s">
        <v>18</v>
      </c>
    </row>
    <row r="107734" spans="1:4" x14ac:dyDescent="0.25">
      <c r="A107734">
        <v>4978</v>
      </c>
      <c r="B107734" s="3">
        <v>43352.506238425929</v>
      </c>
      <c r="C107734">
        <v>200</v>
      </c>
      <c r="D107734" s="2" t="s">
        <v>51</v>
      </c>
    </row>
    <row r="107735" spans="1:4" x14ac:dyDescent="0.25">
      <c r="A107735">
        <v>4978</v>
      </c>
      <c r="B107735" s="3">
        <v>43352.757233796299</v>
      </c>
      <c r="C107735">
        <v>1040</v>
      </c>
      <c r="D107735" s="2" t="s">
        <v>51</v>
      </c>
    </row>
    <row r="107736" spans="1:4" x14ac:dyDescent="0.25">
      <c r="A107736">
        <v>4978</v>
      </c>
      <c r="B107736" s="3">
        <v>43353.29960648148</v>
      </c>
      <c r="C107736">
        <v>350</v>
      </c>
      <c r="D107736" s="2" t="s">
        <v>15</v>
      </c>
    </row>
    <row r="107737" spans="1:4" x14ac:dyDescent="0.25">
      <c r="A107737">
        <v>4978</v>
      </c>
      <c r="B107737" s="3">
        <v>43351.760567129626</v>
      </c>
      <c r="C107737">
        <v>800</v>
      </c>
      <c r="D107737" s="2" t="s">
        <v>51</v>
      </c>
    </row>
    <row r="107738" spans="1:4" x14ac:dyDescent="0.25">
      <c r="A107738">
        <v>4978</v>
      </c>
      <c r="B107738" s="3">
        <v>44093.746678240743</v>
      </c>
      <c r="C107738">
        <v>1430</v>
      </c>
      <c r="D107738" s="2" t="s">
        <v>51</v>
      </c>
    </row>
    <row r="107739" spans="1:4" x14ac:dyDescent="0.25">
      <c r="A107739">
        <v>4978</v>
      </c>
      <c r="B107739" s="3">
        <v>44094.327488425923</v>
      </c>
      <c r="C107739">
        <v>650</v>
      </c>
      <c r="D107739" s="2" t="s">
        <v>41</v>
      </c>
    </row>
    <row r="107740" spans="1:4" x14ac:dyDescent="0.25">
      <c r="A107740">
        <v>4978</v>
      </c>
      <c r="B107740" s="3">
        <v>44094.328032407408</v>
      </c>
      <c r="C107740">
        <v>70</v>
      </c>
      <c r="D107740" s="2" t="s">
        <v>18</v>
      </c>
    </row>
    <row r="107741" spans="1:4" x14ac:dyDescent="0.25">
      <c r="A107741">
        <v>4978</v>
      </c>
      <c r="B107741" s="3">
        <v>44094.3283912037</v>
      </c>
      <c r="C107741">
        <v>250</v>
      </c>
      <c r="D107741" s="2" t="s">
        <v>18</v>
      </c>
    </row>
    <row r="107742" spans="1:4" x14ac:dyDescent="0.25">
      <c r="A107742">
        <v>4978</v>
      </c>
      <c r="B107742" s="3">
        <v>44094.33734953704</v>
      </c>
      <c r="C107742">
        <v>350</v>
      </c>
      <c r="D107742" s="2" t="s">
        <v>18</v>
      </c>
    </row>
    <row r="107743" spans="1:4" x14ac:dyDescent="0.25">
      <c r="A107743">
        <v>4978</v>
      </c>
      <c r="B107743" s="3">
        <v>44094.34207175926</v>
      </c>
      <c r="C107743">
        <v>350</v>
      </c>
      <c r="D107743" s="2" t="s">
        <v>69</v>
      </c>
    </row>
    <row r="107744" spans="1:4" x14ac:dyDescent="0.25">
      <c r="A107744">
        <v>4978</v>
      </c>
      <c r="B107744" s="3">
        <v>44070.359583333331</v>
      </c>
      <c r="C107744">
        <v>650</v>
      </c>
      <c r="D107744" s="2" t="s">
        <v>41</v>
      </c>
    </row>
    <row r="107745" spans="1:4" x14ac:dyDescent="0.25">
      <c r="A107745">
        <v>4978</v>
      </c>
      <c r="B107745" s="3">
        <v>44080.551805555559</v>
      </c>
      <c r="C107745">
        <v>1000</v>
      </c>
      <c r="D107745" s="2" t="s">
        <v>51</v>
      </c>
    </row>
    <row r="107746" spans="1:4" x14ac:dyDescent="0.25">
      <c r="A107746">
        <v>4978</v>
      </c>
      <c r="B107746" s="3">
        <v>44072.390069444446</v>
      </c>
      <c r="C107746">
        <v>600</v>
      </c>
      <c r="D107746" s="2" t="s">
        <v>35</v>
      </c>
    </row>
    <row r="107747" spans="1:4" x14ac:dyDescent="0.25">
      <c r="A107747">
        <v>4978</v>
      </c>
      <c r="B107747" s="3">
        <v>44072.390509259261</v>
      </c>
      <c r="C107747">
        <v>300</v>
      </c>
      <c r="D107747" s="2" t="s">
        <v>51</v>
      </c>
    </row>
    <row r="107748" spans="1:4" x14ac:dyDescent="0.25">
      <c r="A107748">
        <v>4978</v>
      </c>
      <c r="B107748" s="3">
        <v>44072.721724537034</v>
      </c>
      <c r="C107748">
        <v>700</v>
      </c>
      <c r="D107748" s="2" t="s">
        <v>33</v>
      </c>
    </row>
    <row r="107749" spans="1:4" x14ac:dyDescent="0.25">
      <c r="A107749">
        <v>4978</v>
      </c>
      <c r="B107749" s="3">
        <v>44133.795798611114</v>
      </c>
      <c r="C107749">
        <v>1200</v>
      </c>
      <c r="D107749" s="2" t="s">
        <v>51</v>
      </c>
    </row>
    <row r="107750" spans="1:4" x14ac:dyDescent="0.25">
      <c r="A107750">
        <v>4978</v>
      </c>
      <c r="B107750" s="3">
        <v>44134.473749999997</v>
      </c>
      <c r="C107750">
        <v>1600</v>
      </c>
      <c r="D107750" s="2" t="s">
        <v>114</v>
      </c>
    </row>
    <row r="107751" spans="1:4" x14ac:dyDescent="0.25">
      <c r="A107751">
        <v>4978</v>
      </c>
      <c r="B107751" s="3">
        <v>44134.474872685183</v>
      </c>
      <c r="C107751">
        <v>800</v>
      </c>
      <c r="D107751" s="2" t="s">
        <v>33</v>
      </c>
    </row>
    <row r="107752" spans="1:4" x14ac:dyDescent="0.25">
      <c r="A107752">
        <v>4978</v>
      </c>
      <c r="B107752" s="3">
        <v>44134.476446759261</v>
      </c>
      <c r="C107752">
        <v>150</v>
      </c>
      <c r="D107752" s="2" t="s">
        <v>33</v>
      </c>
    </row>
    <row r="107753" spans="1:4" x14ac:dyDescent="0.25">
      <c r="A107753">
        <v>4978</v>
      </c>
      <c r="B107753" s="3">
        <v>44131.768148148149</v>
      </c>
      <c r="C107753">
        <v>1000</v>
      </c>
      <c r="D107753" s="2" t="s">
        <v>100</v>
      </c>
    </row>
    <row r="107754" spans="1:4" x14ac:dyDescent="0.25">
      <c r="A107754">
        <v>4978</v>
      </c>
      <c r="B107754" s="3">
        <v>44131.380949074075</v>
      </c>
      <c r="C107754">
        <v>350</v>
      </c>
      <c r="D107754" s="2" t="s">
        <v>18</v>
      </c>
    </row>
    <row r="107755" spans="1:4" x14ac:dyDescent="0.25">
      <c r="A107755">
        <v>4978</v>
      </c>
      <c r="B107755" s="3">
        <v>44130.369143518517</v>
      </c>
      <c r="C107755">
        <v>1000</v>
      </c>
      <c r="D107755" s="2" t="s">
        <v>43</v>
      </c>
    </row>
    <row r="107756" spans="1:4" x14ac:dyDescent="0.25">
      <c r="A107756">
        <v>4978</v>
      </c>
      <c r="B107756" s="3">
        <v>44130.376087962963</v>
      </c>
      <c r="C107756">
        <v>500</v>
      </c>
      <c r="D107756" s="2" t="s">
        <v>69</v>
      </c>
    </row>
    <row r="107757" spans="1:4" x14ac:dyDescent="0.25">
      <c r="A107757">
        <v>4978</v>
      </c>
      <c r="B107757" s="3">
        <v>44131.497118055559</v>
      </c>
      <c r="C107757">
        <v>500</v>
      </c>
      <c r="D107757" s="2" t="s">
        <v>14</v>
      </c>
    </row>
    <row r="107758" spans="1:4" x14ac:dyDescent="0.25">
      <c r="A107758">
        <v>4978</v>
      </c>
      <c r="B107758" s="3">
        <v>44131.504282407404</v>
      </c>
      <c r="C107758">
        <v>500</v>
      </c>
      <c r="D107758" s="2" t="s">
        <v>14</v>
      </c>
    </row>
    <row r="107759" spans="1:4" x14ac:dyDescent="0.25">
      <c r="A107759">
        <v>4978</v>
      </c>
      <c r="B107759" s="3">
        <v>44132.503495370373</v>
      </c>
      <c r="C107759">
        <v>400</v>
      </c>
      <c r="D107759" s="2" t="s">
        <v>58</v>
      </c>
    </row>
    <row r="107760" spans="1:4" x14ac:dyDescent="0.25">
      <c r="A107760">
        <v>4978</v>
      </c>
      <c r="B107760" s="3">
        <v>44130.506863425922</v>
      </c>
      <c r="C107760">
        <v>800</v>
      </c>
      <c r="D107760" s="2" t="s">
        <v>28</v>
      </c>
    </row>
    <row r="107761" spans="1:4" x14ac:dyDescent="0.25">
      <c r="A107761">
        <v>4978</v>
      </c>
      <c r="B107761" s="3">
        <v>44122.546527777777</v>
      </c>
      <c r="C107761">
        <v>1200</v>
      </c>
      <c r="D107761" s="2" t="s">
        <v>18</v>
      </c>
    </row>
    <row r="107762" spans="1:4" x14ac:dyDescent="0.25">
      <c r="A107762">
        <v>4978</v>
      </c>
      <c r="B107762" s="3">
        <v>44116.543819444443</v>
      </c>
      <c r="C107762">
        <v>800</v>
      </c>
      <c r="D107762" s="2" t="s">
        <v>52</v>
      </c>
    </row>
    <row r="107763" spans="1:4" x14ac:dyDescent="0.25">
      <c r="A107763">
        <v>4978</v>
      </c>
      <c r="B107763" s="3">
        <v>44118.776412037034</v>
      </c>
      <c r="C107763">
        <v>1000</v>
      </c>
      <c r="D107763" s="2" t="s">
        <v>116</v>
      </c>
    </row>
    <row r="107764" spans="1:4" x14ac:dyDescent="0.25">
      <c r="A107764">
        <v>4978</v>
      </c>
      <c r="B107764" s="3">
        <v>44118.373541666668</v>
      </c>
      <c r="C107764">
        <v>300</v>
      </c>
      <c r="D107764" s="2" t="s">
        <v>69</v>
      </c>
    </row>
    <row r="107765" spans="1:4" x14ac:dyDescent="0.25">
      <c r="A107765">
        <v>4978</v>
      </c>
      <c r="B107765" s="3">
        <v>44118.375023148146</v>
      </c>
      <c r="C107765">
        <v>700</v>
      </c>
      <c r="D107765" s="2" t="s">
        <v>43</v>
      </c>
    </row>
    <row r="107766" spans="1:4" x14ac:dyDescent="0.25">
      <c r="A107766">
        <v>4978</v>
      </c>
      <c r="B107766" s="3">
        <v>44118.539143518516</v>
      </c>
      <c r="C107766">
        <v>1200</v>
      </c>
      <c r="D107766" s="2" t="s">
        <v>66</v>
      </c>
    </row>
    <row r="107767" spans="1:4" x14ac:dyDescent="0.25">
      <c r="A107767">
        <v>4978</v>
      </c>
      <c r="B107767" s="3">
        <v>44114.782118055555</v>
      </c>
      <c r="C107767">
        <v>500</v>
      </c>
      <c r="D107767" s="2" t="s">
        <v>90</v>
      </c>
    </row>
    <row r="107768" spans="1:4" x14ac:dyDescent="0.25">
      <c r="A107768">
        <v>4978</v>
      </c>
      <c r="B107768" s="3">
        <v>44123.361458333333</v>
      </c>
      <c r="C107768">
        <v>800</v>
      </c>
      <c r="D107768" s="2" t="s">
        <v>43</v>
      </c>
    </row>
    <row r="107769" spans="1:4" x14ac:dyDescent="0.25">
      <c r="A107769">
        <v>4978</v>
      </c>
      <c r="B107769" s="3">
        <v>44123.367442129631</v>
      </c>
      <c r="C107769">
        <v>600</v>
      </c>
      <c r="D107769" s="2" t="s">
        <v>18</v>
      </c>
    </row>
    <row r="107770" spans="1:4" x14ac:dyDescent="0.25">
      <c r="A107770">
        <v>4978</v>
      </c>
      <c r="B107770" s="3">
        <v>44123.340300925927</v>
      </c>
      <c r="C107770">
        <v>350</v>
      </c>
      <c r="D107770" s="2" t="s">
        <v>18</v>
      </c>
    </row>
    <row r="107771" spans="1:4" x14ac:dyDescent="0.25">
      <c r="A107771">
        <v>4978</v>
      </c>
      <c r="B107771" s="3">
        <v>44123.535381944443</v>
      </c>
      <c r="C107771">
        <v>600</v>
      </c>
      <c r="D107771" s="2" t="s">
        <v>51</v>
      </c>
    </row>
    <row r="107772" spans="1:4" x14ac:dyDescent="0.25">
      <c r="A107772">
        <v>4978</v>
      </c>
      <c r="B107772" s="3">
        <v>44123.538124999999</v>
      </c>
      <c r="C107772">
        <v>1200</v>
      </c>
      <c r="D107772" s="2" t="s">
        <v>32</v>
      </c>
    </row>
    <row r="107773" spans="1:4" x14ac:dyDescent="0.25">
      <c r="A107773">
        <v>4978</v>
      </c>
      <c r="B107773" s="3">
        <v>44123.539814814816</v>
      </c>
      <c r="C107773">
        <v>450</v>
      </c>
      <c r="D107773" s="2" t="s">
        <v>43</v>
      </c>
    </row>
    <row r="107774" spans="1:4" x14ac:dyDescent="0.25">
      <c r="A107774">
        <v>4978</v>
      </c>
      <c r="B107774" s="3">
        <v>44122.538912037038</v>
      </c>
      <c r="C107774">
        <v>2000</v>
      </c>
      <c r="D107774" s="2" t="s">
        <v>51</v>
      </c>
    </row>
    <row r="107775" spans="1:4" x14ac:dyDescent="0.25">
      <c r="A107775">
        <v>4978</v>
      </c>
      <c r="B107775" s="3">
        <v>44122.541712962964</v>
      </c>
      <c r="C107775">
        <v>400</v>
      </c>
      <c r="D107775" s="2" t="s">
        <v>51</v>
      </c>
    </row>
    <row r="107776" spans="1:4" x14ac:dyDescent="0.25">
      <c r="A107776">
        <v>4978</v>
      </c>
      <c r="B107776" s="3">
        <v>44109.56585648148</v>
      </c>
      <c r="C107776">
        <v>600</v>
      </c>
      <c r="D107776" s="2" t="s">
        <v>36</v>
      </c>
    </row>
    <row r="107777" spans="1:4" x14ac:dyDescent="0.25">
      <c r="A107777">
        <v>4978</v>
      </c>
      <c r="B107777" s="3">
        <v>44104.497233796297</v>
      </c>
      <c r="C107777">
        <v>1300</v>
      </c>
      <c r="D107777" s="2" t="s">
        <v>78</v>
      </c>
    </row>
    <row r="107778" spans="1:4" x14ac:dyDescent="0.25">
      <c r="A107778">
        <v>4978</v>
      </c>
      <c r="B107778" s="3">
        <v>44104.498935185184</v>
      </c>
      <c r="C107778">
        <v>600</v>
      </c>
      <c r="D107778" s="2" t="s">
        <v>25</v>
      </c>
    </row>
    <row r="107779" spans="1:4" x14ac:dyDescent="0.25">
      <c r="A107779">
        <v>4978</v>
      </c>
      <c r="B107779" s="3">
        <v>44103.494502314818</v>
      </c>
      <c r="C107779">
        <v>500</v>
      </c>
      <c r="D107779" s="2" t="s">
        <v>25</v>
      </c>
    </row>
    <row r="107780" spans="1:4" x14ac:dyDescent="0.25">
      <c r="A107780">
        <v>4978</v>
      </c>
      <c r="B107780" s="3">
        <v>44104.505914351852</v>
      </c>
      <c r="C107780">
        <v>200</v>
      </c>
      <c r="D107780" s="2" t="s">
        <v>25</v>
      </c>
    </row>
    <row r="107781" spans="1:4" x14ac:dyDescent="0.25">
      <c r="A107781">
        <v>4978</v>
      </c>
      <c r="B107781" s="3">
        <v>44540.331805555557</v>
      </c>
      <c r="C107781">
        <v>200</v>
      </c>
      <c r="D107781" s="2" t="s">
        <v>16</v>
      </c>
    </row>
    <row r="107782" spans="1:4" x14ac:dyDescent="0.25">
      <c r="A107782">
        <v>4978</v>
      </c>
      <c r="B107782" s="3">
        <v>44488.290196759262</v>
      </c>
      <c r="C107782">
        <v>200</v>
      </c>
      <c r="D107782" s="2" t="s">
        <v>40</v>
      </c>
    </row>
    <row r="107783" spans="1:4" x14ac:dyDescent="0.25">
      <c r="A107783">
        <v>4978</v>
      </c>
      <c r="B107783" s="3">
        <v>44488.292175925926</v>
      </c>
      <c r="C107783">
        <v>500</v>
      </c>
      <c r="D107783" s="2" t="s">
        <v>41</v>
      </c>
    </row>
    <row r="107784" spans="1:4" x14ac:dyDescent="0.25">
      <c r="A107784">
        <v>4978</v>
      </c>
      <c r="B107784" s="3">
        <v>44488.293576388889</v>
      </c>
      <c r="C107784">
        <v>600</v>
      </c>
      <c r="D107784" s="2" t="s">
        <v>41</v>
      </c>
    </row>
    <row r="107785" spans="1:4" x14ac:dyDescent="0.25">
      <c r="A107785">
        <v>4978</v>
      </c>
      <c r="B107785" s="3">
        <v>44488.298043981478</v>
      </c>
      <c r="C107785">
        <v>600</v>
      </c>
      <c r="D107785" s="2" t="s">
        <v>16</v>
      </c>
    </row>
    <row r="107786" spans="1:4" x14ac:dyDescent="0.25">
      <c r="A107786">
        <v>4978</v>
      </c>
      <c r="B107786" s="3">
        <v>44486.494444444441</v>
      </c>
      <c r="C107786">
        <v>1700</v>
      </c>
      <c r="D107786" s="2" t="s">
        <v>71</v>
      </c>
    </row>
    <row r="107787" spans="1:4" x14ac:dyDescent="0.25">
      <c r="A107787">
        <v>4978</v>
      </c>
      <c r="B107787" s="3">
        <v>44486.51835648148</v>
      </c>
      <c r="C107787">
        <v>1700</v>
      </c>
      <c r="D107787" s="2" t="s">
        <v>18</v>
      </c>
    </row>
    <row r="107788" spans="1:4" x14ac:dyDescent="0.25">
      <c r="A107788">
        <v>4978</v>
      </c>
      <c r="B107788" s="3">
        <v>43352.291562500002</v>
      </c>
      <c r="C107788">
        <v>150</v>
      </c>
      <c r="D107788" s="2" t="s">
        <v>18</v>
      </c>
    </row>
    <row r="107789" spans="1:4" x14ac:dyDescent="0.25">
      <c r="A107789">
        <v>4978</v>
      </c>
      <c r="B107789" s="3">
        <v>43352.498622685183</v>
      </c>
      <c r="C107789">
        <v>1060</v>
      </c>
      <c r="D107789" s="2" t="s">
        <v>51</v>
      </c>
    </row>
    <row r="107790" spans="1:4" x14ac:dyDescent="0.25">
      <c r="A107790">
        <v>4978</v>
      </c>
      <c r="B107790" s="3">
        <v>43351.310127314813</v>
      </c>
      <c r="C107790">
        <v>250</v>
      </c>
      <c r="D107790" s="2" t="s">
        <v>18</v>
      </c>
    </row>
    <row r="107791" spans="1:4" x14ac:dyDescent="0.25">
      <c r="A107791">
        <v>4978</v>
      </c>
      <c r="B107791" s="3">
        <v>43351.303912037038</v>
      </c>
      <c r="C107791">
        <v>1000</v>
      </c>
      <c r="D107791" s="2" t="s">
        <v>43</v>
      </c>
    </row>
    <row r="107792" spans="1:4" x14ac:dyDescent="0.25">
      <c r="A107792">
        <v>4978</v>
      </c>
      <c r="B107792" s="3">
        <v>43352.293761574074</v>
      </c>
      <c r="C107792">
        <v>500</v>
      </c>
      <c r="D107792" s="2" t="s">
        <v>28</v>
      </c>
    </row>
    <row r="107793" spans="1:4" x14ac:dyDescent="0.25">
      <c r="A107793">
        <v>4978</v>
      </c>
      <c r="B107793" s="3">
        <v>43351.497870370367</v>
      </c>
      <c r="C107793">
        <v>800</v>
      </c>
      <c r="D107793" s="2" t="s">
        <v>18</v>
      </c>
    </row>
    <row r="107794" spans="1:4" x14ac:dyDescent="0.25">
      <c r="A107794">
        <v>4978</v>
      </c>
      <c r="B107794" s="3">
        <v>43350.314930555556</v>
      </c>
      <c r="C107794">
        <v>600</v>
      </c>
      <c r="D107794" s="2" t="s">
        <v>51</v>
      </c>
    </row>
    <row r="107795" spans="1:4" x14ac:dyDescent="0.25">
      <c r="A107795">
        <v>4978</v>
      </c>
      <c r="B107795" s="3">
        <v>43349.371134259258</v>
      </c>
      <c r="C107795">
        <v>600</v>
      </c>
      <c r="D107795" s="2" t="s">
        <v>91</v>
      </c>
    </row>
    <row r="107796" spans="1:4" x14ac:dyDescent="0.25">
      <c r="A107796">
        <v>4978</v>
      </c>
      <c r="B107796" s="3">
        <v>43349.374699074076</v>
      </c>
      <c r="C107796">
        <v>400</v>
      </c>
      <c r="D107796" s="2" t="s">
        <v>91</v>
      </c>
    </row>
    <row r="107797" spans="1:4" x14ac:dyDescent="0.25">
      <c r="A107797">
        <v>4978</v>
      </c>
      <c r="B107797" s="3">
        <v>43349.434930555559</v>
      </c>
      <c r="C107797">
        <v>1380</v>
      </c>
      <c r="D107797" s="2" t="s">
        <v>84</v>
      </c>
    </row>
    <row r="107798" spans="1:4" x14ac:dyDescent="0.25">
      <c r="A107798">
        <v>4978</v>
      </c>
      <c r="B107798" s="3">
        <v>43348.75644675926</v>
      </c>
      <c r="C107798">
        <v>800</v>
      </c>
      <c r="D107798" s="2" t="s">
        <v>20</v>
      </c>
    </row>
    <row r="107799" spans="1:4" x14ac:dyDescent="0.25">
      <c r="A107799">
        <v>4978</v>
      </c>
      <c r="B107799" s="3">
        <v>43348.484074074076</v>
      </c>
      <c r="C107799">
        <v>850</v>
      </c>
      <c r="D107799" s="2" t="s">
        <v>15</v>
      </c>
    </row>
    <row r="107800" spans="1:4" x14ac:dyDescent="0.25">
      <c r="A107800">
        <v>4978</v>
      </c>
      <c r="B107800" s="3">
        <v>43348.495567129627</v>
      </c>
      <c r="C107800">
        <v>100</v>
      </c>
      <c r="D107800" s="2" t="s">
        <v>18</v>
      </c>
    </row>
    <row r="107801" spans="1:4" x14ac:dyDescent="0.25">
      <c r="A107801">
        <v>4978</v>
      </c>
      <c r="B107801" s="3">
        <v>43346.763472222221</v>
      </c>
      <c r="C107801">
        <v>500</v>
      </c>
      <c r="D107801" s="2" t="s">
        <v>51</v>
      </c>
    </row>
    <row r="107802" spans="1:4" x14ac:dyDescent="0.25">
      <c r="A107802">
        <v>4978</v>
      </c>
      <c r="B107802" s="3">
        <v>43347.512546296297</v>
      </c>
      <c r="C107802">
        <v>1920</v>
      </c>
      <c r="D107802" s="2" t="s">
        <v>48</v>
      </c>
    </row>
    <row r="107803" spans="1:4" x14ac:dyDescent="0.25">
      <c r="A107803">
        <v>4978</v>
      </c>
      <c r="B107803" s="3">
        <v>43345.514270833337</v>
      </c>
      <c r="C107803">
        <v>900</v>
      </c>
      <c r="D107803" s="2" t="s">
        <v>49</v>
      </c>
    </row>
    <row r="107804" spans="1:4" x14ac:dyDescent="0.25">
      <c r="A107804">
        <v>4978</v>
      </c>
      <c r="B107804" s="3">
        <v>43345.249675925923</v>
      </c>
      <c r="C107804">
        <v>500</v>
      </c>
      <c r="D107804" s="2" t="s">
        <v>51</v>
      </c>
    </row>
    <row r="107805" spans="1:4" x14ac:dyDescent="0.25">
      <c r="A107805">
        <v>4978</v>
      </c>
      <c r="B107805" s="3">
        <v>43346.219178240739</v>
      </c>
      <c r="C107805">
        <v>400</v>
      </c>
      <c r="D107805" s="2" t="s">
        <v>51</v>
      </c>
    </row>
    <row r="107806" spans="1:4" x14ac:dyDescent="0.25">
      <c r="A107806">
        <v>4978</v>
      </c>
      <c r="B107806" s="3">
        <v>43346.224351851852</v>
      </c>
      <c r="C107806">
        <v>1600</v>
      </c>
      <c r="D107806" s="2" t="s">
        <v>18</v>
      </c>
    </row>
    <row r="107807" spans="1:4" x14ac:dyDescent="0.25">
      <c r="A107807">
        <v>4978</v>
      </c>
      <c r="B107807" s="3">
        <v>43345.774236111109</v>
      </c>
      <c r="C107807">
        <v>600</v>
      </c>
      <c r="D107807" s="2" t="s">
        <v>18</v>
      </c>
    </row>
    <row r="107808" spans="1:4" x14ac:dyDescent="0.25">
      <c r="A107808">
        <v>4978</v>
      </c>
      <c r="B107808" s="3">
        <v>43345.516018518516</v>
      </c>
      <c r="C107808">
        <v>100</v>
      </c>
      <c r="D107808" s="2" t="s">
        <v>49</v>
      </c>
    </row>
    <row r="107809" spans="1:4" x14ac:dyDescent="0.25">
      <c r="A107809">
        <v>4978</v>
      </c>
      <c r="B107809" s="3">
        <v>43358.768113425926</v>
      </c>
      <c r="C107809">
        <v>700</v>
      </c>
      <c r="D107809" s="2" t="s">
        <v>56</v>
      </c>
    </row>
    <row r="107810" spans="1:4" x14ac:dyDescent="0.25">
      <c r="A107810">
        <v>4978</v>
      </c>
      <c r="B107810" s="3">
        <v>43356.718622685185</v>
      </c>
      <c r="C107810">
        <v>30</v>
      </c>
      <c r="D107810" s="2" t="s">
        <v>18</v>
      </c>
    </row>
    <row r="107811" spans="1:4" x14ac:dyDescent="0.25">
      <c r="A107811">
        <v>4978</v>
      </c>
      <c r="B107811" s="3">
        <v>43356.729398148149</v>
      </c>
      <c r="C107811">
        <v>400</v>
      </c>
      <c r="D107811" s="2" t="s">
        <v>51</v>
      </c>
    </row>
    <row r="107812" spans="1:4" x14ac:dyDescent="0.25">
      <c r="A107812">
        <v>4978</v>
      </c>
      <c r="B107812" s="3">
        <v>43355.307719907411</v>
      </c>
      <c r="C107812">
        <v>500</v>
      </c>
      <c r="D107812" s="2" t="s">
        <v>47</v>
      </c>
    </row>
    <row r="107813" spans="1:4" x14ac:dyDescent="0.25">
      <c r="A107813">
        <v>4978</v>
      </c>
      <c r="B107813" s="3">
        <v>44109.486793981479</v>
      </c>
      <c r="C107813">
        <v>1500</v>
      </c>
      <c r="D107813" s="2" t="s">
        <v>145</v>
      </c>
    </row>
    <row r="107814" spans="1:4" x14ac:dyDescent="0.25">
      <c r="A107814">
        <v>4978</v>
      </c>
      <c r="B107814" s="3">
        <v>44105.363252314812</v>
      </c>
      <c r="C107814">
        <v>1150</v>
      </c>
      <c r="D107814" s="2" t="s">
        <v>15</v>
      </c>
    </row>
    <row r="107815" spans="1:4" x14ac:dyDescent="0.25">
      <c r="A107815">
        <v>4978</v>
      </c>
      <c r="B107815" s="3">
        <v>44108.722048611111</v>
      </c>
      <c r="C107815">
        <v>700</v>
      </c>
      <c r="D107815" s="2" t="s">
        <v>114</v>
      </c>
    </row>
    <row r="107816" spans="1:4" x14ac:dyDescent="0.25">
      <c r="A107816">
        <v>4978</v>
      </c>
      <c r="B107816" s="3">
        <v>44108.723576388889</v>
      </c>
      <c r="C107816">
        <v>600</v>
      </c>
      <c r="D107816" s="2" t="s">
        <v>18</v>
      </c>
    </row>
    <row r="107817" spans="1:4" x14ac:dyDescent="0.25">
      <c r="A107817">
        <v>4978</v>
      </c>
      <c r="B107817" s="3">
        <v>44108.72583333333</v>
      </c>
      <c r="C107817">
        <v>600</v>
      </c>
      <c r="D107817" s="2" t="s">
        <v>18</v>
      </c>
    </row>
    <row r="107818" spans="1:4" x14ac:dyDescent="0.25">
      <c r="A107818">
        <v>4978</v>
      </c>
      <c r="B107818" s="3">
        <v>44112.500902777778</v>
      </c>
      <c r="C107818">
        <v>1340</v>
      </c>
      <c r="D107818" s="2" t="s">
        <v>9</v>
      </c>
    </row>
    <row r="107819" spans="1:4" x14ac:dyDescent="0.25">
      <c r="A107819">
        <v>4978</v>
      </c>
      <c r="B107819" s="3">
        <v>44114.502615740741</v>
      </c>
      <c r="C107819">
        <v>500</v>
      </c>
      <c r="D107819" s="2" t="s">
        <v>14</v>
      </c>
    </row>
    <row r="107820" spans="1:4" x14ac:dyDescent="0.25">
      <c r="A107820">
        <v>4978</v>
      </c>
      <c r="B107820" s="3">
        <v>44114.50980324074</v>
      </c>
      <c r="C107820">
        <v>1300</v>
      </c>
      <c r="D107820" s="2" t="s">
        <v>116</v>
      </c>
    </row>
    <row r="107821" spans="1:4" x14ac:dyDescent="0.25">
      <c r="A107821">
        <v>4978</v>
      </c>
      <c r="B107821" s="3">
        <v>44112.747453703705</v>
      </c>
      <c r="C107821">
        <v>1800</v>
      </c>
      <c r="D107821" s="2" t="s">
        <v>26</v>
      </c>
    </row>
    <row r="107822" spans="1:4" x14ac:dyDescent="0.25">
      <c r="A107822">
        <v>4978</v>
      </c>
      <c r="B107822" s="3">
        <v>44114.760416666664</v>
      </c>
      <c r="C107822">
        <v>1200</v>
      </c>
      <c r="D107822" s="2" t="s">
        <v>70</v>
      </c>
    </row>
    <row r="107823" spans="1:4" x14ac:dyDescent="0.25">
      <c r="A107823">
        <v>4978</v>
      </c>
      <c r="B107823" s="3">
        <v>44110.758738425924</v>
      </c>
      <c r="C107823">
        <v>1160</v>
      </c>
      <c r="D107823" s="2" t="s">
        <v>70</v>
      </c>
    </row>
    <row r="107824" spans="1:4" x14ac:dyDescent="0.25">
      <c r="A107824">
        <v>4978</v>
      </c>
      <c r="B107824" s="3">
        <v>44110.769444444442</v>
      </c>
      <c r="C107824">
        <v>1200</v>
      </c>
      <c r="D107824" s="2" t="s">
        <v>116</v>
      </c>
    </row>
    <row r="107825" spans="1:4" x14ac:dyDescent="0.25">
      <c r="A107825">
        <v>4978</v>
      </c>
      <c r="B107825" s="3">
        <v>44097.487407407411</v>
      </c>
      <c r="C107825">
        <v>1600</v>
      </c>
      <c r="D107825" s="2" t="s">
        <v>125</v>
      </c>
    </row>
    <row r="107826" spans="1:4" x14ac:dyDescent="0.25">
      <c r="A107826">
        <v>4978</v>
      </c>
      <c r="B107826" s="3">
        <v>44097.489583333336</v>
      </c>
      <c r="C107826">
        <v>300</v>
      </c>
      <c r="D107826" s="2" t="s">
        <v>25</v>
      </c>
    </row>
    <row r="107827" spans="1:4" x14ac:dyDescent="0.25">
      <c r="A107827">
        <v>4978</v>
      </c>
      <c r="B107827" s="3">
        <v>44097.489884259259</v>
      </c>
      <c r="C107827">
        <v>100</v>
      </c>
      <c r="D107827" s="2" t="s">
        <v>25</v>
      </c>
    </row>
    <row r="107828" spans="1:4" x14ac:dyDescent="0.25">
      <c r="A107828">
        <v>4978</v>
      </c>
      <c r="B107828" s="3">
        <v>44532.506307870368</v>
      </c>
      <c r="C107828">
        <v>2140</v>
      </c>
      <c r="D107828" s="2" t="s">
        <v>33</v>
      </c>
    </row>
    <row r="107829" spans="1:4" x14ac:dyDescent="0.25">
      <c r="A107829">
        <v>4978</v>
      </c>
      <c r="B107829" s="3">
        <v>44534.374907407408</v>
      </c>
      <c r="C107829">
        <v>300</v>
      </c>
      <c r="D107829" s="2" t="s">
        <v>40</v>
      </c>
    </row>
    <row r="107830" spans="1:4" x14ac:dyDescent="0.25">
      <c r="A107830">
        <v>4978</v>
      </c>
      <c r="B107830" s="3">
        <v>44468.672997685186</v>
      </c>
      <c r="C107830">
        <v>2070</v>
      </c>
      <c r="D107830" s="2" t="s">
        <v>36</v>
      </c>
    </row>
    <row r="107831" spans="1:4" x14ac:dyDescent="0.25">
      <c r="A107831">
        <v>4978</v>
      </c>
      <c r="B107831" s="3">
        <v>44475.298067129632</v>
      </c>
      <c r="C107831">
        <v>200</v>
      </c>
      <c r="D107831" s="2" t="s">
        <v>40</v>
      </c>
    </row>
    <row r="107832" spans="1:4" x14ac:dyDescent="0.25">
      <c r="A107832">
        <v>4978</v>
      </c>
      <c r="B107832" s="3">
        <v>44475.3</v>
      </c>
      <c r="C107832">
        <v>600</v>
      </c>
      <c r="D107832" s="2" t="s">
        <v>24</v>
      </c>
    </row>
    <row r="107833" spans="1:4" x14ac:dyDescent="0.25">
      <c r="A107833">
        <v>4978</v>
      </c>
      <c r="B107833" s="3">
        <v>44475.300254629627</v>
      </c>
      <c r="C107833">
        <v>100</v>
      </c>
      <c r="D107833" s="2" t="s">
        <v>24</v>
      </c>
    </row>
    <row r="107834" spans="1:4" x14ac:dyDescent="0.25">
      <c r="A107834">
        <v>4978</v>
      </c>
      <c r="B107834" s="3">
        <v>44475.308206018519</v>
      </c>
      <c r="C107834">
        <v>300</v>
      </c>
      <c r="D107834" s="2" t="s">
        <v>15</v>
      </c>
    </row>
    <row r="107835" spans="1:4" x14ac:dyDescent="0.25">
      <c r="A107835">
        <v>4978</v>
      </c>
      <c r="B107835" s="3">
        <v>44475.30908564815</v>
      </c>
      <c r="C107835">
        <v>200</v>
      </c>
      <c r="D107835" s="2" t="s">
        <v>40</v>
      </c>
    </row>
    <row r="107836" spans="1:4" x14ac:dyDescent="0.25">
      <c r="A107836">
        <v>4978</v>
      </c>
      <c r="B107836" s="3">
        <v>44106.526076388887</v>
      </c>
      <c r="C107836">
        <v>550</v>
      </c>
      <c r="D107836" s="2" t="s">
        <v>25</v>
      </c>
    </row>
    <row r="107837" spans="1:4" x14ac:dyDescent="0.25">
      <c r="A107837">
        <v>4978</v>
      </c>
      <c r="B107837" s="3">
        <v>44122.75037037037</v>
      </c>
      <c r="C107837">
        <v>1100</v>
      </c>
      <c r="D107837" s="2" t="s">
        <v>28</v>
      </c>
    </row>
    <row r="107838" spans="1:4" x14ac:dyDescent="0.25">
      <c r="A107838">
        <v>4978</v>
      </c>
      <c r="B107838" s="3">
        <v>44114.752696759257</v>
      </c>
      <c r="C107838">
        <v>1200</v>
      </c>
      <c r="D107838" s="2" t="s">
        <v>116</v>
      </c>
    </row>
    <row r="107839" spans="1:4" x14ac:dyDescent="0.25">
      <c r="A107839">
        <v>4978</v>
      </c>
      <c r="B107839" s="3">
        <v>44111.334918981483</v>
      </c>
      <c r="C107839">
        <v>650</v>
      </c>
      <c r="D107839" s="2" t="s">
        <v>41</v>
      </c>
    </row>
    <row r="107840" spans="1:4" x14ac:dyDescent="0.25">
      <c r="A107840">
        <v>4978</v>
      </c>
      <c r="B107840" s="3">
        <v>44111.336446759262</v>
      </c>
      <c r="C107840">
        <v>550</v>
      </c>
      <c r="D107840" s="2" t="s">
        <v>28</v>
      </c>
    </row>
    <row r="107841" spans="1:4" x14ac:dyDescent="0.25">
      <c r="A107841">
        <v>4978</v>
      </c>
      <c r="B107841" s="3">
        <v>44111.343761574077</v>
      </c>
      <c r="C107841">
        <v>500</v>
      </c>
      <c r="D107841" s="2" t="s">
        <v>69</v>
      </c>
    </row>
    <row r="107842" spans="1:4" x14ac:dyDescent="0.25">
      <c r="A107842">
        <v>4978</v>
      </c>
      <c r="B107842" s="3">
        <v>44104.723321759258</v>
      </c>
      <c r="C107842">
        <v>1100</v>
      </c>
      <c r="D107842" s="2" t="s">
        <v>70</v>
      </c>
    </row>
    <row r="107843" spans="1:4" x14ac:dyDescent="0.25">
      <c r="A107843">
        <v>4978</v>
      </c>
      <c r="B107843" s="3">
        <v>44104.73060185185</v>
      </c>
      <c r="C107843">
        <v>1500</v>
      </c>
      <c r="D107843" s="2" t="s">
        <v>145</v>
      </c>
    </row>
    <row r="107844" spans="1:4" x14ac:dyDescent="0.25">
      <c r="A107844">
        <v>4978</v>
      </c>
      <c r="B107844" s="3">
        <v>44095.307685185187</v>
      </c>
      <c r="C107844">
        <v>700</v>
      </c>
      <c r="D107844" s="2" t="s">
        <v>43</v>
      </c>
    </row>
    <row r="107845" spans="1:4" x14ac:dyDescent="0.25">
      <c r="A107845">
        <v>4978</v>
      </c>
      <c r="B107845" s="3">
        <v>44095.307916666665</v>
      </c>
      <c r="C107845">
        <v>200</v>
      </c>
      <c r="D107845" s="2" t="s">
        <v>58</v>
      </c>
    </row>
    <row r="107846" spans="1:4" x14ac:dyDescent="0.25">
      <c r="A107846">
        <v>4978</v>
      </c>
      <c r="B107846" s="3">
        <v>44095.314814814818</v>
      </c>
      <c r="C107846">
        <v>500</v>
      </c>
      <c r="D107846" s="2" t="s">
        <v>69</v>
      </c>
    </row>
    <row r="107847" spans="1:4" x14ac:dyDescent="0.25">
      <c r="A107847">
        <v>4978</v>
      </c>
      <c r="B107847" s="3">
        <v>44097.339097222219</v>
      </c>
      <c r="C107847">
        <v>1150</v>
      </c>
      <c r="D107847" s="2" t="s">
        <v>20</v>
      </c>
    </row>
    <row r="107848" spans="1:4" x14ac:dyDescent="0.25">
      <c r="A107848">
        <v>4978</v>
      </c>
      <c r="B107848" s="3">
        <v>44097.504745370374</v>
      </c>
      <c r="C107848">
        <v>200</v>
      </c>
      <c r="D107848" s="2" t="s">
        <v>36</v>
      </c>
    </row>
    <row r="107849" spans="1:4" x14ac:dyDescent="0.25">
      <c r="A107849">
        <v>4978</v>
      </c>
      <c r="B107849" s="3">
        <v>44096.351539351854</v>
      </c>
      <c r="C107849">
        <v>580</v>
      </c>
      <c r="D107849" s="2" t="s">
        <v>27</v>
      </c>
    </row>
    <row r="107850" spans="1:4" x14ac:dyDescent="0.25">
      <c r="A107850">
        <v>4978</v>
      </c>
      <c r="B107850" s="3">
        <v>44097.346261574072</v>
      </c>
      <c r="C107850">
        <v>1050</v>
      </c>
      <c r="D107850" s="2" t="s">
        <v>72</v>
      </c>
    </row>
    <row r="107851" spans="1:4" x14ac:dyDescent="0.25">
      <c r="A107851">
        <v>4978</v>
      </c>
      <c r="B107851" s="3">
        <v>44170.330370370371</v>
      </c>
      <c r="C107851">
        <v>70</v>
      </c>
      <c r="D107851" s="2" t="s">
        <v>18</v>
      </c>
    </row>
    <row r="107852" spans="1:4" x14ac:dyDescent="0.25">
      <c r="A107852">
        <v>4978</v>
      </c>
      <c r="B107852" s="3">
        <v>44169.383298611108</v>
      </c>
      <c r="C107852">
        <v>600</v>
      </c>
      <c r="D107852" s="2" t="s">
        <v>51</v>
      </c>
    </row>
    <row r="107853" spans="1:4" x14ac:dyDescent="0.25">
      <c r="A107853">
        <v>4978</v>
      </c>
      <c r="B107853" s="3">
        <v>44177.716886574075</v>
      </c>
      <c r="C107853">
        <v>850</v>
      </c>
      <c r="D107853" s="2" t="s">
        <v>27</v>
      </c>
    </row>
    <row r="107854" spans="1:4" x14ac:dyDescent="0.25">
      <c r="A107854">
        <v>4978</v>
      </c>
      <c r="B107854" s="3">
        <v>44178.368483796294</v>
      </c>
      <c r="C107854">
        <v>700</v>
      </c>
      <c r="D107854" s="2" t="s">
        <v>17</v>
      </c>
    </row>
    <row r="107855" spans="1:4" x14ac:dyDescent="0.25">
      <c r="A107855">
        <v>4978</v>
      </c>
      <c r="B107855" s="3">
        <v>44174.783368055556</v>
      </c>
      <c r="C107855">
        <v>1200</v>
      </c>
      <c r="D107855" s="2" t="s">
        <v>29</v>
      </c>
    </row>
    <row r="107856" spans="1:4" x14ac:dyDescent="0.25">
      <c r="A107856">
        <v>4978</v>
      </c>
      <c r="B107856" s="3">
        <v>44175.336087962962</v>
      </c>
      <c r="C107856">
        <v>600</v>
      </c>
      <c r="D107856" s="2" t="s">
        <v>18</v>
      </c>
    </row>
    <row r="107857" spans="1:4" x14ac:dyDescent="0.25">
      <c r="A107857">
        <v>4978</v>
      </c>
      <c r="B107857" s="3">
        <v>44176.50304398148</v>
      </c>
      <c r="C107857">
        <v>1450</v>
      </c>
      <c r="D107857" s="2" t="s">
        <v>33</v>
      </c>
    </row>
    <row r="107858" spans="1:4" x14ac:dyDescent="0.25">
      <c r="A107858">
        <v>4978</v>
      </c>
      <c r="B107858" s="3">
        <v>44175.325960648152</v>
      </c>
      <c r="C107858">
        <v>1000</v>
      </c>
      <c r="D107858" s="2" t="s">
        <v>51</v>
      </c>
    </row>
    <row r="107859" spans="1:4" x14ac:dyDescent="0.25">
      <c r="A107859">
        <v>4978</v>
      </c>
      <c r="B107859" s="3">
        <v>44177.743159722224</v>
      </c>
      <c r="C107859">
        <v>1570</v>
      </c>
      <c r="D107859" s="2" t="s">
        <v>66</v>
      </c>
    </row>
    <row r="107860" spans="1:4" x14ac:dyDescent="0.25">
      <c r="A107860">
        <v>4978</v>
      </c>
      <c r="B107860" s="3">
        <v>44174.320810185185</v>
      </c>
      <c r="C107860">
        <v>70</v>
      </c>
      <c r="D107860" s="2" t="s">
        <v>18</v>
      </c>
    </row>
    <row r="107861" spans="1:4" x14ac:dyDescent="0.25">
      <c r="A107861">
        <v>4978</v>
      </c>
      <c r="B107861" s="3">
        <v>44174.321956018517</v>
      </c>
      <c r="C107861">
        <v>1000</v>
      </c>
      <c r="D107861" s="2" t="s">
        <v>51</v>
      </c>
    </row>
    <row r="107862" spans="1:4" x14ac:dyDescent="0.25">
      <c r="A107862">
        <v>4978</v>
      </c>
      <c r="B107862" s="3">
        <v>44174.332152777781</v>
      </c>
      <c r="C107862">
        <v>500</v>
      </c>
      <c r="D107862" s="2" t="s">
        <v>69</v>
      </c>
    </row>
    <row r="107863" spans="1:4" x14ac:dyDescent="0.25">
      <c r="A107863">
        <v>4978</v>
      </c>
      <c r="B107863" s="3">
        <v>44157.385636574072</v>
      </c>
      <c r="C107863">
        <v>900</v>
      </c>
      <c r="D107863" s="2" t="s">
        <v>28</v>
      </c>
    </row>
    <row r="107864" spans="1:4" x14ac:dyDescent="0.25">
      <c r="A107864">
        <v>4978</v>
      </c>
      <c r="B107864" s="3">
        <v>44157.388182870367</v>
      </c>
      <c r="C107864">
        <v>650</v>
      </c>
      <c r="D107864" s="2" t="s">
        <v>42</v>
      </c>
    </row>
    <row r="107865" spans="1:4" x14ac:dyDescent="0.25">
      <c r="A107865">
        <v>4978</v>
      </c>
      <c r="B107865" s="3">
        <v>44161.34165509259</v>
      </c>
      <c r="C107865">
        <v>800</v>
      </c>
      <c r="D107865" s="2" t="s">
        <v>43</v>
      </c>
    </row>
    <row r="107866" spans="1:4" x14ac:dyDescent="0.25">
      <c r="A107866">
        <v>4978</v>
      </c>
      <c r="B107866" s="3">
        <v>44160.483749999999</v>
      </c>
      <c r="C107866">
        <v>1750</v>
      </c>
      <c r="D107866" s="2" t="s">
        <v>33</v>
      </c>
    </row>
    <row r="107867" spans="1:4" x14ac:dyDescent="0.25">
      <c r="A107867">
        <v>4978</v>
      </c>
      <c r="B107867" s="3">
        <v>44161.355821759258</v>
      </c>
      <c r="C107867">
        <v>750</v>
      </c>
      <c r="D107867" s="2" t="s">
        <v>28</v>
      </c>
    </row>
    <row r="107868" spans="1:4" x14ac:dyDescent="0.25">
      <c r="A107868">
        <v>4978</v>
      </c>
      <c r="B107868" s="3">
        <v>44161.357812499999</v>
      </c>
      <c r="C107868">
        <v>900</v>
      </c>
      <c r="D107868" s="2" t="s">
        <v>35</v>
      </c>
    </row>
    <row r="107869" spans="1:4" x14ac:dyDescent="0.25">
      <c r="A107869">
        <v>4978</v>
      </c>
      <c r="B107869" s="3">
        <v>44157.531608796293</v>
      </c>
      <c r="C107869">
        <v>1400</v>
      </c>
      <c r="D107869" s="2" t="s">
        <v>70</v>
      </c>
    </row>
    <row r="107870" spans="1:4" x14ac:dyDescent="0.25">
      <c r="A107870">
        <v>4978</v>
      </c>
      <c r="B107870" s="3">
        <v>44157.536192129628</v>
      </c>
      <c r="C107870">
        <v>250</v>
      </c>
      <c r="D107870" s="2" t="s">
        <v>64</v>
      </c>
    </row>
    <row r="107871" spans="1:4" x14ac:dyDescent="0.25">
      <c r="A107871">
        <v>4978</v>
      </c>
      <c r="B107871" s="3">
        <v>44165.50744212963</v>
      </c>
      <c r="C107871">
        <v>1300</v>
      </c>
      <c r="D107871" s="2" t="s">
        <v>114</v>
      </c>
    </row>
    <row r="107872" spans="1:4" x14ac:dyDescent="0.25">
      <c r="A107872">
        <v>4978</v>
      </c>
      <c r="B107872" s="3">
        <v>44163.790983796294</v>
      </c>
      <c r="C107872">
        <v>1100</v>
      </c>
      <c r="D107872" s="2" t="s">
        <v>70</v>
      </c>
    </row>
    <row r="107873" spans="1:4" x14ac:dyDescent="0.25">
      <c r="A107873">
        <v>4978</v>
      </c>
      <c r="B107873" s="3">
        <v>44163.791342592594</v>
      </c>
      <c r="C107873">
        <v>150</v>
      </c>
      <c r="D107873" s="2" t="s">
        <v>70</v>
      </c>
    </row>
    <row r="107874" spans="1:4" x14ac:dyDescent="0.25">
      <c r="A107874">
        <v>4978</v>
      </c>
      <c r="B107874" s="3">
        <v>44163.79179398148</v>
      </c>
      <c r="C107874">
        <v>250</v>
      </c>
      <c r="D107874" s="2" t="s">
        <v>70</v>
      </c>
    </row>
    <row r="107875" spans="1:4" x14ac:dyDescent="0.25">
      <c r="A107875">
        <v>4978</v>
      </c>
      <c r="B107875" s="3">
        <v>44158.341273148151</v>
      </c>
      <c r="C107875">
        <v>500</v>
      </c>
      <c r="D107875" s="2" t="s">
        <v>69</v>
      </c>
    </row>
    <row r="107876" spans="1:4" x14ac:dyDescent="0.25">
      <c r="A107876">
        <v>4978</v>
      </c>
      <c r="B107876" s="3">
        <v>44156.33252314815</v>
      </c>
      <c r="C107876">
        <v>220</v>
      </c>
      <c r="D107876" s="2" t="s">
        <v>67</v>
      </c>
    </row>
    <row r="107877" spans="1:4" x14ac:dyDescent="0.25">
      <c r="A107877">
        <v>4978</v>
      </c>
      <c r="B107877" s="3">
        <v>44156.334814814814</v>
      </c>
      <c r="C107877">
        <v>300</v>
      </c>
      <c r="D107877" s="2" t="s">
        <v>58</v>
      </c>
    </row>
    <row r="107878" spans="1:4" x14ac:dyDescent="0.25">
      <c r="A107878">
        <v>4978</v>
      </c>
      <c r="B107878" s="3">
        <v>44156.335185185184</v>
      </c>
      <c r="C107878">
        <v>250</v>
      </c>
      <c r="D107878" s="2" t="s">
        <v>41</v>
      </c>
    </row>
    <row r="107879" spans="1:4" x14ac:dyDescent="0.25">
      <c r="A107879">
        <v>4978</v>
      </c>
      <c r="B107879" s="3">
        <v>44158.347731481481</v>
      </c>
      <c r="C107879">
        <v>370</v>
      </c>
      <c r="D107879" s="2" t="s">
        <v>18</v>
      </c>
    </row>
    <row r="107880" spans="1:4" x14ac:dyDescent="0.25">
      <c r="A107880">
        <v>4978</v>
      </c>
      <c r="B107880" s="3">
        <v>44402.749490740738</v>
      </c>
      <c r="C107880">
        <v>2100</v>
      </c>
      <c r="D107880" s="2" t="s">
        <v>70</v>
      </c>
    </row>
    <row r="107881" spans="1:4" x14ac:dyDescent="0.25">
      <c r="A107881">
        <v>4978</v>
      </c>
      <c r="B107881" s="3">
        <v>44402.750798611109</v>
      </c>
      <c r="C107881">
        <v>200</v>
      </c>
      <c r="D107881" s="2" t="s">
        <v>57</v>
      </c>
    </row>
    <row r="107882" spans="1:4" x14ac:dyDescent="0.25">
      <c r="A107882">
        <v>4978</v>
      </c>
      <c r="B107882" s="3">
        <v>44402.771423611113</v>
      </c>
      <c r="C107882">
        <v>400</v>
      </c>
      <c r="D107882" s="2" t="s">
        <v>90</v>
      </c>
    </row>
    <row r="107883" spans="1:4" x14ac:dyDescent="0.25">
      <c r="A107883">
        <v>4978</v>
      </c>
      <c r="B107883" s="3">
        <v>44485.292939814812</v>
      </c>
      <c r="C107883">
        <v>1000</v>
      </c>
      <c r="D107883" s="2" t="s">
        <v>50</v>
      </c>
    </row>
    <row r="107884" spans="1:4" x14ac:dyDescent="0.25">
      <c r="A107884">
        <v>4978</v>
      </c>
      <c r="B107884" s="3">
        <v>44487.302175925928</v>
      </c>
      <c r="C107884">
        <v>1100</v>
      </c>
      <c r="D107884" s="2" t="s">
        <v>47</v>
      </c>
    </row>
    <row r="107885" spans="1:4" x14ac:dyDescent="0.25">
      <c r="A107885">
        <v>4978</v>
      </c>
      <c r="B107885" s="3">
        <v>44491.356319444443</v>
      </c>
      <c r="C107885">
        <v>1320</v>
      </c>
      <c r="D107885" s="2" t="s">
        <v>36</v>
      </c>
    </row>
    <row r="107886" spans="1:4" x14ac:dyDescent="0.25">
      <c r="A107886">
        <v>4978</v>
      </c>
      <c r="B107886" s="3">
        <v>44484.341828703706</v>
      </c>
      <c r="C107886">
        <v>750</v>
      </c>
      <c r="D107886" s="2" t="s">
        <v>25</v>
      </c>
    </row>
    <row r="107887" spans="1:4" x14ac:dyDescent="0.25">
      <c r="A107887">
        <v>4978</v>
      </c>
      <c r="B107887" s="3">
        <v>44484.332326388889</v>
      </c>
      <c r="C107887">
        <v>1010</v>
      </c>
      <c r="D107887" s="2" t="s">
        <v>36</v>
      </c>
    </row>
    <row r="107888" spans="1:4" x14ac:dyDescent="0.25">
      <c r="A107888">
        <v>4978</v>
      </c>
      <c r="B107888" s="3">
        <v>44484.335405092592</v>
      </c>
      <c r="C107888">
        <v>200</v>
      </c>
      <c r="D107888" s="2" t="s">
        <v>44</v>
      </c>
    </row>
    <row r="107889" spans="1:4" x14ac:dyDescent="0.25">
      <c r="A107889">
        <v>4978</v>
      </c>
      <c r="B107889" s="3">
        <v>44486.292858796296</v>
      </c>
      <c r="C107889">
        <v>200</v>
      </c>
      <c r="D107889" s="2" t="s">
        <v>14</v>
      </c>
    </row>
    <row r="107890" spans="1:4" x14ac:dyDescent="0.25">
      <c r="A107890">
        <v>4978</v>
      </c>
      <c r="B107890" s="3">
        <v>44486.294016203705</v>
      </c>
      <c r="C107890">
        <v>1200</v>
      </c>
      <c r="D107890" s="2" t="s">
        <v>37</v>
      </c>
    </row>
    <row r="107891" spans="1:4" x14ac:dyDescent="0.25">
      <c r="A107891">
        <v>4978</v>
      </c>
      <c r="B107891" s="3">
        <v>44486.294166666667</v>
      </c>
      <c r="C107891">
        <v>150</v>
      </c>
      <c r="D107891" s="2" t="s">
        <v>37</v>
      </c>
    </row>
    <row r="107892" spans="1:4" x14ac:dyDescent="0.25">
      <c r="A107892">
        <v>4978</v>
      </c>
      <c r="B107892" s="3">
        <v>44486.294606481482</v>
      </c>
      <c r="C107892">
        <v>300</v>
      </c>
      <c r="D107892" s="2" t="s">
        <v>37</v>
      </c>
    </row>
    <row r="107893" spans="1:4" x14ac:dyDescent="0.25">
      <c r="A107893">
        <v>4978</v>
      </c>
      <c r="B107893" s="3">
        <v>44489.769479166665</v>
      </c>
      <c r="C107893">
        <v>1400</v>
      </c>
      <c r="D107893" s="2" t="s">
        <v>29</v>
      </c>
    </row>
    <row r="107894" spans="1:4" x14ac:dyDescent="0.25">
      <c r="A107894">
        <v>4978</v>
      </c>
      <c r="B107894" s="3">
        <v>44137.482083333336</v>
      </c>
      <c r="C107894">
        <v>1460</v>
      </c>
      <c r="D107894" s="2" t="s">
        <v>9</v>
      </c>
    </row>
    <row r="107895" spans="1:4" x14ac:dyDescent="0.25">
      <c r="A107895">
        <v>4978</v>
      </c>
      <c r="B107895" s="3">
        <v>44139.542766203704</v>
      </c>
      <c r="C107895">
        <v>1100</v>
      </c>
      <c r="D107895" s="2" t="s">
        <v>114</v>
      </c>
    </row>
    <row r="107896" spans="1:4" x14ac:dyDescent="0.25">
      <c r="A107896">
        <v>4978</v>
      </c>
      <c r="B107896" s="3">
        <v>44154.555752314816</v>
      </c>
      <c r="C107896">
        <v>500</v>
      </c>
      <c r="D107896" s="2" t="s">
        <v>90</v>
      </c>
    </row>
    <row r="107897" spans="1:4" x14ac:dyDescent="0.25">
      <c r="A107897">
        <v>4978</v>
      </c>
      <c r="B107897" s="3">
        <v>44144.317499999997</v>
      </c>
      <c r="C107897">
        <v>400</v>
      </c>
      <c r="D107897" s="2" t="s">
        <v>58</v>
      </c>
    </row>
    <row r="107898" spans="1:4" x14ac:dyDescent="0.25">
      <c r="A107898">
        <v>4978</v>
      </c>
      <c r="B107898" s="3">
        <v>44144.318344907406</v>
      </c>
      <c r="C107898">
        <v>500</v>
      </c>
      <c r="D107898" s="2" t="s">
        <v>41</v>
      </c>
    </row>
    <row r="107899" spans="1:4" x14ac:dyDescent="0.25">
      <c r="A107899">
        <v>4978</v>
      </c>
      <c r="B107899" s="3">
        <v>44144.319004629629</v>
      </c>
      <c r="C107899">
        <v>100</v>
      </c>
      <c r="D107899" s="2" t="s">
        <v>67</v>
      </c>
    </row>
    <row r="107900" spans="1:4" x14ac:dyDescent="0.25">
      <c r="A107900">
        <v>4978</v>
      </c>
      <c r="B107900" s="3">
        <v>44141.328148148146</v>
      </c>
      <c r="C107900">
        <v>350</v>
      </c>
      <c r="D107900" s="2" t="s">
        <v>18</v>
      </c>
    </row>
    <row r="107901" spans="1:4" x14ac:dyDescent="0.25">
      <c r="A107901">
        <v>4978</v>
      </c>
      <c r="B107901" s="3">
        <v>44143.327453703707</v>
      </c>
      <c r="C107901">
        <v>300</v>
      </c>
      <c r="D107901" s="2" t="s">
        <v>69</v>
      </c>
    </row>
    <row r="107902" spans="1:4" x14ac:dyDescent="0.25">
      <c r="A107902">
        <v>4978</v>
      </c>
      <c r="B107902" s="3">
        <v>43354.749282407407</v>
      </c>
      <c r="C107902">
        <v>500</v>
      </c>
      <c r="D107902" s="2" t="s">
        <v>51</v>
      </c>
    </row>
    <row r="107903" spans="1:4" x14ac:dyDescent="0.25">
      <c r="A107903">
        <v>4978</v>
      </c>
      <c r="B107903" s="3">
        <v>43360.298530092594</v>
      </c>
      <c r="C107903">
        <v>250</v>
      </c>
      <c r="D107903" s="2" t="s">
        <v>18</v>
      </c>
    </row>
    <row r="107904" spans="1:4" x14ac:dyDescent="0.25">
      <c r="A107904">
        <v>4978</v>
      </c>
      <c r="B107904" s="3">
        <v>43360.29546296296</v>
      </c>
      <c r="C107904">
        <v>250</v>
      </c>
      <c r="D107904" s="2" t="s">
        <v>18</v>
      </c>
    </row>
    <row r="107905" spans="1:4" x14ac:dyDescent="0.25">
      <c r="A107905">
        <v>4978</v>
      </c>
      <c r="B107905" s="3">
        <v>43356.674907407411</v>
      </c>
      <c r="C107905">
        <v>1090</v>
      </c>
      <c r="D107905" s="2" t="s">
        <v>84</v>
      </c>
    </row>
    <row r="107906" spans="1:4" x14ac:dyDescent="0.25">
      <c r="A107906">
        <v>4978</v>
      </c>
      <c r="B107906" s="3">
        <v>44487.302476851852</v>
      </c>
      <c r="C107906">
        <v>150</v>
      </c>
      <c r="D107906" s="2" t="s">
        <v>47</v>
      </c>
    </row>
    <row r="107907" spans="1:4" x14ac:dyDescent="0.25">
      <c r="A107907">
        <v>4978</v>
      </c>
      <c r="B107907" s="3">
        <v>44487.303356481483</v>
      </c>
      <c r="C107907">
        <v>100</v>
      </c>
      <c r="D107907" s="2" t="s">
        <v>40</v>
      </c>
    </row>
    <row r="107908" spans="1:4" x14ac:dyDescent="0.25">
      <c r="A107908">
        <v>4978</v>
      </c>
      <c r="B107908" s="3">
        <v>44487.305844907409</v>
      </c>
      <c r="C107908">
        <v>350</v>
      </c>
      <c r="D107908" s="2" t="s">
        <v>47</v>
      </c>
    </row>
    <row r="107909" spans="1:4" x14ac:dyDescent="0.25">
      <c r="A107909">
        <v>4978</v>
      </c>
      <c r="B107909" s="3">
        <v>44487.476469907408</v>
      </c>
      <c r="C107909">
        <v>2352</v>
      </c>
      <c r="D107909" s="2" t="s">
        <v>66</v>
      </c>
    </row>
    <row r="107910" spans="1:4" x14ac:dyDescent="0.25">
      <c r="A107910">
        <v>4978</v>
      </c>
      <c r="B107910" s="3">
        <v>44487.488437499997</v>
      </c>
      <c r="C107910">
        <v>1350</v>
      </c>
      <c r="D107910" s="2" t="s">
        <v>27</v>
      </c>
    </row>
    <row r="107911" spans="1:4" x14ac:dyDescent="0.25">
      <c r="A107911">
        <v>4978</v>
      </c>
      <c r="B107911" s="3">
        <v>44484.33048611111</v>
      </c>
      <c r="C107911">
        <v>600</v>
      </c>
      <c r="D107911" s="2" t="s">
        <v>44</v>
      </c>
    </row>
    <row r="107912" spans="1:4" x14ac:dyDescent="0.25">
      <c r="A107912">
        <v>4978</v>
      </c>
      <c r="B107912" s="3">
        <v>44491.352453703701</v>
      </c>
      <c r="C107912">
        <v>350</v>
      </c>
      <c r="D107912" s="2" t="s">
        <v>105</v>
      </c>
    </row>
    <row r="107913" spans="1:4" x14ac:dyDescent="0.25">
      <c r="A107913">
        <v>4978</v>
      </c>
      <c r="B107913" s="3">
        <v>44491.353796296295</v>
      </c>
      <c r="C107913">
        <v>1000</v>
      </c>
      <c r="D107913" s="2" t="s">
        <v>50</v>
      </c>
    </row>
    <row r="107914" spans="1:4" x14ac:dyDescent="0.25">
      <c r="A107914">
        <v>4978</v>
      </c>
      <c r="B107914" s="3">
        <v>43356.301435185182</v>
      </c>
      <c r="C107914">
        <v>650</v>
      </c>
      <c r="D107914" s="2" t="s">
        <v>41</v>
      </c>
    </row>
    <row r="107915" spans="1:4" x14ac:dyDescent="0.25">
      <c r="A107915">
        <v>4978</v>
      </c>
      <c r="B107915" s="3">
        <v>43355.763425925928</v>
      </c>
      <c r="C107915">
        <v>500</v>
      </c>
      <c r="D107915" s="2" t="s">
        <v>90</v>
      </c>
    </row>
    <row r="107916" spans="1:4" x14ac:dyDescent="0.25">
      <c r="A107916">
        <v>4978</v>
      </c>
      <c r="B107916" s="3">
        <v>43354.313298611109</v>
      </c>
      <c r="C107916">
        <v>500</v>
      </c>
      <c r="D107916" s="2" t="s">
        <v>24</v>
      </c>
    </row>
    <row r="107917" spans="1:4" x14ac:dyDescent="0.25">
      <c r="A107917">
        <v>4978</v>
      </c>
      <c r="B107917" s="3">
        <v>43360.708854166667</v>
      </c>
      <c r="C107917">
        <v>1100</v>
      </c>
      <c r="D107917" s="2" t="s">
        <v>40</v>
      </c>
    </row>
    <row r="107918" spans="1:4" x14ac:dyDescent="0.25">
      <c r="A107918">
        <v>4978</v>
      </c>
      <c r="B107918" s="3">
        <v>43356.294398148151</v>
      </c>
      <c r="C107918">
        <v>250</v>
      </c>
      <c r="D107918" s="2" t="s">
        <v>18</v>
      </c>
    </row>
    <row r="107919" spans="1:4" x14ac:dyDescent="0.25">
      <c r="A107919">
        <v>4978</v>
      </c>
      <c r="B107919" s="3">
        <v>43354.295520833337</v>
      </c>
      <c r="C107919">
        <v>100</v>
      </c>
      <c r="D107919" s="2" t="s">
        <v>10</v>
      </c>
    </row>
    <row r="107920" spans="1:4" x14ac:dyDescent="0.25">
      <c r="A107920">
        <v>4978</v>
      </c>
      <c r="B107920" s="3">
        <v>43355.755185185182</v>
      </c>
      <c r="C107920">
        <v>990</v>
      </c>
      <c r="D107920" s="2" t="s">
        <v>70</v>
      </c>
    </row>
    <row r="107921" spans="1:4" x14ac:dyDescent="0.25">
      <c r="A107921">
        <v>4978</v>
      </c>
      <c r="B107921" s="3">
        <v>43368.719328703701</v>
      </c>
      <c r="C107921">
        <v>810</v>
      </c>
      <c r="D107921" s="2" t="s">
        <v>62</v>
      </c>
    </row>
    <row r="107922" spans="1:4" x14ac:dyDescent="0.25">
      <c r="A107922">
        <v>4978</v>
      </c>
      <c r="B107922" s="3">
        <v>43368.728437500002</v>
      </c>
      <c r="C107922">
        <v>200</v>
      </c>
      <c r="D107922" s="2" t="s">
        <v>90</v>
      </c>
    </row>
    <row r="107923" spans="1:4" x14ac:dyDescent="0.25">
      <c r="A107923">
        <v>4978</v>
      </c>
      <c r="B107923" s="3">
        <v>44494.798078703701</v>
      </c>
      <c r="C107923">
        <v>1050</v>
      </c>
      <c r="D107923" s="2" t="s">
        <v>71</v>
      </c>
    </row>
    <row r="107924" spans="1:4" x14ac:dyDescent="0.25">
      <c r="A107924">
        <v>4978</v>
      </c>
      <c r="B107924" s="3">
        <v>44491.340462962966</v>
      </c>
      <c r="C107924">
        <v>500</v>
      </c>
      <c r="D107924" s="2" t="s">
        <v>41</v>
      </c>
    </row>
    <row r="107925" spans="1:4" x14ac:dyDescent="0.25">
      <c r="A107925">
        <v>4978</v>
      </c>
      <c r="B107925" s="3">
        <v>44491.342719907407</v>
      </c>
      <c r="C107925">
        <v>250</v>
      </c>
      <c r="D107925" s="2" t="s">
        <v>18</v>
      </c>
    </row>
    <row r="107926" spans="1:4" x14ac:dyDescent="0.25">
      <c r="A107926">
        <v>4978</v>
      </c>
      <c r="B107926" s="3">
        <v>44471.80059027778</v>
      </c>
      <c r="C107926">
        <v>1485</v>
      </c>
      <c r="D107926" s="2" t="s">
        <v>21</v>
      </c>
    </row>
    <row r="107927" spans="1:4" x14ac:dyDescent="0.25">
      <c r="A107927">
        <v>4978</v>
      </c>
      <c r="B107927" s="3">
        <v>44471.801770833335</v>
      </c>
      <c r="C107927">
        <v>450</v>
      </c>
      <c r="D107927" s="2" t="s">
        <v>31</v>
      </c>
    </row>
    <row r="107928" spans="1:4" x14ac:dyDescent="0.25">
      <c r="A107928">
        <v>4978</v>
      </c>
      <c r="B107928" s="3">
        <v>44472.305578703701</v>
      </c>
      <c r="C107928">
        <v>900</v>
      </c>
      <c r="D107928" s="2" t="s">
        <v>24</v>
      </c>
    </row>
    <row r="107929" spans="1:4" x14ac:dyDescent="0.25">
      <c r="A107929">
        <v>4978</v>
      </c>
      <c r="B107929" s="3">
        <v>44472.306388888886</v>
      </c>
      <c r="C107929">
        <v>100</v>
      </c>
      <c r="D107929" s="2" t="s">
        <v>18</v>
      </c>
    </row>
    <row r="107930" spans="1:4" x14ac:dyDescent="0.25">
      <c r="A107930">
        <v>4978</v>
      </c>
      <c r="B107930" s="3">
        <v>44476.48846064815</v>
      </c>
      <c r="C107930">
        <v>1187</v>
      </c>
      <c r="D107930" s="2" t="s">
        <v>92</v>
      </c>
    </row>
    <row r="107931" spans="1:4" x14ac:dyDescent="0.25">
      <c r="A107931">
        <v>4978</v>
      </c>
      <c r="B107931" s="3">
        <v>44472.483425925922</v>
      </c>
      <c r="C107931">
        <v>200</v>
      </c>
      <c r="D107931" s="2" t="s">
        <v>40</v>
      </c>
    </row>
    <row r="107932" spans="1:4" x14ac:dyDescent="0.25">
      <c r="A107932">
        <v>4978</v>
      </c>
      <c r="B107932" s="3">
        <v>44472.485671296294</v>
      </c>
      <c r="C107932">
        <v>1000</v>
      </c>
      <c r="D107932" s="2" t="s">
        <v>47</v>
      </c>
    </row>
    <row r="107933" spans="1:4" x14ac:dyDescent="0.25">
      <c r="A107933">
        <v>4978</v>
      </c>
      <c r="B107933" s="3">
        <v>44469.52071759259</v>
      </c>
      <c r="C107933">
        <v>1200</v>
      </c>
      <c r="D107933" s="2" t="s">
        <v>58</v>
      </c>
    </row>
    <row r="107934" spans="1:4" x14ac:dyDescent="0.25">
      <c r="A107934">
        <v>4978</v>
      </c>
      <c r="B107934" s="3">
        <v>44469.526967592596</v>
      </c>
      <c r="C107934">
        <v>600</v>
      </c>
      <c r="D107934" s="2" t="s">
        <v>143</v>
      </c>
    </row>
    <row r="107935" spans="1:4" x14ac:dyDescent="0.25">
      <c r="A107935">
        <v>4978</v>
      </c>
      <c r="B107935" s="3">
        <v>44469.530173611114</v>
      </c>
      <c r="C107935">
        <v>1320</v>
      </c>
      <c r="D107935" s="2" t="s">
        <v>36</v>
      </c>
    </row>
    <row r="107936" spans="1:4" x14ac:dyDescent="0.25">
      <c r="A107936">
        <v>4978</v>
      </c>
      <c r="B107936" s="3">
        <v>44473.755879629629</v>
      </c>
      <c r="C107936">
        <v>1500</v>
      </c>
      <c r="D107936" s="2" t="s">
        <v>69</v>
      </c>
    </row>
    <row r="107937" spans="1:4" x14ac:dyDescent="0.25">
      <c r="A107937">
        <v>4978</v>
      </c>
      <c r="B107937" s="3">
        <v>44473.77140046296</v>
      </c>
      <c r="C107937">
        <v>1200</v>
      </c>
      <c r="D107937" s="2" t="s">
        <v>67</v>
      </c>
    </row>
    <row r="107938" spans="1:4" x14ac:dyDescent="0.25">
      <c r="A107938">
        <v>4978</v>
      </c>
      <c r="B107938" s="3">
        <v>44473.471099537041</v>
      </c>
      <c r="C107938">
        <v>900</v>
      </c>
      <c r="D107938" s="2" t="s">
        <v>28</v>
      </c>
    </row>
    <row r="107939" spans="1:4" x14ac:dyDescent="0.25">
      <c r="A107939">
        <v>4978</v>
      </c>
      <c r="B107939" s="3">
        <v>44473.475752314815</v>
      </c>
      <c r="C107939">
        <v>500</v>
      </c>
      <c r="D107939" s="2" t="s">
        <v>18</v>
      </c>
    </row>
    <row r="107940" spans="1:4" x14ac:dyDescent="0.25">
      <c r="A107940">
        <v>4978</v>
      </c>
      <c r="B107940" s="3">
        <v>44482.323483796295</v>
      </c>
      <c r="C107940">
        <v>30</v>
      </c>
      <c r="D107940" s="2" t="s">
        <v>18</v>
      </c>
    </row>
    <row r="107941" spans="1:4" x14ac:dyDescent="0.25">
      <c r="A107941">
        <v>4978</v>
      </c>
      <c r="B107941" s="3">
        <v>44482.326064814813</v>
      </c>
      <c r="C107941">
        <v>200</v>
      </c>
      <c r="D107941" s="2" t="s">
        <v>18</v>
      </c>
    </row>
    <row r="107942" spans="1:4" x14ac:dyDescent="0.25">
      <c r="A107942">
        <v>4978</v>
      </c>
      <c r="B107942" s="3">
        <v>44483.300162037034</v>
      </c>
      <c r="C107942">
        <v>350</v>
      </c>
      <c r="D107942" s="2" t="s">
        <v>17</v>
      </c>
    </row>
    <row r="107943" spans="1:4" x14ac:dyDescent="0.25">
      <c r="A107943">
        <v>4978</v>
      </c>
      <c r="B107943" s="3">
        <v>44483.301203703704</v>
      </c>
      <c r="C107943">
        <v>900</v>
      </c>
      <c r="D107943" s="2" t="s">
        <v>26</v>
      </c>
    </row>
    <row r="107944" spans="1:4" x14ac:dyDescent="0.25">
      <c r="A107944">
        <v>4978</v>
      </c>
      <c r="B107944" s="3">
        <v>44483.301620370374</v>
      </c>
      <c r="C107944">
        <v>300</v>
      </c>
      <c r="D107944" s="2" t="s">
        <v>40</v>
      </c>
    </row>
    <row r="107945" spans="1:4" x14ac:dyDescent="0.25">
      <c r="A107945">
        <v>4978</v>
      </c>
      <c r="B107945" s="3">
        <v>44470.289363425924</v>
      </c>
      <c r="C107945">
        <v>200</v>
      </c>
      <c r="D107945" s="2" t="s">
        <v>40</v>
      </c>
    </row>
    <row r="107946" spans="1:4" x14ac:dyDescent="0.25">
      <c r="A107946">
        <v>4978</v>
      </c>
      <c r="B107946" s="3">
        <v>44470.290937500002</v>
      </c>
      <c r="C107946">
        <v>900</v>
      </c>
      <c r="D107946" s="2" t="s">
        <v>32</v>
      </c>
    </row>
    <row r="107947" spans="1:4" x14ac:dyDescent="0.25">
      <c r="A107947">
        <v>4978</v>
      </c>
      <c r="B107947" s="3">
        <v>44470.299351851849</v>
      </c>
      <c r="C107947">
        <v>200</v>
      </c>
      <c r="D107947" s="2" t="s">
        <v>40</v>
      </c>
    </row>
    <row r="107948" spans="1:4" x14ac:dyDescent="0.25">
      <c r="A107948">
        <v>4978</v>
      </c>
      <c r="B107948" s="3">
        <v>44470.303946759261</v>
      </c>
      <c r="C107948">
        <v>750</v>
      </c>
      <c r="D107948" s="2" t="s">
        <v>16</v>
      </c>
    </row>
    <row r="107949" spans="1:4" x14ac:dyDescent="0.25">
      <c r="A107949">
        <v>4978</v>
      </c>
      <c r="B107949" s="3">
        <v>43358.286863425928</v>
      </c>
      <c r="C107949">
        <v>250</v>
      </c>
      <c r="D107949" s="2" t="s">
        <v>10</v>
      </c>
    </row>
    <row r="107950" spans="1:4" x14ac:dyDescent="0.25">
      <c r="A107950">
        <v>4978</v>
      </c>
      <c r="B107950" s="3">
        <v>44520.804097222222</v>
      </c>
      <c r="C107950">
        <v>1350</v>
      </c>
      <c r="D107950" s="2" t="s">
        <v>69</v>
      </c>
    </row>
    <row r="107951" spans="1:4" x14ac:dyDescent="0.25">
      <c r="A107951">
        <v>4978</v>
      </c>
      <c r="B107951" s="3">
        <v>44531.309490740743</v>
      </c>
      <c r="C107951">
        <v>350</v>
      </c>
      <c r="D107951" s="2" t="s">
        <v>18</v>
      </c>
    </row>
    <row r="107952" spans="1:4" x14ac:dyDescent="0.25">
      <c r="A107952">
        <v>4978</v>
      </c>
      <c r="B107952" s="3">
        <v>44531.30982638889</v>
      </c>
      <c r="C107952">
        <v>500</v>
      </c>
      <c r="D107952" s="2" t="s">
        <v>17</v>
      </c>
    </row>
    <row r="107953" spans="1:4" x14ac:dyDescent="0.25">
      <c r="A107953">
        <v>4978</v>
      </c>
      <c r="B107953" s="3">
        <v>44531.312303240738</v>
      </c>
      <c r="C107953">
        <v>1100</v>
      </c>
      <c r="D107953" s="2" t="s">
        <v>26</v>
      </c>
    </row>
    <row r="107954" spans="1:4" x14ac:dyDescent="0.25">
      <c r="A107954">
        <v>4978</v>
      </c>
      <c r="B107954" s="3">
        <v>44531.312685185185</v>
      </c>
      <c r="C107954">
        <v>300</v>
      </c>
      <c r="D107954" s="2" t="s">
        <v>40</v>
      </c>
    </row>
    <row r="107955" spans="1:4" x14ac:dyDescent="0.25">
      <c r="A107955">
        <v>4978</v>
      </c>
      <c r="B107955" s="3">
        <v>44525.377997685187</v>
      </c>
      <c r="C107955">
        <v>750</v>
      </c>
      <c r="D107955" s="2" t="s">
        <v>24</v>
      </c>
    </row>
    <row r="107956" spans="1:4" x14ac:dyDescent="0.25">
      <c r="A107956">
        <v>4978</v>
      </c>
      <c r="B107956" s="3">
        <v>44525.378796296296</v>
      </c>
      <c r="C107956">
        <v>600</v>
      </c>
      <c r="D107956" s="2" t="s">
        <v>16</v>
      </c>
    </row>
    <row r="107957" spans="1:4" x14ac:dyDescent="0.25">
      <c r="A107957">
        <v>4978</v>
      </c>
      <c r="B107957" s="3">
        <v>44525.385023148148</v>
      </c>
      <c r="C107957">
        <v>900</v>
      </c>
      <c r="D107957" s="2" t="s">
        <v>32</v>
      </c>
    </row>
    <row r="107958" spans="1:4" x14ac:dyDescent="0.25">
      <c r="A107958">
        <v>4978</v>
      </c>
      <c r="B107958" s="3">
        <v>44527.457754629628</v>
      </c>
      <c r="C107958">
        <v>1800</v>
      </c>
      <c r="D107958" s="2" t="s">
        <v>49</v>
      </c>
    </row>
    <row r="107959" spans="1:4" x14ac:dyDescent="0.25">
      <c r="A107959">
        <v>4978</v>
      </c>
      <c r="B107959" s="3">
        <v>44529.698784722219</v>
      </c>
      <c r="C107959">
        <v>1000</v>
      </c>
      <c r="D107959" s="2" t="s">
        <v>58</v>
      </c>
    </row>
    <row r="107960" spans="1:4" x14ac:dyDescent="0.25">
      <c r="A107960">
        <v>4978</v>
      </c>
      <c r="B107960" s="3">
        <v>44529.703182870369</v>
      </c>
      <c r="C107960">
        <v>150</v>
      </c>
      <c r="D107960" s="2" t="s">
        <v>58</v>
      </c>
    </row>
    <row r="107961" spans="1:4" x14ac:dyDescent="0.25">
      <c r="A107961">
        <v>4978</v>
      </c>
      <c r="B107961" s="3">
        <v>44529.710104166668</v>
      </c>
      <c r="C107961">
        <v>1700</v>
      </c>
      <c r="D107961" s="2" t="s">
        <v>19</v>
      </c>
    </row>
    <row r="107962" spans="1:4" x14ac:dyDescent="0.25">
      <c r="A107962">
        <v>4978</v>
      </c>
      <c r="B107962" s="3">
        <v>44512.543425925927</v>
      </c>
      <c r="C107962">
        <v>450</v>
      </c>
      <c r="D107962" s="2" t="s">
        <v>40</v>
      </c>
    </row>
    <row r="107963" spans="1:4" x14ac:dyDescent="0.25">
      <c r="A107963">
        <v>4978</v>
      </c>
      <c r="B107963" s="3">
        <v>44512.544317129628</v>
      </c>
      <c r="C107963">
        <v>1200</v>
      </c>
      <c r="D107963" s="2" t="s">
        <v>29</v>
      </c>
    </row>
    <row r="107964" spans="1:4" x14ac:dyDescent="0.25">
      <c r="A107964">
        <v>4978</v>
      </c>
      <c r="B107964" s="3">
        <v>44512.544548611113</v>
      </c>
      <c r="C107964">
        <v>250</v>
      </c>
      <c r="D107964" s="2" t="s">
        <v>29</v>
      </c>
    </row>
    <row r="107965" spans="1:4" x14ac:dyDescent="0.25">
      <c r="A107965">
        <v>4978</v>
      </c>
      <c r="B107965" s="3">
        <v>43364.315497685187</v>
      </c>
      <c r="C107965">
        <v>350</v>
      </c>
      <c r="D107965" s="2" t="s">
        <v>51</v>
      </c>
    </row>
    <row r="107966" spans="1:4" x14ac:dyDescent="0.25">
      <c r="A107966">
        <v>4978</v>
      </c>
      <c r="B107966" s="3">
        <v>43364.316666666666</v>
      </c>
      <c r="C107966">
        <v>250</v>
      </c>
      <c r="D107966" s="2" t="s">
        <v>18</v>
      </c>
    </row>
    <row r="107967" spans="1:4" x14ac:dyDescent="0.25">
      <c r="A107967">
        <v>4978</v>
      </c>
      <c r="B107967" s="3">
        <v>43369.308368055557</v>
      </c>
      <c r="C107967">
        <v>150</v>
      </c>
      <c r="D107967" s="2" t="s">
        <v>10</v>
      </c>
    </row>
    <row r="107968" spans="1:4" x14ac:dyDescent="0.25">
      <c r="A107968">
        <v>4978</v>
      </c>
      <c r="B107968" s="3">
        <v>43368.308969907404</v>
      </c>
      <c r="C107968">
        <v>500</v>
      </c>
      <c r="D107968" s="2" t="s">
        <v>47</v>
      </c>
    </row>
    <row r="107969" spans="1:4" x14ac:dyDescent="0.25">
      <c r="A107969">
        <v>4978</v>
      </c>
      <c r="B107969" s="3">
        <v>43362.320451388892</v>
      </c>
      <c r="C107969">
        <v>600</v>
      </c>
      <c r="D107969" s="2" t="s">
        <v>24</v>
      </c>
    </row>
    <row r="107970" spans="1:4" x14ac:dyDescent="0.25">
      <c r="A107970">
        <v>4978</v>
      </c>
      <c r="B107970" s="3">
        <v>43366.498981481483</v>
      </c>
      <c r="C107970">
        <v>1800</v>
      </c>
      <c r="D107970" s="2" t="s">
        <v>121</v>
      </c>
    </row>
    <row r="107971" spans="1:4" x14ac:dyDescent="0.25">
      <c r="A107971">
        <v>4978</v>
      </c>
      <c r="B107971" s="3">
        <v>43365.696932870371</v>
      </c>
      <c r="C107971">
        <v>1000</v>
      </c>
      <c r="D107971" s="2" t="s">
        <v>71</v>
      </c>
    </row>
    <row r="107972" spans="1:4" x14ac:dyDescent="0.25">
      <c r="A107972">
        <v>4978</v>
      </c>
      <c r="B107972" s="3">
        <v>43365.384583333333</v>
      </c>
      <c r="C107972">
        <v>500</v>
      </c>
      <c r="D107972" s="2" t="s">
        <v>88</v>
      </c>
    </row>
    <row r="107973" spans="1:4" x14ac:dyDescent="0.25">
      <c r="A107973">
        <v>4978</v>
      </c>
      <c r="B107973" s="3">
        <v>43365.389965277776</v>
      </c>
      <c r="C107973">
        <v>300</v>
      </c>
      <c r="D107973" s="2" t="s">
        <v>64</v>
      </c>
    </row>
    <row r="107974" spans="1:4" x14ac:dyDescent="0.25">
      <c r="A107974">
        <v>4978</v>
      </c>
      <c r="B107974" s="3">
        <v>43365.413645833331</v>
      </c>
      <c r="C107974">
        <v>500</v>
      </c>
      <c r="D107974" s="2" t="s">
        <v>144</v>
      </c>
    </row>
    <row r="107975" spans="1:4" x14ac:dyDescent="0.25">
      <c r="A107975">
        <v>4978</v>
      </c>
      <c r="B107975" s="3">
        <v>43368.351655092592</v>
      </c>
      <c r="C107975">
        <v>1100</v>
      </c>
      <c r="D107975" s="2" t="s">
        <v>145</v>
      </c>
    </row>
    <row r="107976" spans="1:4" x14ac:dyDescent="0.25">
      <c r="A107976">
        <v>4978</v>
      </c>
      <c r="B107976" s="3">
        <v>43363.31287037037</v>
      </c>
      <c r="C107976">
        <v>250</v>
      </c>
      <c r="D107976" s="2" t="s">
        <v>18</v>
      </c>
    </row>
    <row r="107977" spans="1:4" x14ac:dyDescent="0.25">
      <c r="A107977">
        <v>4978</v>
      </c>
      <c r="B107977" s="3">
        <v>43363.312303240738</v>
      </c>
      <c r="C107977">
        <v>150</v>
      </c>
      <c r="D107977" s="2" t="s">
        <v>18</v>
      </c>
    </row>
    <row r="107978" spans="1:4" x14ac:dyDescent="0.25">
      <c r="A107978">
        <v>4978</v>
      </c>
      <c r="B107978" s="3">
        <v>43367.486828703702</v>
      </c>
      <c r="C107978">
        <v>1962</v>
      </c>
      <c r="D107978" s="2" t="s">
        <v>121</v>
      </c>
    </row>
    <row r="107979" spans="1:4" x14ac:dyDescent="0.25">
      <c r="A107979">
        <v>4978</v>
      </c>
      <c r="B107979" s="3">
        <v>43367.492858796293</v>
      </c>
      <c r="C107979">
        <v>100</v>
      </c>
      <c r="D107979" s="2" t="s">
        <v>121</v>
      </c>
    </row>
    <row r="107980" spans="1:4" x14ac:dyDescent="0.25">
      <c r="A107980">
        <v>4978</v>
      </c>
      <c r="B107980" s="3">
        <v>43353.304710648146</v>
      </c>
      <c r="C107980">
        <v>150</v>
      </c>
      <c r="D107980" s="2" t="s">
        <v>18</v>
      </c>
    </row>
    <row r="107981" spans="1:4" x14ac:dyDescent="0.25">
      <c r="A107981">
        <v>4978</v>
      </c>
      <c r="B107981" s="3">
        <v>43380.743217592593</v>
      </c>
      <c r="C107981">
        <v>990</v>
      </c>
      <c r="D107981" s="2" t="s">
        <v>51</v>
      </c>
    </row>
    <row r="107982" spans="1:4" x14ac:dyDescent="0.25">
      <c r="A107982">
        <v>4978</v>
      </c>
      <c r="B107982" s="3">
        <v>43370.308599537035</v>
      </c>
      <c r="C107982">
        <v>250</v>
      </c>
      <c r="D107982" s="2" t="s">
        <v>18</v>
      </c>
    </row>
    <row r="107983" spans="1:4" x14ac:dyDescent="0.25">
      <c r="A107983">
        <v>4978</v>
      </c>
      <c r="B107983" s="3">
        <v>43376.473634259259</v>
      </c>
      <c r="C107983">
        <v>800</v>
      </c>
      <c r="D107983" s="2" t="s">
        <v>18</v>
      </c>
    </row>
    <row r="107984" spans="1:4" x14ac:dyDescent="0.25">
      <c r="A107984">
        <v>4978</v>
      </c>
      <c r="B107984" s="3">
        <v>43376.478842592594</v>
      </c>
      <c r="C107984">
        <v>200</v>
      </c>
      <c r="D107984" s="2" t="s">
        <v>58</v>
      </c>
    </row>
    <row r="107985" spans="1:4" x14ac:dyDescent="0.25">
      <c r="A107985">
        <v>4978</v>
      </c>
      <c r="B107985" s="3">
        <v>43376.765231481484</v>
      </c>
      <c r="C107985">
        <v>1300</v>
      </c>
      <c r="D107985" s="2" t="s">
        <v>32</v>
      </c>
    </row>
    <row r="107986" spans="1:4" x14ac:dyDescent="0.25">
      <c r="A107986">
        <v>4978</v>
      </c>
      <c r="B107986" s="3">
        <v>43379.726770833331</v>
      </c>
      <c r="C107986">
        <v>1200</v>
      </c>
      <c r="D107986" s="2" t="s">
        <v>32</v>
      </c>
    </row>
    <row r="107987" spans="1:4" x14ac:dyDescent="0.25">
      <c r="A107987">
        <v>4978</v>
      </c>
      <c r="B107987" s="3">
        <v>43379.727962962963</v>
      </c>
      <c r="C107987">
        <v>1100</v>
      </c>
      <c r="D107987" s="2" t="s">
        <v>32</v>
      </c>
    </row>
    <row r="107988" spans="1:4" x14ac:dyDescent="0.25">
      <c r="A107988">
        <v>4978</v>
      </c>
      <c r="B107988" s="3">
        <v>44158.349849537037</v>
      </c>
      <c r="C107988">
        <v>700</v>
      </c>
      <c r="D107988" s="2" t="s">
        <v>43</v>
      </c>
    </row>
    <row r="107989" spans="1:4" x14ac:dyDescent="0.25">
      <c r="A107989">
        <v>4978</v>
      </c>
      <c r="B107989" s="3">
        <v>44165.515879629631</v>
      </c>
      <c r="C107989">
        <v>1500</v>
      </c>
      <c r="D107989" s="2" t="s">
        <v>29</v>
      </c>
    </row>
    <row r="107990" spans="1:4" x14ac:dyDescent="0.25">
      <c r="A107990">
        <v>4978</v>
      </c>
      <c r="B107990" s="3">
        <v>44147.542314814818</v>
      </c>
      <c r="C107990">
        <v>1790</v>
      </c>
      <c r="D107990" s="2" t="s">
        <v>102</v>
      </c>
    </row>
    <row r="107991" spans="1:4" x14ac:dyDescent="0.25">
      <c r="A107991">
        <v>4978</v>
      </c>
      <c r="B107991" s="3">
        <v>44147.550578703704</v>
      </c>
      <c r="C107991">
        <v>1200</v>
      </c>
      <c r="D107991" s="2" t="s">
        <v>70</v>
      </c>
    </row>
    <row r="107992" spans="1:4" x14ac:dyDescent="0.25">
      <c r="A107992">
        <v>4978</v>
      </c>
      <c r="B107992" s="3">
        <v>44154.299872685187</v>
      </c>
      <c r="C107992">
        <v>200</v>
      </c>
      <c r="D107992" s="2" t="s">
        <v>58</v>
      </c>
    </row>
    <row r="107993" spans="1:4" x14ac:dyDescent="0.25">
      <c r="A107993">
        <v>4978</v>
      </c>
      <c r="B107993" s="3">
        <v>44154.331979166665</v>
      </c>
      <c r="C107993">
        <v>500</v>
      </c>
      <c r="D107993" s="2" t="s">
        <v>41</v>
      </c>
    </row>
    <row r="107994" spans="1:4" x14ac:dyDescent="0.25">
      <c r="A107994">
        <v>4978</v>
      </c>
      <c r="B107994" s="3">
        <v>44154.339074074072</v>
      </c>
      <c r="C107994">
        <v>500</v>
      </c>
      <c r="D107994" s="2" t="s">
        <v>28</v>
      </c>
    </row>
    <row r="107995" spans="1:4" x14ac:dyDescent="0.25">
      <c r="A107995">
        <v>4978</v>
      </c>
      <c r="B107995" s="3">
        <v>44498.761516203704</v>
      </c>
      <c r="C107995">
        <v>30</v>
      </c>
      <c r="D107995" s="2" t="s">
        <v>40</v>
      </c>
    </row>
    <row r="107996" spans="1:4" x14ac:dyDescent="0.25">
      <c r="A107996">
        <v>4978</v>
      </c>
      <c r="B107996" s="3">
        <v>44498.762303240743</v>
      </c>
      <c r="C107996">
        <v>1400</v>
      </c>
      <c r="D107996" s="2" t="s">
        <v>69</v>
      </c>
    </row>
    <row r="107997" spans="1:4" x14ac:dyDescent="0.25">
      <c r="A107997">
        <v>4978</v>
      </c>
      <c r="B107997" s="3">
        <v>44499.461863425924</v>
      </c>
      <c r="C107997">
        <v>200</v>
      </c>
      <c r="D107997" s="2" t="s">
        <v>40</v>
      </c>
    </row>
    <row r="107998" spans="1:4" x14ac:dyDescent="0.25">
      <c r="A107998">
        <v>4978</v>
      </c>
      <c r="B107998" s="3">
        <v>44499.46435185185</v>
      </c>
      <c r="C107998">
        <v>1860</v>
      </c>
      <c r="D107998" s="2" t="s">
        <v>102</v>
      </c>
    </row>
    <row r="107999" spans="1:4" x14ac:dyDescent="0.25">
      <c r="A107999">
        <v>4978</v>
      </c>
      <c r="B107999" s="3">
        <v>44499.477986111109</v>
      </c>
      <c r="C107999">
        <v>1550</v>
      </c>
      <c r="D107999" s="2" t="s">
        <v>29</v>
      </c>
    </row>
    <row r="108000" spans="1:4" x14ac:dyDescent="0.25">
      <c r="A108000">
        <v>4978</v>
      </c>
      <c r="B108000" s="3">
        <v>44498.761365740742</v>
      </c>
      <c r="C108000">
        <v>450</v>
      </c>
      <c r="D108000" s="2" t="s">
        <v>40</v>
      </c>
    </row>
    <row r="108001" spans="1:4" x14ac:dyDescent="0.25">
      <c r="A108001">
        <v>4978</v>
      </c>
      <c r="B108001" s="3">
        <v>44501.520821759259</v>
      </c>
      <c r="C108001">
        <v>100</v>
      </c>
      <c r="D108001" s="2" t="s">
        <v>40</v>
      </c>
    </row>
    <row r="108002" spans="1:4" x14ac:dyDescent="0.25">
      <c r="A108002">
        <v>4978</v>
      </c>
      <c r="B108002" s="3">
        <v>44504.472627314812</v>
      </c>
      <c r="C108002">
        <v>2400</v>
      </c>
      <c r="D108002" s="2" t="s">
        <v>102</v>
      </c>
    </row>
    <row r="108003" spans="1:4" x14ac:dyDescent="0.25">
      <c r="A108003">
        <v>4978</v>
      </c>
      <c r="B108003" s="3">
        <v>44504.475555555553</v>
      </c>
      <c r="C108003">
        <v>200</v>
      </c>
      <c r="D108003" s="2" t="s">
        <v>31</v>
      </c>
    </row>
    <row r="108004" spans="1:4" x14ac:dyDescent="0.25">
      <c r="A108004">
        <v>4978</v>
      </c>
      <c r="B108004" s="3">
        <v>44158.480949074074</v>
      </c>
      <c r="C108004">
        <v>1940</v>
      </c>
      <c r="D108004" s="2" t="s">
        <v>84</v>
      </c>
    </row>
    <row r="108005" spans="1:4" x14ac:dyDescent="0.25">
      <c r="A108005">
        <v>4978</v>
      </c>
      <c r="B108005" s="3">
        <v>44157.378472222219</v>
      </c>
      <c r="C108005">
        <v>500</v>
      </c>
      <c r="D108005" s="2" t="s">
        <v>41</v>
      </c>
    </row>
    <row r="108006" spans="1:4" x14ac:dyDescent="0.25">
      <c r="A108006">
        <v>4978</v>
      </c>
      <c r="B108006" s="3">
        <v>44157.380289351851</v>
      </c>
      <c r="C108006">
        <v>300</v>
      </c>
      <c r="D108006" s="2" t="s">
        <v>58</v>
      </c>
    </row>
    <row r="108007" spans="1:4" x14ac:dyDescent="0.25">
      <c r="A108007">
        <v>4978</v>
      </c>
      <c r="B108007" s="3">
        <v>44161.774791666663</v>
      </c>
      <c r="C108007">
        <v>750</v>
      </c>
      <c r="D108007" s="2" t="s">
        <v>33</v>
      </c>
    </row>
    <row r="108008" spans="1:4" x14ac:dyDescent="0.25">
      <c r="A108008">
        <v>4978</v>
      </c>
      <c r="B108008" s="3">
        <v>44161.777685185189</v>
      </c>
      <c r="C108008">
        <v>1300</v>
      </c>
      <c r="D108008" s="2" t="s">
        <v>18</v>
      </c>
    </row>
    <row r="108009" spans="1:4" x14ac:dyDescent="0.25">
      <c r="A108009">
        <v>4978</v>
      </c>
      <c r="B108009" s="3">
        <v>44164.789027777777</v>
      </c>
      <c r="C108009">
        <v>1200</v>
      </c>
      <c r="D108009" s="2" t="s">
        <v>29</v>
      </c>
    </row>
    <row r="108010" spans="1:4" x14ac:dyDescent="0.25">
      <c r="A108010">
        <v>4978</v>
      </c>
      <c r="B108010" s="3">
        <v>44166.539085648146</v>
      </c>
      <c r="C108010">
        <v>1770</v>
      </c>
      <c r="D108010" s="2" t="s">
        <v>51</v>
      </c>
    </row>
    <row r="108011" spans="1:4" x14ac:dyDescent="0.25">
      <c r="A108011">
        <v>4978</v>
      </c>
      <c r="B108011" s="3">
        <v>44143.3281712963</v>
      </c>
      <c r="C108011">
        <v>500</v>
      </c>
      <c r="D108011" s="2" t="s">
        <v>41</v>
      </c>
    </row>
    <row r="108012" spans="1:4" x14ac:dyDescent="0.25">
      <c r="A108012">
        <v>4978</v>
      </c>
      <c r="B108012" s="3">
        <v>44143.328483796293</v>
      </c>
      <c r="C108012">
        <v>140</v>
      </c>
      <c r="D108012" s="2" t="s">
        <v>18</v>
      </c>
    </row>
    <row r="108013" spans="1:4" x14ac:dyDescent="0.25">
      <c r="A108013">
        <v>4978</v>
      </c>
      <c r="B108013" s="3">
        <v>44143.329201388886</v>
      </c>
      <c r="C108013">
        <v>280</v>
      </c>
      <c r="D108013" s="2" t="s">
        <v>18</v>
      </c>
    </row>
    <row r="108014" spans="1:4" x14ac:dyDescent="0.25">
      <c r="A108014">
        <v>4978</v>
      </c>
      <c r="B108014" s="3">
        <v>44129.46230324074</v>
      </c>
      <c r="C108014">
        <v>800</v>
      </c>
      <c r="D108014" s="2" t="s">
        <v>49</v>
      </c>
    </row>
    <row r="108015" spans="1:4" x14ac:dyDescent="0.25">
      <c r="A108015">
        <v>4978</v>
      </c>
      <c r="B108015" s="3">
        <v>44125.794305555559</v>
      </c>
      <c r="C108015">
        <v>1500</v>
      </c>
      <c r="D108015" s="2" t="s">
        <v>29</v>
      </c>
    </row>
    <row r="108016" spans="1:4" x14ac:dyDescent="0.25">
      <c r="A108016">
        <v>4978</v>
      </c>
      <c r="B108016" s="3">
        <v>44127.302604166667</v>
      </c>
      <c r="C108016">
        <v>650</v>
      </c>
      <c r="D108016" s="2" t="s">
        <v>41</v>
      </c>
    </row>
    <row r="108017" spans="1:4" x14ac:dyDescent="0.25">
      <c r="A108017">
        <v>4978</v>
      </c>
      <c r="B108017" s="3">
        <v>44127.303402777776</v>
      </c>
      <c r="C108017">
        <v>140</v>
      </c>
      <c r="D108017" s="2" t="s">
        <v>18</v>
      </c>
    </row>
    <row r="108018" spans="1:4" x14ac:dyDescent="0.25">
      <c r="A108018">
        <v>4978</v>
      </c>
      <c r="B108018" s="3">
        <v>44127.304675925923</v>
      </c>
      <c r="C108018">
        <v>500</v>
      </c>
      <c r="D108018" s="2" t="s">
        <v>17</v>
      </c>
    </row>
    <row r="108019" spans="1:4" x14ac:dyDescent="0.25">
      <c r="A108019">
        <v>4978</v>
      </c>
      <c r="B108019" s="3">
        <v>44127.312581018516</v>
      </c>
      <c r="C108019">
        <v>250</v>
      </c>
      <c r="D108019" s="2" t="s">
        <v>69</v>
      </c>
    </row>
    <row r="108020" spans="1:4" x14ac:dyDescent="0.25">
      <c r="A108020">
        <v>4978</v>
      </c>
      <c r="B108020" s="3">
        <v>44144.328113425923</v>
      </c>
      <c r="C108020">
        <v>650</v>
      </c>
      <c r="D108020" s="2" t="s">
        <v>28</v>
      </c>
    </row>
    <row r="108021" spans="1:4" x14ac:dyDescent="0.25">
      <c r="A108021">
        <v>4978</v>
      </c>
      <c r="B108021" s="3">
        <v>44130.516423611109</v>
      </c>
      <c r="C108021">
        <v>400</v>
      </c>
      <c r="D108021" s="2" t="s">
        <v>51</v>
      </c>
    </row>
    <row r="108022" spans="1:4" x14ac:dyDescent="0.25">
      <c r="A108022">
        <v>4978</v>
      </c>
      <c r="B108022" s="3">
        <v>44195.742106481484</v>
      </c>
      <c r="C108022">
        <v>1703</v>
      </c>
      <c r="D108022" s="2" t="s">
        <v>66</v>
      </c>
    </row>
    <row r="108023" spans="1:4" x14ac:dyDescent="0.25">
      <c r="A108023">
        <v>4978</v>
      </c>
      <c r="B108023" s="3">
        <v>44194.384386574071</v>
      </c>
      <c r="C108023">
        <v>250</v>
      </c>
      <c r="D108023" s="2" t="s">
        <v>41</v>
      </c>
    </row>
    <row r="108024" spans="1:4" x14ac:dyDescent="0.25">
      <c r="A108024">
        <v>4978</v>
      </c>
      <c r="B108024" s="3">
        <v>44194.390381944446</v>
      </c>
      <c r="C108024">
        <v>350</v>
      </c>
      <c r="D108024" s="2" t="s">
        <v>17</v>
      </c>
    </row>
    <row r="108025" spans="1:4" x14ac:dyDescent="0.25">
      <c r="A108025">
        <v>4978</v>
      </c>
      <c r="B108025" s="3">
        <v>44194.395451388889</v>
      </c>
      <c r="C108025">
        <v>500</v>
      </c>
      <c r="D108025" s="2" t="s">
        <v>69</v>
      </c>
    </row>
    <row r="108026" spans="1:4" x14ac:dyDescent="0.25">
      <c r="A108026">
        <v>4978</v>
      </c>
      <c r="B108026" s="3">
        <v>44197.355324074073</v>
      </c>
      <c r="C108026">
        <v>140</v>
      </c>
      <c r="D108026" s="2" t="s">
        <v>18</v>
      </c>
    </row>
    <row r="108027" spans="1:4" x14ac:dyDescent="0.25">
      <c r="A108027">
        <v>4978</v>
      </c>
      <c r="B108027" s="3">
        <v>44197.355810185189</v>
      </c>
      <c r="C108027">
        <v>100</v>
      </c>
      <c r="D108027" s="2" t="s">
        <v>18</v>
      </c>
    </row>
    <row r="108028" spans="1:4" x14ac:dyDescent="0.25">
      <c r="A108028">
        <v>4978</v>
      </c>
      <c r="B108028" s="3">
        <v>44197.357719907406</v>
      </c>
      <c r="C108028">
        <v>150</v>
      </c>
      <c r="D108028" s="2" t="s">
        <v>18</v>
      </c>
    </row>
    <row r="108029" spans="1:4" x14ac:dyDescent="0.25">
      <c r="A108029">
        <v>4978</v>
      </c>
      <c r="B108029" s="3">
        <v>44197.363958333335</v>
      </c>
      <c r="C108029">
        <v>450</v>
      </c>
      <c r="D108029" s="2" t="s">
        <v>17</v>
      </c>
    </row>
    <row r="108030" spans="1:4" x14ac:dyDescent="0.25">
      <c r="A108030">
        <v>4978</v>
      </c>
      <c r="B108030" s="3">
        <v>44260.339247685188</v>
      </c>
      <c r="C108030">
        <v>370</v>
      </c>
      <c r="D108030" s="2" t="s">
        <v>18</v>
      </c>
    </row>
    <row r="108031" spans="1:4" x14ac:dyDescent="0.25">
      <c r="A108031">
        <v>4978</v>
      </c>
      <c r="B108031" s="3">
        <v>44260.339837962965</v>
      </c>
      <c r="C108031">
        <v>250</v>
      </c>
      <c r="D108031" s="2" t="s">
        <v>18</v>
      </c>
    </row>
    <row r="108032" spans="1:4" x14ac:dyDescent="0.25">
      <c r="A108032">
        <v>4978</v>
      </c>
      <c r="B108032" s="3">
        <v>44261.477199074077</v>
      </c>
      <c r="C108032">
        <v>1500</v>
      </c>
      <c r="D108032" s="2" t="s">
        <v>145</v>
      </c>
    </row>
    <row r="108033" spans="1:4" x14ac:dyDescent="0.25">
      <c r="A108033">
        <v>4978</v>
      </c>
      <c r="B108033" s="3">
        <v>44199.381631944445</v>
      </c>
      <c r="C108033">
        <v>500</v>
      </c>
      <c r="D108033" s="2" t="s">
        <v>10</v>
      </c>
    </row>
    <row r="108034" spans="1:4" x14ac:dyDescent="0.25">
      <c r="A108034">
        <v>4978</v>
      </c>
      <c r="B108034" s="3">
        <v>44196.365127314813</v>
      </c>
      <c r="C108034">
        <v>200</v>
      </c>
      <c r="D108034" s="2" t="s">
        <v>58</v>
      </c>
    </row>
    <row r="108035" spans="1:4" x14ac:dyDescent="0.25">
      <c r="A108035">
        <v>4978</v>
      </c>
      <c r="B108035" s="3">
        <v>44196.355312500003</v>
      </c>
      <c r="C108035">
        <v>100</v>
      </c>
      <c r="D108035" s="2" t="s">
        <v>67</v>
      </c>
    </row>
    <row r="108036" spans="1:4" x14ac:dyDescent="0.25">
      <c r="A108036">
        <v>4978</v>
      </c>
      <c r="B108036" s="3">
        <v>44196.356064814812</v>
      </c>
      <c r="C108036">
        <v>150</v>
      </c>
      <c r="D108036" s="2" t="s">
        <v>17</v>
      </c>
    </row>
    <row r="108037" spans="1:4" x14ac:dyDescent="0.25">
      <c r="A108037">
        <v>4978</v>
      </c>
      <c r="B108037" s="3">
        <v>44190.486458333333</v>
      </c>
      <c r="C108037">
        <v>2550</v>
      </c>
      <c r="D108037" s="2" t="s">
        <v>51</v>
      </c>
    </row>
    <row r="108038" spans="1:4" x14ac:dyDescent="0.25">
      <c r="A108038">
        <v>4978</v>
      </c>
      <c r="B108038" s="3">
        <v>44195.520115740743</v>
      </c>
      <c r="C108038">
        <v>1200</v>
      </c>
      <c r="D108038" s="2" t="s">
        <v>26</v>
      </c>
    </row>
    <row r="108039" spans="1:4" x14ac:dyDescent="0.25">
      <c r="A108039">
        <v>4978</v>
      </c>
      <c r="B108039" s="3">
        <v>44195.522083333337</v>
      </c>
      <c r="C108039">
        <v>1970</v>
      </c>
      <c r="D108039" s="2" t="s">
        <v>84</v>
      </c>
    </row>
    <row r="108040" spans="1:4" x14ac:dyDescent="0.25">
      <c r="A108040">
        <v>4978</v>
      </c>
      <c r="B108040" s="3">
        <v>44196.487905092596</v>
      </c>
      <c r="C108040">
        <v>2496</v>
      </c>
      <c r="D108040" s="2" t="s">
        <v>66</v>
      </c>
    </row>
    <row r="108041" spans="1:4" x14ac:dyDescent="0.25">
      <c r="A108041">
        <v>4978</v>
      </c>
      <c r="B108041" s="3">
        <v>44196.488541666666</v>
      </c>
      <c r="C108041">
        <v>200</v>
      </c>
      <c r="D108041" s="2" t="s">
        <v>66</v>
      </c>
    </row>
    <row r="108042" spans="1:4" x14ac:dyDescent="0.25">
      <c r="A108042">
        <v>4978</v>
      </c>
      <c r="B108042" s="3">
        <v>44199.746805555558</v>
      </c>
      <c r="C108042">
        <v>1500</v>
      </c>
      <c r="D108042" s="2" t="s">
        <v>29</v>
      </c>
    </row>
    <row r="108043" spans="1:4" x14ac:dyDescent="0.25">
      <c r="A108043">
        <v>4978</v>
      </c>
      <c r="B108043" s="3">
        <v>44198.519247685188</v>
      </c>
      <c r="C108043">
        <v>300</v>
      </c>
      <c r="D108043" s="2" t="s">
        <v>84</v>
      </c>
    </row>
    <row r="108044" spans="1:4" x14ac:dyDescent="0.25">
      <c r="A108044">
        <v>4978</v>
      </c>
      <c r="B108044" s="3">
        <v>44200.335428240738</v>
      </c>
      <c r="C108044">
        <v>140</v>
      </c>
      <c r="D108044" s="2" t="s">
        <v>18</v>
      </c>
    </row>
    <row r="108045" spans="1:4" x14ac:dyDescent="0.25">
      <c r="A108045">
        <v>4978</v>
      </c>
      <c r="B108045" s="3">
        <v>44200.336759259262</v>
      </c>
      <c r="C108045">
        <v>500</v>
      </c>
      <c r="D108045" s="2" t="s">
        <v>28</v>
      </c>
    </row>
    <row r="108046" spans="1:4" x14ac:dyDescent="0.25">
      <c r="A108046">
        <v>4978</v>
      </c>
      <c r="B108046" s="3">
        <v>44471.358506944445</v>
      </c>
      <c r="C108046">
        <v>900</v>
      </c>
      <c r="D108046" s="2" t="s">
        <v>124</v>
      </c>
    </row>
    <row r="108047" spans="1:4" x14ac:dyDescent="0.25">
      <c r="A108047">
        <v>4978</v>
      </c>
      <c r="B108047" s="3">
        <v>44471.361076388886</v>
      </c>
      <c r="C108047">
        <v>1180</v>
      </c>
      <c r="D108047" s="2" t="s">
        <v>36</v>
      </c>
    </row>
    <row r="108048" spans="1:4" x14ac:dyDescent="0.25">
      <c r="A108048">
        <v>4978</v>
      </c>
      <c r="B108048" s="3">
        <v>44480.339270833334</v>
      </c>
      <c r="C108048">
        <v>900</v>
      </c>
      <c r="D108048" s="2" t="s">
        <v>32</v>
      </c>
    </row>
    <row r="108049" spans="1:4" x14ac:dyDescent="0.25">
      <c r="A108049">
        <v>4978</v>
      </c>
      <c r="B108049" s="3">
        <v>44480.316388888888</v>
      </c>
      <c r="C108049">
        <v>1690</v>
      </c>
      <c r="D108049" s="2" t="s">
        <v>36</v>
      </c>
    </row>
    <row r="108050" spans="1:4" x14ac:dyDescent="0.25">
      <c r="A108050">
        <v>4978</v>
      </c>
      <c r="B108050" s="3">
        <v>44480.317777777775</v>
      </c>
      <c r="C108050">
        <v>200</v>
      </c>
      <c r="D108050" s="2" t="s">
        <v>24</v>
      </c>
    </row>
    <row r="108051" spans="1:4" x14ac:dyDescent="0.25">
      <c r="A108051">
        <v>4978</v>
      </c>
      <c r="B108051" s="3">
        <v>43355.292986111112</v>
      </c>
      <c r="C108051">
        <v>500</v>
      </c>
      <c r="D108051" s="2" t="s">
        <v>24</v>
      </c>
    </row>
    <row r="108052" spans="1:4" x14ac:dyDescent="0.25">
      <c r="A108052">
        <v>4978</v>
      </c>
      <c r="B108052" s="3">
        <v>43359.731689814813</v>
      </c>
      <c r="C108052">
        <v>500</v>
      </c>
      <c r="D108052" s="2" t="s">
        <v>51</v>
      </c>
    </row>
    <row r="108053" spans="1:4" x14ac:dyDescent="0.25">
      <c r="A108053">
        <v>4978</v>
      </c>
      <c r="B108053" s="3">
        <v>43358.458703703705</v>
      </c>
      <c r="C108053">
        <v>1200</v>
      </c>
      <c r="D108053" s="2" t="s">
        <v>51</v>
      </c>
    </row>
    <row r="108054" spans="1:4" x14ac:dyDescent="0.25">
      <c r="A108054">
        <v>4978</v>
      </c>
      <c r="B108054" s="3">
        <v>43354.744189814817</v>
      </c>
      <c r="C108054">
        <v>1000</v>
      </c>
      <c r="D108054" s="2" t="s">
        <v>76</v>
      </c>
    </row>
    <row r="108055" spans="1:4" x14ac:dyDescent="0.25">
      <c r="A108055">
        <v>4978</v>
      </c>
      <c r="B108055" s="3">
        <v>44199.720578703702</v>
      </c>
      <c r="C108055">
        <v>2000</v>
      </c>
      <c r="D108055" s="2" t="s">
        <v>136</v>
      </c>
    </row>
    <row r="108056" spans="1:4" x14ac:dyDescent="0.25">
      <c r="A108056">
        <v>4978</v>
      </c>
      <c r="B108056" s="3">
        <v>44199.721585648149</v>
      </c>
      <c r="C108056">
        <v>300</v>
      </c>
      <c r="D108056" s="2" t="s">
        <v>142</v>
      </c>
    </row>
    <row r="108057" spans="1:4" x14ac:dyDescent="0.25">
      <c r="A108057">
        <v>4978</v>
      </c>
      <c r="B108057" s="3">
        <v>44179.495740740742</v>
      </c>
      <c r="C108057">
        <v>1100</v>
      </c>
      <c r="D108057" s="2" t="s">
        <v>18</v>
      </c>
    </row>
    <row r="108058" spans="1:4" x14ac:dyDescent="0.25">
      <c r="A108058">
        <v>4978</v>
      </c>
      <c r="B108058" s="3">
        <v>44179.482847222222</v>
      </c>
      <c r="C108058">
        <v>1100</v>
      </c>
      <c r="D108058" s="2" t="s">
        <v>107</v>
      </c>
    </row>
    <row r="108059" spans="1:4" x14ac:dyDescent="0.25">
      <c r="A108059">
        <v>4978</v>
      </c>
      <c r="B108059" s="3">
        <v>44183.363009259258</v>
      </c>
      <c r="C108059">
        <v>1000</v>
      </c>
      <c r="D108059" s="2" t="s">
        <v>51</v>
      </c>
    </row>
    <row r="108060" spans="1:4" x14ac:dyDescent="0.25">
      <c r="A108060">
        <v>4978</v>
      </c>
      <c r="B108060" s="3">
        <v>44183.363541666666</v>
      </c>
      <c r="C108060">
        <v>900</v>
      </c>
      <c r="D108060" s="2" t="s">
        <v>51</v>
      </c>
    </row>
    <row r="108061" spans="1:4" x14ac:dyDescent="0.25">
      <c r="A108061">
        <v>4978</v>
      </c>
      <c r="B108061" s="3">
        <v>44186.749652777777</v>
      </c>
      <c r="C108061">
        <v>1800</v>
      </c>
      <c r="D108061" s="2" t="s">
        <v>29</v>
      </c>
    </row>
    <row r="108062" spans="1:4" x14ac:dyDescent="0.25">
      <c r="A108062">
        <v>4978</v>
      </c>
      <c r="B108062" s="3">
        <v>44183.78297453704</v>
      </c>
      <c r="C108062">
        <v>1800</v>
      </c>
      <c r="D108062" s="2" t="s">
        <v>102</v>
      </c>
    </row>
    <row r="108063" spans="1:4" x14ac:dyDescent="0.25">
      <c r="A108063">
        <v>4978</v>
      </c>
      <c r="B108063" s="3">
        <v>44183.78460648148</v>
      </c>
      <c r="C108063">
        <v>400</v>
      </c>
      <c r="D108063" s="2" t="s">
        <v>112</v>
      </c>
    </row>
    <row r="108064" spans="1:4" x14ac:dyDescent="0.25">
      <c r="A108064">
        <v>4978</v>
      </c>
      <c r="B108064" s="3">
        <v>44183.79346064815</v>
      </c>
      <c r="C108064">
        <v>1700</v>
      </c>
      <c r="D108064" s="2" t="s">
        <v>70</v>
      </c>
    </row>
    <row r="108065" spans="1:4" x14ac:dyDescent="0.25">
      <c r="A108065">
        <v>4978</v>
      </c>
      <c r="B108065" s="3">
        <v>44183.794699074075</v>
      </c>
      <c r="C108065">
        <v>300</v>
      </c>
      <c r="D108065" s="2" t="s">
        <v>57</v>
      </c>
    </row>
    <row r="108066" spans="1:4" x14ac:dyDescent="0.25">
      <c r="A108066">
        <v>4978</v>
      </c>
      <c r="B108066" s="3">
        <v>44187.323206018518</v>
      </c>
      <c r="C108066">
        <v>900</v>
      </c>
      <c r="D108066" s="2" t="s">
        <v>43</v>
      </c>
    </row>
    <row r="108067" spans="1:4" x14ac:dyDescent="0.25">
      <c r="A108067">
        <v>4978</v>
      </c>
      <c r="B108067" s="3">
        <v>44187.327592592592</v>
      </c>
      <c r="C108067">
        <v>900</v>
      </c>
      <c r="D108067" s="2" t="s">
        <v>51</v>
      </c>
    </row>
    <row r="108068" spans="1:4" x14ac:dyDescent="0.25">
      <c r="A108068">
        <v>4978</v>
      </c>
      <c r="B108068" s="3">
        <v>43372.309502314813</v>
      </c>
      <c r="C108068">
        <v>300</v>
      </c>
      <c r="D108068" s="2" t="s">
        <v>58</v>
      </c>
    </row>
    <row r="108069" spans="1:4" x14ac:dyDescent="0.25">
      <c r="A108069">
        <v>4978</v>
      </c>
      <c r="B108069" s="3">
        <v>43372.309652777774</v>
      </c>
      <c r="C108069">
        <v>100</v>
      </c>
      <c r="D108069" s="2" t="s">
        <v>10</v>
      </c>
    </row>
    <row r="108070" spans="1:4" x14ac:dyDescent="0.25">
      <c r="A108070">
        <v>4978</v>
      </c>
      <c r="B108070" s="3">
        <v>43388.508993055555</v>
      </c>
      <c r="C108070">
        <v>900</v>
      </c>
      <c r="D108070" s="2" t="s">
        <v>43</v>
      </c>
    </row>
    <row r="108071" spans="1:4" x14ac:dyDescent="0.25">
      <c r="A108071">
        <v>4978</v>
      </c>
      <c r="B108071" s="3">
        <v>44480.319189814814</v>
      </c>
      <c r="C108071">
        <v>350</v>
      </c>
      <c r="D108071" s="2" t="s">
        <v>105</v>
      </c>
    </row>
    <row r="108072" spans="1:4" x14ac:dyDescent="0.25">
      <c r="A108072">
        <v>4978</v>
      </c>
      <c r="B108072" s="3">
        <v>44480.319918981484</v>
      </c>
      <c r="C108072">
        <v>200</v>
      </c>
      <c r="D108072" s="2" t="s">
        <v>60</v>
      </c>
    </row>
    <row r="108073" spans="1:4" x14ac:dyDescent="0.25">
      <c r="A108073">
        <v>4978</v>
      </c>
      <c r="B108073" s="3">
        <v>44545.488356481481</v>
      </c>
      <c r="C108073">
        <v>200</v>
      </c>
      <c r="D108073" s="2" t="s">
        <v>31</v>
      </c>
    </row>
    <row r="108074" spans="1:4" x14ac:dyDescent="0.25">
      <c r="A108074">
        <v>4978</v>
      </c>
      <c r="B108074" s="3">
        <v>44539.505914351852</v>
      </c>
      <c r="C108074">
        <v>400</v>
      </c>
      <c r="D108074" s="2" t="s">
        <v>143</v>
      </c>
    </row>
    <row r="108075" spans="1:4" x14ac:dyDescent="0.25">
      <c r="A108075">
        <v>4978</v>
      </c>
      <c r="B108075" s="3">
        <v>44541.514699074076</v>
      </c>
      <c r="C108075">
        <v>900</v>
      </c>
      <c r="D108075" s="2" t="s">
        <v>28</v>
      </c>
    </row>
    <row r="108076" spans="1:4" x14ac:dyDescent="0.25">
      <c r="A108076">
        <v>4978</v>
      </c>
      <c r="B108076" s="3">
        <v>44524.777395833335</v>
      </c>
      <c r="C108076">
        <v>1800</v>
      </c>
      <c r="D108076" s="2" t="s">
        <v>19</v>
      </c>
    </row>
    <row r="108077" spans="1:4" x14ac:dyDescent="0.25">
      <c r="A108077">
        <v>4978</v>
      </c>
      <c r="B108077" s="3">
        <v>44520.796851851854</v>
      </c>
      <c r="C108077">
        <v>200</v>
      </c>
      <c r="D108077" s="2" t="s">
        <v>40</v>
      </c>
    </row>
    <row r="108078" spans="1:4" x14ac:dyDescent="0.25">
      <c r="A108078">
        <v>4978</v>
      </c>
      <c r="B108078" s="3">
        <v>44520.798981481479</v>
      </c>
      <c r="C108078">
        <v>1700</v>
      </c>
      <c r="D108078" s="2" t="s">
        <v>71</v>
      </c>
    </row>
    <row r="108079" spans="1:4" x14ac:dyDescent="0.25">
      <c r="A108079">
        <v>4978</v>
      </c>
      <c r="B108079" s="3">
        <v>43390.275810185187</v>
      </c>
      <c r="C108079">
        <v>200</v>
      </c>
      <c r="D108079" s="2" t="s">
        <v>18</v>
      </c>
    </row>
    <row r="108080" spans="1:4" x14ac:dyDescent="0.25">
      <c r="A108080">
        <v>4978</v>
      </c>
      <c r="B108080" s="3">
        <v>43383.746979166666</v>
      </c>
      <c r="C108080">
        <v>1300</v>
      </c>
      <c r="D108080" s="2" t="s">
        <v>51</v>
      </c>
    </row>
    <row r="108081" spans="1:4" x14ac:dyDescent="0.25">
      <c r="A108081">
        <v>4978</v>
      </c>
      <c r="B108081" s="3">
        <v>43387.717719907407</v>
      </c>
      <c r="C108081">
        <v>900</v>
      </c>
      <c r="D108081" s="2" t="s">
        <v>43</v>
      </c>
    </row>
    <row r="108082" spans="1:4" x14ac:dyDescent="0.25">
      <c r="A108082">
        <v>4978</v>
      </c>
      <c r="B108082" s="3">
        <v>43387.717870370368</v>
      </c>
      <c r="C108082">
        <v>150</v>
      </c>
      <c r="D108082" s="2" t="s">
        <v>43</v>
      </c>
    </row>
    <row r="108083" spans="1:4" x14ac:dyDescent="0.25">
      <c r="A108083">
        <v>4978</v>
      </c>
      <c r="B108083" s="3">
        <v>43387.72384259259</v>
      </c>
      <c r="C108083">
        <v>900</v>
      </c>
      <c r="D108083" s="2" t="s">
        <v>133</v>
      </c>
    </row>
    <row r="108084" spans="1:4" x14ac:dyDescent="0.25">
      <c r="A108084">
        <v>4978</v>
      </c>
      <c r="B108084" s="3">
        <v>43390.46298611111</v>
      </c>
      <c r="C108084">
        <v>800</v>
      </c>
      <c r="D108084" s="2" t="s">
        <v>14</v>
      </c>
    </row>
    <row r="108085" spans="1:4" x14ac:dyDescent="0.25">
      <c r="A108085">
        <v>4978</v>
      </c>
      <c r="B108085" s="3">
        <v>43385.330520833333</v>
      </c>
      <c r="C108085">
        <v>350</v>
      </c>
      <c r="D108085" s="2" t="s">
        <v>62</v>
      </c>
    </row>
    <row r="108086" spans="1:4" x14ac:dyDescent="0.25">
      <c r="A108086">
        <v>4978</v>
      </c>
      <c r="B108086" s="3">
        <v>43385.332094907404</v>
      </c>
      <c r="C108086">
        <v>120</v>
      </c>
      <c r="D108086" s="2" t="s">
        <v>64</v>
      </c>
    </row>
    <row r="108087" spans="1:4" x14ac:dyDescent="0.25">
      <c r="A108087">
        <v>4978</v>
      </c>
      <c r="B108087" s="3">
        <v>43387.489189814813</v>
      </c>
      <c r="C108087">
        <v>200</v>
      </c>
      <c r="D108087" s="2" t="s">
        <v>90</v>
      </c>
    </row>
    <row r="108088" spans="1:4" x14ac:dyDescent="0.25">
      <c r="A108088">
        <v>4978</v>
      </c>
      <c r="B108088" s="3">
        <v>43387.493506944447</v>
      </c>
      <c r="C108088">
        <v>1490</v>
      </c>
      <c r="D108088" s="2" t="s">
        <v>70</v>
      </c>
    </row>
    <row r="108089" spans="1:4" x14ac:dyDescent="0.25">
      <c r="A108089">
        <v>4978</v>
      </c>
      <c r="B108089" s="3">
        <v>43387.49428240741</v>
      </c>
      <c r="C108089">
        <v>200</v>
      </c>
      <c r="D108089" s="2" t="s">
        <v>90</v>
      </c>
    </row>
    <row r="108090" spans="1:4" x14ac:dyDescent="0.25">
      <c r="A108090">
        <v>4978</v>
      </c>
      <c r="B108090" s="3">
        <v>43390.29954861111</v>
      </c>
      <c r="C108090">
        <v>250</v>
      </c>
      <c r="D108090" s="2" t="s">
        <v>41</v>
      </c>
    </row>
    <row r="108091" spans="1:4" x14ac:dyDescent="0.25">
      <c r="A108091">
        <v>4978</v>
      </c>
      <c r="B108091" s="3">
        <v>43390.303773148145</v>
      </c>
      <c r="C108091">
        <v>500</v>
      </c>
      <c r="D108091" s="2" t="s">
        <v>47</v>
      </c>
    </row>
    <row r="108092" spans="1:4" x14ac:dyDescent="0.25">
      <c r="A108092">
        <v>4978</v>
      </c>
      <c r="B108092" s="3">
        <v>44512.554432870369</v>
      </c>
      <c r="C108092">
        <v>1360</v>
      </c>
      <c r="D108092" s="2" t="s">
        <v>67</v>
      </c>
    </row>
    <row r="108093" spans="1:4" x14ac:dyDescent="0.25">
      <c r="A108093">
        <v>4978</v>
      </c>
      <c r="B108093" s="3">
        <v>44513.80395833333</v>
      </c>
      <c r="C108093">
        <v>2280</v>
      </c>
      <c r="D108093" s="2" t="s">
        <v>102</v>
      </c>
    </row>
    <row r="108094" spans="1:4" x14ac:dyDescent="0.25">
      <c r="A108094">
        <v>4978</v>
      </c>
      <c r="B108094" s="3">
        <v>44518.477905092594</v>
      </c>
      <c r="C108094">
        <v>2590</v>
      </c>
      <c r="D108094" s="2" t="s">
        <v>102</v>
      </c>
    </row>
    <row r="108095" spans="1:4" x14ac:dyDescent="0.25">
      <c r="A108095">
        <v>4978</v>
      </c>
      <c r="B108095" s="3">
        <v>44518.47928240741</v>
      </c>
      <c r="C108095">
        <v>60</v>
      </c>
      <c r="D108095" s="2" t="s">
        <v>9</v>
      </c>
    </row>
    <row r="108096" spans="1:4" x14ac:dyDescent="0.25">
      <c r="A108096">
        <v>4978</v>
      </c>
      <c r="B108096" s="3">
        <v>44518.482870370368</v>
      </c>
      <c r="C108096">
        <v>1200</v>
      </c>
      <c r="D108096" s="2" t="s">
        <v>29</v>
      </c>
    </row>
    <row r="108097" spans="1:4" x14ac:dyDescent="0.25">
      <c r="A108097">
        <v>4978</v>
      </c>
      <c r="B108097" s="3">
        <v>44519.305104166669</v>
      </c>
      <c r="C108097">
        <v>1600</v>
      </c>
      <c r="D108097" s="2" t="s">
        <v>74</v>
      </c>
    </row>
    <row r="108098" spans="1:4" x14ac:dyDescent="0.25">
      <c r="A108098">
        <v>4978</v>
      </c>
      <c r="B108098" s="3">
        <v>44519.312326388892</v>
      </c>
      <c r="C108098">
        <v>300</v>
      </c>
      <c r="D108098" s="2" t="s">
        <v>40</v>
      </c>
    </row>
    <row r="108099" spans="1:4" x14ac:dyDescent="0.25">
      <c r="A108099">
        <v>4978</v>
      </c>
      <c r="B108099" s="3">
        <v>44514.763298611113</v>
      </c>
      <c r="C108099">
        <v>1360</v>
      </c>
      <c r="D108099" s="2" t="s">
        <v>22</v>
      </c>
    </row>
    <row r="108100" spans="1:4" x14ac:dyDescent="0.25">
      <c r="A108100">
        <v>4978</v>
      </c>
      <c r="B108100" s="3">
        <v>44514.764664351853</v>
      </c>
      <c r="C108100">
        <v>1390</v>
      </c>
      <c r="D108100" s="2" t="s">
        <v>21</v>
      </c>
    </row>
    <row r="108101" spans="1:4" x14ac:dyDescent="0.25">
      <c r="A108101">
        <v>4978</v>
      </c>
      <c r="B108101" s="3">
        <v>44514.764768518522</v>
      </c>
      <c r="C108101">
        <v>100</v>
      </c>
      <c r="D108101" s="2" t="s">
        <v>21</v>
      </c>
    </row>
    <row r="108102" spans="1:4" x14ac:dyDescent="0.25">
      <c r="A108102">
        <v>4978</v>
      </c>
      <c r="B108102" s="3">
        <v>44514.764918981484</v>
      </c>
      <c r="C108102">
        <v>1517</v>
      </c>
      <c r="D108102" s="2" t="s">
        <v>21</v>
      </c>
    </row>
    <row r="108103" spans="1:4" x14ac:dyDescent="0.25">
      <c r="A108103">
        <v>4978</v>
      </c>
      <c r="B108103" s="3">
        <v>44514.760613425926</v>
      </c>
      <c r="C108103">
        <v>1450</v>
      </c>
      <c r="D108103" s="2" t="s">
        <v>29</v>
      </c>
    </row>
    <row r="108104" spans="1:4" x14ac:dyDescent="0.25">
      <c r="A108104">
        <v>4978</v>
      </c>
      <c r="B108104" s="3">
        <v>44518.475300925929</v>
      </c>
      <c r="C108104">
        <v>1600</v>
      </c>
      <c r="D108104" s="2" t="s">
        <v>9</v>
      </c>
    </row>
    <row r="108105" spans="1:4" x14ac:dyDescent="0.25">
      <c r="A108105">
        <v>4978</v>
      </c>
      <c r="B108105" s="3">
        <v>44518.475636574076</v>
      </c>
      <c r="C108105">
        <v>250</v>
      </c>
      <c r="D108105" s="2" t="s">
        <v>9</v>
      </c>
    </row>
    <row r="108106" spans="1:4" x14ac:dyDescent="0.25">
      <c r="A108106">
        <v>4978</v>
      </c>
      <c r="B108106" s="3">
        <v>44499.777743055558</v>
      </c>
      <c r="C108106">
        <v>200</v>
      </c>
      <c r="D108106" s="2" t="s">
        <v>40</v>
      </c>
    </row>
    <row r="108107" spans="1:4" x14ac:dyDescent="0.25">
      <c r="A108107">
        <v>4978</v>
      </c>
      <c r="B108107" s="3">
        <v>44499.779895833337</v>
      </c>
      <c r="C108107">
        <v>1160</v>
      </c>
      <c r="D108107" s="2" t="s">
        <v>33</v>
      </c>
    </row>
    <row r="108108" spans="1:4" x14ac:dyDescent="0.25">
      <c r="A108108">
        <v>4978</v>
      </c>
      <c r="B108108" s="3">
        <v>44499.791458333333</v>
      </c>
      <c r="C108108">
        <v>1200</v>
      </c>
      <c r="D108108" s="2" t="s">
        <v>19</v>
      </c>
    </row>
    <row r="108109" spans="1:4" x14ac:dyDescent="0.25">
      <c r="A108109">
        <v>4978</v>
      </c>
      <c r="B108109" s="3">
        <v>44498.771851851852</v>
      </c>
      <c r="C108109">
        <v>1300</v>
      </c>
      <c r="D108109" s="2" t="s">
        <v>7</v>
      </c>
    </row>
    <row r="108110" spans="1:4" x14ac:dyDescent="0.25">
      <c r="A108110">
        <v>4978</v>
      </c>
      <c r="B108110" s="3">
        <v>44505.495439814818</v>
      </c>
      <c r="C108110">
        <v>1810</v>
      </c>
      <c r="D108110" s="2" t="s">
        <v>36</v>
      </c>
    </row>
    <row r="108111" spans="1:4" x14ac:dyDescent="0.25">
      <c r="A108111">
        <v>4978</v>
      </c>
      <c r="B108111" s="3">
        <v>44505.499444444446</v>
      </c>
      <c r="C108111">
        <v>1784</v>
      </c>
      <c r="D108111" s="2" t="s">
        <v>162</v>
      </c>
    </row>
    <row r="108112" spans="1:4" x14ac:dyDescent="0.25">
      <c r="A108112">
        <v>4978</v>
      </c>
      <c r="B108112" s="3">
        <v>44497.460555555554</v>
      </c>
      <c r="C108112">
        <v>300</v>
      </c>
      <c r="D108112" s="2" t="s">
        <v>40</v>
      </c>
    </row>
    <row r="108113" spans="1:4" x14ac:dyDescent="0.25">
      <c r="A108113">
        <v>4978</v>
      </c>
      <c r="B108113" s="3">
        <v>44497.462858796294</v>
      </c>
      <c r="C108113">
        <v>2440</v>
      </c>
      <c r="D108113" s="2" t="s">
        <v>102</v>
      </c>
    </row>
    <row r="108114" spans="1:4" x14ac:dyDescent="0.25">
      <c r="A108114">
        <v>4978</v>
      </c>
      <c r="B108114" s="3">
        <v>44287.302407407406</v>
      </c>
      <c r="C108114">
        <v>600</v>
      </c>
      <c r="D108114" s="2" t="s">
        <v>35</v>
      </c>
    </row>
    <row r="108115" spans="1:4" x14ac:dyDescent="0.25">
      <c r="A108115">
        <v>4978</v>
      </c>
      <c r="B108115" s="3">
        <v>44287.306377314817</v>
      </c>
      <c r="C108115">
        <v>300</v>
      </c>
      <c r="D108115" s="2" t="s">
        <v>69</v>
      </c>
    </row>
    <row r="108116" spans="1:4" x14ac:dyDescent="0.25">
      <c r="A108116">
        <v>4978</v>
      </c>
      <c r="B108116" s="3">
        <v>44287.307835648149</v>
      </c>
      <c r="C108116">
        <v>220</v>
      </c>
      <c r="D108116" s="2" t="s">
        <v>18</v>
      </c>
    </row>
    <row r="108117" spans="1:4" x14ac:dyDescent="0.25">
      <c r="A108117">
        <v>4978</v>
      </c>
      <c r="B108117" s="3">
        <v>44286.76494212963</v>
      </c>
      <c r="C108117">
        <v>1560</v>
      </c>
      <c r="D108117" s="2" t="s">
        <v>51</v>
      </c>
    </row>
    <row r="108118" spans="1:4" x14ac:dyDescent="0.25">
      <c r="A108118">
        <v>4978</v>
      </c>
      <c r="B108118" s="3">
        <v>44287.31590277778</v>
      </c>
      <c r="C108118">
        <v>600</v>
      </c>
      <c r="D108118" s="2" t="s">
        <v>18</v>
      </c>
    </row>
    <row r="108119" spans="1:4" x14ac:dyDescent="0.25">
      <c r="A108119">
        <v>4978</v>
      </c>
      <c r="B108119" s="3">
        <v>44287.316851851851</v>
      </c>
      <c r="C108119">
        <v>600</v>
      </c>
      <c r="D108119" s="2" t="s">
        <v>18</v>
      </c>
    </row>
    <row r="108120" spans="1:4" x14ac:dyDescent="0.25">
      <c r="A108120">
        <v>4978</v>
      </c>
      <c r="B108120" s="3">
        <v>44296.334594907406</v>
      </c>
      <c r="C108120">
        <v>200</v>
      </c>
      <c r="D108120" s="2" t="s">
        <v>18</v>
      </c>
    </row>
    <row r="108121" spans="1:4" x14ac:dyDescent="0.25">
      <c r="A108121">
        <v>4978</v>
      </c>
      <c r="B108121" s="3">
        <v>44293.500555555554</v>
      </c>
      <c r="C108121">
        <v>700</v>
      </c>
      <c r="D108121" s="2" t="s">
        <v>63</v>
      </c>
    </row>
    <row r="108122" spans="1:4" x14ac:dyDescent="0.25">
      <c r="A108122">
        <v>4978</v>
      </c>
      <c r="B108122" s="3">
        <v>44293.501863425925</v>
      </c>
      <c r="C108122">
        <v>350</v>
      </c>
      <c r="D108122" s="2" t="s">
        <v>39</v>
      </c>
    </row>
    <row r="108123" spans="1:4" x14ac:dyDescent="0.25">
      <c r="A108123">
        <v>4978</v>
      </c>
      <c r="B108123" s="3">
        <v>44292.533043981479</v>
      </c>
      <c r="C108123">
        <v>2595</v>
      </c>
      <c r="D108123" s="2" t="s">
        <v>66</v>
      </c>
    </row>
    <row r="108124" spans="1:4" x14ac:dyDescent="0.25">
      <c r="A108124">
        <v>4978</v>
      </c>
      <c r="B108124" s="3">
        <v>44292.543379629627</v>
      </c>
      <c r="C108124">
        <v>500</v>
      </c>
      <c r="D108124" s="2" t="s">
        <v>142</v>
      </c>
    </row>
    <row r="108125" spans="1:4" x14ac:dyDescent="0.25">
      <c r="A108125">
        <v>4978</v>
      </c>
      <c r="B108125" s="3">
        <v>43375.739027777781</v>
      </c>
      <c r="C108125">
        <v>900</v>
      </c>
      <c r="D108125" s="2" t="s">
        <v>18</v>
      </c>
    </row>
    <row r="108126" spans="1:4" x14ac:dyDescent="0.25">
      <c r="A108126">
        <v>4978</v>
      </c>
      <c r="B108126" s="3">
        <v>43371.775381944448</v>
      </c>
      <c r="C108126">
        <v>930</v>
      </c>
      <c r="D108126" s="2" t="s">
        <v>51</v>
      </c>
    </row>
    <row r="108127" spans="1:4" x14ac:dyDescent="0.25">
      <c r="A108127">
        <v>4978</v>
      </c>
      <c r="B108127" s="3">
        <v>43371.779907407406</v>
      </c>
      <c r="C108127">
        <v>200</v>
      </c>
      <c r="D108127" s="2" t="s">
        <v>58</v>
      </c>
    </row>
    <row r="108128" spans="1:4" x14ac:dyDescent="0.25">
      <c r="A108128">
        <v>4978</v>
      </c>
      <c r="B108128" s="3">
        <v>43376.295347222222</v>
      </c>
      <c r="C108128">
        <v>200</v>
      </c>
      <c r="D108128" s="2" t="s">
        <v>58</v>
      </c>
    </row>
    <row r="108129" spans="1:4" x14ac:dyDescent="0.25">
      <c r="A108129">
        <v>4978</v>
      </c>
      <c r="B108129" s="3">
        <v>43376.298090277778</v>
      </c>
      <c r="C108129">
        <v>200</v>
      </c>
      <c r="D108129" s="2" t="s">
        <v>18</v>
      </c>
    </row>
    <row r="108130" spans="1:4" x14ac:dyDescent="0.25">
      <c r="A108130">
        <v>4978</v>
      </c>
      <c r="B108130" s="3">
        <v>43376.298125000001</v>
      </c>
      <c r="C108130">
        <v>500</v>
      </c>
      <c r="D108130" s="2" t="s">
        <v>24</v>
      </c>
    </row>
    <row r="108131" spans="1:4" x14ac:dyDescent="0.25">
      <c r="A108131">
        <v>4978</v>
      </c>
      <c r="B108131" s="3">
        <v>43376.298206018517</v>
      </c>
      <c r="C108131">
        <v>50</v>
      </c>
      <c r="D108131" s="2" t="s">
        <v>18</v>
      </c>
    </row>
    <row r="108132" spans="1:4" x14ac:dyDescent="0.25">
      <c r="A108132">
        <v>4978</v>
      </c>
      <c r="B108132" s="3">
        <v>43389.45244212963</v>
      </c>
      <c r="C108132">
        <v>1730</v>
      </c>
      <c r="D108132" s="2" t="s">
        <v>84</v>
      </c>
    </row>
    <row r="108133" spans="1:4" x14ac:dyDescent="0.25">
      <c r="A108133">
        <v>4978</v>
      </c>
      <c r="B108133" s="3">
        <v>43382.779351851852</v>
      </c>
      <c r="C108133">
        <v>500</v>
      </c>
      <c r="D108133" s="2" t="s">
        <v>18</v>
      </c>
    </row>
    <row r="108134" spans="1:4" x14ac:dyDescent="0.25">
      <c r="A108134">
        <v>4978</v>
      </c>
      <c r="B108134" s="3">
        <v>43387.353761574072</v>
      </c>
      <c r="C108134">
        <v>800</v>
      </c>
      <c r="D108134" s="2" t="s">
        <v>52</v>
      </c>
    </row>
    <row r="108135" spans="1:4" x14ac:dyDescent="0.25">
      <c r="A108135">
        <v>4978</v>
      </c>
      <c r="B108135" s="3">
        <v>43384.31050925926</v>
      </c>
      <c r="C108135">
        <v>250</v>
      </c>
      <c r="D108135" s="2" t="s">
        <v>18</v>
      </c>
    </row>
    <row r="108136" spans="1:4" x14ac:dyDescent="0.25">
      <c r="A108136">
        <v>4978</v>
      </c>
      <c r="B108136" s="3">
        <v>43384.308483796296</v>
      </c>
      <c r="C108136">
        <v>250</v>
      </c>
      <c r="D108136" s="2" t="s">
        <v>41</v>
      </c>
    </row>
    <row r="108137" spans="1:4" x14ac:dyDescent="0.25">
      <c r="A108137">
        <v>4978</v>
      </c>
      <c r="B108137" s="3">
        <v>43389.244652777779</v>
      </c>
      <c r="C108137">
        <v>420</v>
      </c>
      <c r="D108137" s="2" t="s">
        <v>84</v>
      </c>
    </row>
    <row r="108138" spans="1:4" x14ac:dyDescent="0.25">
      <c r="A108138">
        <v>4978</v>
      </c>
      <c r="B108138" s="3">
        <v>43389.27584490741</v>
      </c>
      <c r="C108138">
        <v>600</v>
      </c>
      <c r="D108138" s="2" t="s">
        <v>18</v>
      </c>
    </row>
    <row r="108139" spans="1:4" x14ac:dyDescent="0.25">
      <c r="A108139">
        <v>4978</v>
      </c>
      <c r="B108139" s="3">
        <v>43389.279675925929</v>
      </c>
      <c r="C108139">
        <v>250</v>
      </c>
      <c r="D108139" s="2" t="s">
        <v>18</v>
      </c>
    </row>
    <row r="108140" spans="1:4" x14ac:dyDescent="0.25">
      <c r="A108140">
        <v>4978</v>
      </c>
      <c r="B108140" s="3">
        <v>43357.491238425922</v>
      </c>
      <c r="C108140">
        <v>1060</v>
      </c>
      <c r="D108140" s="2" t="s">
        <v>51</v>
      </c>
    </row>
    <row r="108141" spans="1:4" x14ac:dyDescent="0.25">
      <c r="A108141">
        <v>4978</v>
      </c>
      <c r="B108141" s="3">
        <v>43382.307743055557</v>
      </c>
      <c r="C108141">
        <v>300</v>
      </c>
      <c r="D108141" s="2" t="s">
        <v>18</v>
      </c>
    </row>
    <row r="108142" spans="1:4" x14ac:dyDescent="0.25">
      <c r="A108142">
        <v>4978</v>
      </c>
      <c r="B108142" s="3">
        <v>43388.527951388889</v>
      </c>
      <c r="C108142">
        <v>600</v>
      </c>
      <c r="D108142" s="2" t="s">
        <v>76</v>
      </c>
    </row>
    <row r="108143" spans="1:4" x14ac:dyDescent="0.25">
      <c r="A108143">
        <v>4978</v>
      </c>
      <c r="B108143" s="3">
        <v>43353.783668981479</v>
      </c>
      <c r="C108143">
        <v>500</v>
      </c>
      <c r="D108143" s="2" t="s">
        <v>18</v>
      </c>
    </row>
    <row r="108144" spans="1:4" x14ac:dyDescent="0.25">
      <c r="A108144">
        <v>4978</v>
      </c>
      <c r="B108144" s="3">
        <v>43357.298587962963</v>
      </c>
      <c r="C108144">
        <v>500</v>
      </c>
      <c r="D108144" s="2" t="s">
        <v>47</v>
      </c>
    </row>
    <row r="108145" spans="1:4" x14ac:dyDescent="0.25">
      <c r="A108145">
        <v>4978</v>
      </c>
      <c r="B108145" s="3">
        <v>43354.27076388889</v>
      </c>
      <c r="C108145">
        <v>700</v>
      </c>
      <c r="D108145" s="2" t="s">
        <v>51</v>
      </c>
    </row>
    <row r="108146" spans="1:4" x14ac:dyDescent="0.25">
      <c r="A108146">
        <v>4978</v>
      </c>
      <c r="B108146" s="3">
        <v>43355.502060185187</v>
      </c>
      <c r="C108146">
        <v>600</v>
      </c>
      <c r="D108146" s="2" t="s">
        <v>51</v>
      </c>
    </row>
    <row r="108147" spans="1:4" x14ac:dyDescent="0.25">
      <c r="A108147">
        <v>4978</v>
      </c>
      <c r="B108147" s="3">
        <v>43357.735312500001</v>
      </c>
      <c r="C108147">
        <v>900</v>
      </c>
      <c r="D108147" s="2" t="s">
        <v>51</v>
      </c>
    </row>
    <row r="108148" spans="1:4" x14ac:dyDescent="0.25">
      <c r="A108148">
        <v>4978</v>
      </c>
      <c r="B108148" s="3">
        <v>43357.262453703705</v>
      </c>
      <c r="C108148">
        <v>500</v>
      </c>
      <c r="D108148" s="2" t="s">
        <v>51</v>
      </c>
    </row>
    <row r="108149" spans="1:4" x14ac:dyDescent="0.25">
      <c r="A108149">
        <v>4978</v>
      </c>
      <c r="B108149" s="3">
        <v>43355.443090277775</v>
      </c>
      <c r="C108149">
        <v>500</v>
      </c>
      <c r="D108149" s="2" t="s">
        <v>18</v>
      </c>
    </row>
    <row r="108150" spans="1:4" x14ac:dyDescent="0.25">
      <c r="A108150">
        <v>4978</v>
      </c>
      <c r="B108150" s="3">
        <v>43357.290682870371</v>
      </c>
      <c r="C108150">
        <v>650</v>
      </c>
      <c r="D108150" s="2" t="s">
        <v>41</v>
      </c>
    </row>
    <row r="108151" spans="1:4" x14ac:dyDescent="0.25">
      <c r="A108151">
        <v>4978</v>
      </c>
      <c r="B108151" s="3">
        <v>43400.64984953704</v>
      </c>
      <c r="C108151">
        <v>500</v>
      </c>
      <c r="D108151" s="2" t="s">
        <v>51</v>
      </c>
    </row>
    <row r="108152" spans="1:4" x14ac:dyDescent="0.25">
      <c r="A108152">
        <v>4978</v>
      </c>
      <c r="B108152" s="3">
        <v>43400.532546296294</v>
      </c>
      <c r="C108152">
        <v>1100</v>
      </c>
      <c r="D108152" s="2" t="s">
        <v>114</v>
      </c>
    </row>
    <row r="108153" spans="1:4" x14ac:dyDescent="0.25">
      <c r="A108153">
        <v>4978</v>
      </c>
      <c r="B108153" s="3">
        <v>43403.293530092589</v>
      </c>
      <c r="C108153">
        <v>250</v>
      </c>
      <c r="D108153" s="2" t="s">
        <v>15</v>
      </c>
    </row>
    <row r="108154" spans="1:4" x14ac:dyDescent="0.25">
      <c r="A108154">
        <v>4978</v>
      </c>
      <c r="B108154" s="3">
        <v>43403.294791666667</v>
      </c>
      <c r="C108154">
        <v>150</v>
      </c>
      <c r="D108154" s="2" t="s">
        <v>18</v>
      </c>
    </row>
    <row r="108155" spans="1:4" x14ac:dyDescent="0.25">
      <c r="A108155">
        <v>4978</v>
      </c>
      <c r="B108155" s="3">
        <v>43408.501608796294</v>
      </c>
      <c r="C108155">
        <v>1300</v>
      </c>
      <c r="D108155" s="2" t="s">
        <v>51</v>
      </c>
    </row>
    <row r="108156" spans="1:4" x14ac:dyDescent="0.25">
      <c r="A108156">
        <v>4978</v>
      </c>
      <c r="B108156" s="3">
        <v>43401.246863425928</v>
      </c>
      <c r="C108156">
        <v>1100</v>
      </c>
      <c r="D108156" s="2" t="s">
        <v>114</v>
      </c>
    </row>
    <row r="108157" spans="1:4" x14ac:dyDescent="0.25">
      <c r="A108157">
        <v>4978</v>
      </c>
      <c r="B108157" s="3">
        <v>43401.246932870374</v>
      </c>
      <c r="C108157">
        <v>100</v>
      </c>
      <c r="D108157" s="2" t="s">
        <v>114</v>
      </c>
    </row>
    <row r="108158" spans="1:4" x14ac:dyDescent="0.25">
      <c r="A108158">
        <v>4978</v>
      </c>
      <c r="B108158" s="3">
        <v>43402.734675925924</v>
      </c>
      <c r="C108158">
        <v>800</v>
      </c>
      <c r="D108158" s="2" t="s">
        <v>51</v>
      </c>
    </row>
    <row r="108159" spans="1:4" x14ac:dyDescent="0.25">
      <c r="A108159">
        <v>4978</v>
      </c>
      <c r="B108159" s="3">
        <v>43400.51085648148</v>
      </c>
      <c r="C108159">
        <v>750</v>
      </c>
      <c r="D108159" s="2" t="s">
        <v>29</v>
      </c>
    </row>
    <row r="108160" spans="1:4" x14ac:dyDescent="0.25">
      <c r="A108160">
        <v>4978</v>
      </c>
      <c r="B108160" s="3">
        <v>44200.338958333334</v>
      </c>
      <c r="C108160">
        <v>100</v>
      </c>
      <c r="D108160" s="2" t="s">
        <v>67</v>
      </c>
    </row>
    <row r="108161" spans="1:4" x14ac:dyDescent="0.25">
      <c r="A108161">
        <v>4978</v>
      </c>
      <c r="B108161" s="3">
        <v>44198.516550925924</v>
      </c>
      <c r="C108161">
        <v>1630</v>
      </c>
      <c r="D108161" s="2" t="s">
        <v>84</v>
      </c>
    </row>
    <row r="108162" spans="1:4" x14ac:dyDescent="0.25">
      <c r="A108162">
        <v>4978</v>
      </c>
      <c r="B108162" s="3">
        <v>44198.518263888887</v>
      </c>
      <c r="C108162">
        <v>1300</v>
      </c>
      <c r="D108162" s="2" t="s">
        <v>84</v>
      </c>
    </row>
    <row r="108163" spans="1:4" x14ac:dyDescent="0.25">
      <c r="A108163">
        <v>4978</v>
      </c>
      <c r="B108163" s="3">
        <v>44200.355046296296</v>
      </c>
      <c r="C108163">
        <v>500</v>
      </c>
      <c r="D108163" s="2" t="s">
        <v>15</v>
      </c>
    </row>
    <row r="108164" spans="1:4" x14ac:dyDescent="0.25">
      <c r="A108164">
        <v>4978</v>
      </c>
      <c r="B108164" s="3">
        <v>44201.490393518521</v>
      </c>
      <c r="C108164">
        <v>1300</v>
      </c>
      <c r="D108164" s="2" t="s">
        <v>114</v>
      </c>
    </row>
    <row r="108165" spans="1:4" x14ac:dyDescent="0.25">
      <c r="A108165">
        <v>4978</v>
      </c>
      <c r="B108165" s="3">
        <v>44201.345231481479</v>
      </c>
      <c r="C108165">
        <v>350</v>
      </c>
      <c r="D108165" s="2" t="s">
        <v>17</v>
      </c>
    </row>
    <row r="108166" spans="1:4" x14ac:dyDescent="0.25">
      <c r="A108166">
        <v>4978</v>
      </c>
      <c r="B108166" s="3">
        <v>44201.35292824074</v>
      </c>
      <c r="C108166">
        <v>700</v>
      </c>
      <c r="D108166" s="2" t="s">
        <v>43</v>
      </c>
    </row>
    <row r="108167" spans="1:4" x14ac:dyDescent="0.25">
      <c r="A108167">
        <v>4978</v>
      </c>
      <c r="B108167" s="3">
        <v>44289.313275462962</v>
      </c>
      <c r="C108167">
        <v>500</v>
      </c>
      <c r="D108167" s="2" t="s">
        <v>17</v>
      </c>
    </row>
    <row r="108168" spans="1:4" x14ac:dyDescent="0.25">
      <c r="A108168">
        <v>4978</v>
      </c>
      <c r="B108168" s="3">
        <v>44273.75472222222</v>
      </c>
      <c r="C108168">
        <v>1000</v>
      </c>
      <c r="D108168" s="2" t="s">
        <v>101</v>
      </c>
    </row>
    <row r="108169" spans="1:4" x14ac:dyDescent="0.25">
      <c r="A108169">
        <v>4978</v>
      </c>
      <c r="B108169" s="3">
        <v>44273.756296296298</v>
      </c>
      <c r="C108169">
        <v>150</v>
      </c>
      <c r="D108169" s="2" t="s">
        <v>57</v>
      </c>
    </row>
    <row r="108170" spans="1:4" x14ac:dyDescent="0.25">
      <c r="A108170">
        <v>4978</v>
      </c>
      <c r="B108170" s="3">
        <v>44273.756053240744</v>
      </c>
      <c r="C108170">
        <v>600</v>
      </c>
      <c r="D108170" s="2" t="s">
        <v>57</v>
      </c>
    </row>
    <row r="108171" spans="1:4" x14ac:dyDescent="0.25">
      <c r="A108171">
        <v>4978</v>
      </c>
      <c r="B108171" s="3">
        <v>44292.763842592591</v>
      </c>
      <c r="C108171">
        <v>500</v>
      </c>
      <c r="D108171" s="2" t="s">
        <v>14</v>
      </c>
    </row>
    <row r="108172" spans="1:4" x14ac:dyDescent="0.25">
      <c r="A108172">
        <v>4978</v>
      </c>
      <c r="B108172" s="3">
        <v>44292.779733796298</v>
      </c>
      <c r="C108172">
        <v>350</v>
      </c>
      <c r="D108172" s="2" t="s">
        <v>90</v>
      </c>
    </row>
    <row r="108173" spans="1:4" x14ac:dyDescent="0.25">
      <c r="A108173">
        <v>4978</v>
      </c>
      <c r="B108173" s="3">
        <v>44296.473587962966</v>
      </c>
      <c r="C108173">
        <v>1200</v>
      </c>
      <c r="D108173" s="2" t="s">
        <v>114</v>
      </c>
    </row>
    <row r="108174" spans="1:4" x14ac:dyDescent="0.25">
      <c r="A108174">
        <v>4978</v>
      </c>
      <c r="B108174" s="3">
        <v>44293.293136574073</v>
      </c>
      <c r="C108174">
        <v>500</v>
      </c>
      <c r="D108174" s="2" t="s">
        <v>109</v>
      </c>
    </row>
    <row r="108175" spans="1:4" x14ac:dyDescent="0.25">
      <c r="A108175">
        <v>4978</v>
      </c>
      <c r="B108175" s="3">
        <v>44293.295127314814</v>
      </c>
      <c r="C108175">
        <v>950</v>
      </c>
      <c r="D108175" s="2" t="s">
        <v>128</v>
      </c>
    </row>
    <row r="108176" spans="1:4" x14ac:dyDescent="0.25">
      <c r="A108176">
        <v>4978</v>
      </c>
      <c r="B108176" s="3">
        <v>44293.298472222225</v>
      </c>
      <c r="C108176">
        <v>150</v>
      </c>
      <c r="D108176" s="2" t="s">
        <v>14</v>
      </c>
    </row>
    <row r="108177" spans="1:4" x14ac:dyDescent="0.25">
      <c r="A108177">
        <v>4978</v>
      </c>
      <c r="B108177" s="3">
        <v>44293.307442129626</v>
      </c>
      <c r="C108177">
        <v>700</v>
      </c>
      <c r="D108177" s="2" t="s">
        <v>70</v>
      </c>
    </row>
    <row r="108178" spans="1:4" x14ac:dyDescent="0.25">
      <c r="A108178">
        <v>4978</v>
      </c>
      <c r="B108178" s="3">
        <v>44276.467916666668</v>
      </c>
      <c r="C108178">
        <v>400</v>
      </c>
      <c r="D108178" s="2" t="s">
        <v>51</v>
      </c>
    </row>
    <row r="108179" spans="1:4" x14ac:dyDescent="0.25">
      <c r="A108179">
        <v>4978</v>
      </c>
      <c r="B108179" s="3">
        <v>44282.498506944445</v>
      </c>
      <c r="C108179">
        <v>1400</v>
      </c>
      <c r="D108179" s="2" t="s">
        <v>18</v>
      </c>
    </row>
    <row r="108180" spans="1:4" x14ac:dyDescent="0.25">
      <c r="A108180">
        <v>4978</v>
      </c>
      <c r="B108180" s="3">
        <v>43400.511053240742</v>
      </c>
      <c r="C108180">
        <v>300</v>
      </c>
      <c r="D108180" s="2" t="s">
        <v>58</v>
      </c>
    </row>
    <row r="108181" spans="1:4" x14ac:dyDescent="0.25">
      <c r="A108181">
        <v>4978</v>
      </c>
      <c r="B108181" s="3">
        <v>43405.274247685185</v>
      </c>
      <c r="C108181">
        <v>600</v>
      </c>
      <c r="D108181" s="2" t="s">
        <v>18</v>
      </c>
    </row>
    <row r="108182" spans="1:4" x14ac:dyDescent="0.25">
      <c r="A108182">
        <v>4978</v>
      </c>
      <c r="B108182" s="3">
        <v>43408.73982638889</v>
      </c>
      <c r="C108182">
        <v>1000</v>
      </c>
      <c r="D108182" s="2" t="s">
        <v>54</v>
      </c>
    </row>
    <row r="108183" spans="1:4" x14ac:dyDescent="0.25">
      <c r="A108183">
        <v>4978</v>
      </c>
      <c r="B108183" s="3">
        <v>43399.770300925928</v>
      </c>
      <c r="C108183">
        <v>200</v>
      </c>
      <c r="D108183" s="2" t="s">
        <v>51</v>
      </c>
    </row>
    <row r="108184" spans="1:4" x14ac:dyDescent="0.25">
      <c r="A108184">
        <v>4978</v>
      </c>
      <c r="B108184" s="3">
        <v>43375.389085648145</v>
      </c>
      <c r="C108184">
        <v>200</v>
      </c>
      <c r="D108184" s="2" t="s">
        <v>58</v>
      </c>
    </row>
    <row r="108185" spans="1:4" x14ac:dyDescent="0.25">
      <c r="A108185">
        <v>4978</v>
      </c>
      <c r="B108185" s="3">
        <v>43402.342916666668</v>
      </c>
      <c r="C108185">
        <v>400</v>
      </c>
      <c r="D108185" s="2" t="s">
        <v>18</v>
      </c>
    </row>
    <row r="108186" spans="1:4" x14ac:dyDescent="0.25">
      <c r="A108186">
        <v>4978</v>
      </c>
      <c r="B108186" s="3">
        <v>43373.511770833335</v>
      </c>
      <c r="C108186">
        <v>1550</v>
      </c>
      <c r="D108186" s="2" t="s">
        <v>84</v>
      </c>
    </row>
    <row r="108187" spans="1:4" x14ac:dyDescent="0.25">
      <c r="A108187">
        <v>4978</v>
      </c>
      <c r="B108187" s="3">
        <v>43381.720127314817</v>
      </c>
      <c r="C108187">
        <v>400</v>
      </c>
      <c r="D108187" s="2" t="s">
        <v>24</v>
      </c>
    </row>
    <row r="108188" spans="1:4" x14ac:dyDescent="0.25">
      <c r="A108188">
        <v>4978</v>
      </c>
      <c r="B108188" s="3">
        <v>43381.666388888887</v>
      </c>
      <c r="C108188">
        <v>1260</v>
      </c>
      <c r="D108188" s="2" t="s">
        <v>84</v>
      </c>
    </row>
    <row r="108189" spans="1:4" x14ac:dyDescent="0.25">
      <c r="A108189">
        <v>4978</v>
      </c>
      <c r="B108189" s="3">
        <v>43381.708738425928</v>
      </c>
      <c r="C108189">
        <v>250</v>
      </c>
      <c r="D108189" s="2" t="s">
        <v>58</v>
      </c>
    </row>
    <row r="108190" spans="1:4" x14ac:dyDescent="0.25">
      <c r="A108190">
        <v>4978</v>
      </c>
      <c r="B108190" s="3">
        <v>43373.532546296294</v>
      </c>
      <c r="C108190">
        <v>200</v>
      </c>
      <c r="D108190" s="2" t="s">
        <v>51</v>
      </c>
    </row>
    <row r="108191" spans="1:4" x14ac:dyDescent="0.25">
      <c r="A108191">
        <v>4978</v>
      </c>
      <c r="B108191" s="3">
        <v>43373.556180555555</v>
      </c>
      <c r="C108191">
        <v>100</v>
      </c>
      <c r="D108191" s="2" t="s">
        <v>17</v>
      </c>
    </row>
    <row r="108192" spans="1:4" x14ac:dyDescent="0.25">
      <c r="A108192">
        <v>4978</v>
      </c>
      <c r="B108192" s="3">
        <v>43379.364907407406</v>
      </c>
      <c r="C108192">
        <v>350</v>
      </c>
      <c r="D108192" s="2" t="s">
        <v>18</v>
      </c>
    </row>
    <row r="108193" spans="1:4" x14ac:dyDescent="0.25">
      <c r="A108193">
        <v>4978</v>
      </c>
      <c r="B108193" s="3">
        <v>44201.490601851852</v>
      </c>
      <c r="C108193">
        <v>500</v>
      </c>
      <c r="D108193" s="2" t="s">
        <v>114</v>
      </c>
    </row>
    <row r="108194" spans="1:4" x14ac:dyDescent="0.25">
      <c r="A108194">
        <v>4978</v>
      </c>
      <c r="B108194" s="3">
        <v>44199.374583333331</v>
      </c>
      <c r="C108194">
        <v>900</v>
      </c>
      <c r="D108194" s="2" t="s">
        <v>51</v>
      </c>
    </row>
    <row r="108195" spans="1:4" x14ac:dyDescent="0.25">
      <c r="A108195">
        <v>4978</v>
      </c>
      <c r="B108195" s="3">
        <v>44197.544108796297</v>
      </c>
      <c r="C108195">
        <v>2500</v>
      </c>
      <c r="D108195" s="2" t="s">
        <v>170</v>
      </c>
    </row>
    <row r="108196" spans="1:4" x14ac:dyDescent="0.25">
      <c r="A108196">
        <v>4978</v>
      </c>
      <c r="B108196" s="3">
        <v>44199.478437500002</v>
      </c>
      <c r="C108196">
        <v>2297</v>
      </c>
      <c r="D108196" s="2" t="s">
        <v>66</v>
      </c>
    </row>
    <row r="108197" spans="1:4" x14ac:dyDescent="0.25">
      <c r="A108197">
        <v>4978</v>
      </c>
      <c r="B108197" s="3">
        <v>44199.479687500003</v>
      </c>
      <c r="C108197">
        <v>600</v>
      </c>
      <c r="D108197" s="2" t="s">
        <v>142</v>
      </c>
    </row>
    <row r="108198" spans="1:4" x14ac:dyDescent="0.25">
      <c r="A108198">
        <v>4978</v>
      </c>
      <c r="B108198" s="3">
        <v>44200.733726851853</v>
      </c>
      <c r="C108198">
        <v>1500</v>
      </c>
      <c r="D108198" s="2" t="s">
        <v>86</v>
      </c>
    </row>
    <row r="108199" spans="1:4" x14ac:dyDescent="0.25">
      <c r="A108199">
        <v>4978</v>
      </c>
      <c r="B108199" s="3">
        <v>44200.734872685185</v>
      </c>
      <c r="C108199">
        <v>300</v>
      </c>
      <c r="D108199" s="2" t="s">
        <v>142</v>
      </c>
    </row>
    <row r="108200" spans="1:4" x14ac:dyDescent="0.25">
      <c r="A108200">
        <v>4978</v>
      </c>
      <c r="B108200" s="3">
        <v>44201.344247685185</v>
      </c>
      <c r="C108200">
        <v>500</v>
      </c>
      <c r="D108200" s="2" t="s">
        <v>41</v>
      </c>
    </row>
    <row r="108201" spans="1:4" x14ac:dyDescent="0.25">
      <c r="A108201">
        <v>4978</v>
      </c>
      <c r="B108201" s="3">
        <v>44187.328738425924</v>
      </c>
      <c r="C108201">
        <v>370</v>
      </c>
      <c r="D108201" s="2" t="s">
        <v>18</v>
      </c>
    </row>
    <row r="108202" spans="1:4" x14ac:dyDescent="0.25">
      <c r="A108202">
        <v>4978</v>
      </c>
      <c r="B108202" s="3">
        <v>44187.336828703701</v>
      </c>
      <c r="C108202">
        <v>700</v>
      </c>
      <c r="D108202" s="2" t="s">
        <v>42</v>
      </c>
    </row>
    <row r="108203" spans="1:4" x14ac:dyDescent="0.25">
      <c r="A108203">
        <v>4978</v>
      </c>
      <c r="B108203" s="3">
        <v>44169.506388888891</v>
      </c>
      <c r="C108203">
        <v>1000</v>
      </c>
      <c r="D108203" s="2" t="s">
        <v>51</v>
      </c>
    </row>
    <row r="108204" spans="1:4" x14ac:dyDescent="0.25">
      <c r="A108204">
        <v>4978</v>
      </c>
      <c r="B108204" s="3">
        <v>44172.527395833335</v>
      </c>
      <c r="C108204">
        <v>800</v>
      </c>
      <c r="D108204" s="2" t="s">
        <v>32</v>
      </c>
    </row>
    <row r="108205" spans="1:4" x14ac:dyDescent="0.25">
      <c r="A108205">
        <v>4978</v>
      </c>
      <c r="B108205" s="3">
        <v>44172.536666666667</v>
      </c>
      <c r="C108205">
        <v>1200</v>
      </c>
      <c r="D108205" s="2" t="s">
        <v>29</v>
      </c>
    </row>
    <row r="108206" spans="1:4" x14ac:dyDescent="0.25">
      <c r="A108206">
        <v>4978</v>
      </c>
      <c r="B108206" s="3">
        <v>44167.363310185188</v>
      </c>
      <c r="C108206">
        <v>350</v>
      </c>
      <c r="D108206" s="2" t="s">
        <v>18</v>
      </c>
    </row>
    <row r="108207" spans="1:4" x14ac:dyDescent="0.25">
      <c r="A108207">
        <v>4978</v>
      </c>
      <c r="B108207" s="3">
        <v>44167.363692129627</v>
      </c>
      <c r="C108207">
        <v>250</v>
      </c>
      <c r="D108207" s="2" t="s">
        <v>18</v>
      </c>
    </row>
    <row r="108208" spans="1:4" x14ac:dyDescent="0.25">
      <c r="A108208">
        <v>4978</v>
      </c>
      <c r="B108208" s="3">
        <v>44167.364039351851</v>
      </c>
      <c r="C108208">
        <v>100</v>
      </c>
      <c r="D108208" s="2" t="s">
        <v>41</v>
      </c>
    </row>
    <row r="108209" spans="1:4" x14ac:dyDescent="0.25">
      <c r="A108209">
        <v>4978</v>
      </c>
      <c r="B108209" s="3">
        <v>44170.327453703707</v>
      </c>
      <c r="C108209">
        <v>1000</v>
      </c>
      <c r="D108209" s="2" t="s">
        <v>51</v>
      </c>
    </row>
    <row r="108210" spans="1:4" x14ac:dyDescent="0.25">
      <c r="A108210">
        <v>4978</v>
      </c>
      <c r="B108210" s="3">
        <v>44302.461550925924</v>
      </c>
      <c r="C108210">
        <v>800</v>
      </c>
      <c r="D108210" s="2" t="s">
        <v>14</v>
      </c>
    </row>
    <row r="108211" spans="1:4" x14ac:dyDescent="0.25">
      <c r="A108211">
        <v>4978</v>
      </c>
      <c r="B108211" s="3">
        <v>44302.461736111109</v>
      </c>
      <c r="C108211">
        <v>500</v>
      </c>
      <c r="D108211" s="2" t="s">
        <v>57</v>
      </c>
    </row>
    <row r="108212" spans="1:4" x14ac:dyDescent="0.25">
      <c r="A108212">
        <v>4978</v>
      </c>
      <c r="B108212" s="3">
        <v>44305.503194444442</v>
      </c>
      <c r="C108212">
        <v>1200</v>
      </c>
      <c r="D108212" s="2" t="s">
        <v>34</v>
      </c>
    </row>
    <row r="108213" spans="1:4" x14ac:dyDescent="0.25">
      <c r="A108213">
        <v>4978</v>
      </c>
      <c r="B108213" s="3">
        <v>44302.711539351854</v>
      </c>
      <c r="C108213">
        <v>1771</v>
      </c>
      <c r="D108213" s="2" t="s">
        <v>66</v>
      </c>
    </row>
    <row r="108214" spans="1:4" x14ac:dyDescent="0.25">
      <c r="A108214">
        <v>4978</v>
      </c>
      <c r="B108214" s="3">
        <v>44305.503391203703</v>
      </c>
      <c r="C108214">
        <v>300</v>
      </c>
      <c r="D108214" s="2" t="s">
        <v>90</v>
      </c>
    </row>
    <row r="108215" spans="1:4" x14ac:dyDescent="0.25">
      <c r="A108215">
        <v>4978</v>
      </c>
      <c r="B108215" s="3">
        <v>44305.752870370372</v>
      </c>
      <c r="C108215">
        <v>500</v>
      </c>
      <c r="D108215" s="2" t="s">
        <v>34</v>
      </c>
    </row>
    <row r="108216" spans="1:4" x14ac:dyDescent="0.25">
      <c r="A108216">
        <v>4978</v>
      </c>
      <c r="B108216" s="3">
        <v>44305.753437500003</v>
      </c>
      <c r="C108216">
        <v>350</v>
      </c>
      <c r="D108216" s="2" t="s">
        <v>90</v>
      </c>
    </row>
    <row r="108217" spans="1:4" x14ac:dyDescent="0.25">
      <c r="A108217">
        <v>4978</v>
      </c>
      <c r="B108217" s="3">
        <v>44319.778877314813</v>
      </c>
      <c r="C108217">
        <v>700</v>
      </c>
      <c r="D108217" s="2" t="s">
        <v>81</v>
      </c>
    </row>
    <row r="108218" spans="1:4" x14ac:dyDescent="0.25">
      <c r="A108218">
        <v>4978</v>
      </c>
      <c r="B108218" s="3">
        <v>44313.736400462964</v>
      </c>
      <c r="C108218">
        <v>1000</v>
      </c>
      <c r="D108218" s="2" t="s">
        <v>133</v>
      </c>
    </row>
    <row r="108219" spans="1:4" x14ac:dyDescent="0.25">
      <c r="A108219">
        <v>4978</v>
      </c>
      <c r="B108219" s="3">
        <v>44313.738483796296</v>
      </c>
      <c r="C108219">
        <v>400</v>
      </c>
      <c r="D108219" s="2" t="s">
        <v>133</v>
      </c>
    </row>
    <row r="108220" spans="1:4" x14ac:dyDescent="0.25">
      <c r="A108220">
        <v>4978</v>
      </c>
      <c r="B108220" s="3">
        <v>44315.376145833332</v>
      </c>
      <c r="C108220">
        <v>800</v>
      </c>
      <c r="D108220" s="2" t="s">
        <v>108</v>
      </c>
    </row>
    <row r="108221" spans="1:4" x14ac:dyDescent="0.25">
      <c r="A108221">
        <v>4978</v>
      </c>
      <c r="B108221" s="3">
        <v>44315.378344907411</v>
      </c>
      <c r="C108221">
        <v>500</v>
      </c>
      <c r="D108221" s="2" t="s">
        <v>25</v>
      </c>
    </row>
    <row r="108222" spans="1:4" x14ac:dyDescent="0.25">
      <c r="A108222">
        <v>4978</v>
      </c>
      <c r="B108222" s="3">
        <v>44315.378865740742</v>
      </c>
      <c r="C108222">
        <v>150</v>
      </c>
      <c r="D108222" s="2" t="s">
        <v>108</v>
      </c>
    </row>
    <row r="108223" spans="1:4" x14ac:dyDescent="0.25">
      <c r="A108223">
        <v>4978</v>
      </c>
      <c r="B108223" s="3">
        <v>44315.379907407405</v>
      </c>
      <c r="C108223">
        <v>150</v>
      </c>
      <c r="D108223" s="2" t="s">
        <v>60</v>
      </c>
    </row>
    <row r="108224" spans="1:4" x14ac:dyDescent="0.25">
      <c r="A108224">
        <v>4978</v>
      </c>
      <c r="B108224" s="3">
        <v>44316.743726851855</v>
      </c>
      <c r="C108224">
        <v>2100</v>
      </c>
      <c r="D108224" s="2" t="s">
        <v>87</v>
      </c>
    </row>
    <row r="108225" spans="1:4" x14ac:dyDescent="0.25">
      <c r="A108225">
        <v>4978</v>
      </c>
      <c r="B108225" s="3">
        <v>44316.75340277778</v>
      </c>
      <c r="C108225">
        <v>1650</v>
      </c>
      <c r="D108225" s="2" t="s">
        <v>139</v>
      </c>
    </row>
    <row r="108226" spans="1:4" x14ac:dyDescent="0.25">
      <c r="A108226">
        <v>4978</v>
      </c>
      <c r="B108226" s="3">
        <v>44316.769004629627</v>
      </c>
      <c r="C108226">
        <v>1400</v>
      </c>
      <c r="D108226" s="2" t="s">
        <v>70</v>
      </c>
    </row>
    <row r="108227" spans="1:4" x14ac:dyDescent="0.25">
      <c r="A108227">
        <v>4978</v>
      </c>
      <c r="B108227" s="3">
        <v>44313.746238425927</v>
      </c>
      <c r="C108227">
        <v>1500</v>
      </c>
      <c r="D108227" s="2" t="s">
        <v>70</v>
      </c>
    </row>
    <row r="108228" spans="1:4" x14ac:dyDescent="0.25">
      <c r="A108228">
        <v>4978</v>
      </c>
      <c r="B108228" s="3">
        <v>44317.371620370373</v>
      </c>
      <c r="C108228">
        <v>900</v>
      </c>
      <c r="D108228" s="2" t="s">
        <v>35</v>
      </c>
    </row>
    <row r="108229" spans="1:4" x14ac:dyDescent="0.25">
      <c r="A108229">
        <v>4978</v>
      </c>
      <c r="B108229" s="3">
        <v>44321.759282407409</v>
      </c>
      <c r="C108229">
        <v>1970</v>
      </c>
      <c r="D108229" s="2" t="s">
        <v>70</v>
      </c>
    </row>
    <row r="108230" spans="1:4" x14ac:dyDescent="0.25">
      <c r="A108230">
        <v>4978</v>
      </c>
      <c r="B108230" s="3">
        <v>44321.776203703703</v>
      </c>
      <c r="C108230">
        <v>1200</v>
      </c>
      <c r="D108230" s="2" t="s">
        <v>116</v>
      </c>
    </row>
    <row r="108231" spans="1:4" x14ac:dyDescent="0.25">
      <c r="A108231">
        <v>4978</v>
      </c>
      <c r="B108231" s="3">
        <v>44317.371932870374</v>
      </c>
      <c r="C108231">
        <v>70</v>
      </c>
      <c r="D108231" s="2" t="s">
        <v>18</v>
      </c>
    </row>
    <row r="108232" spans="1:4" x14ac:dyDescent="0.25">
      <c r="A108232">
        <v>4978</v>
      </c>
      <c r="B108232" s="3">
        <v>44317.376331018517</v>
      </c>
      <c r="C108232">
        <v>450</v>
      </c>
      <c r="D108232" s="2" t="s">
        <v>17</v>
      </c>
    </row>
    <row r="108233" spans="1:4" x14ac:dyDescent="0.25">
      <c r="A108233">
        <v>4978</v>
      </c>
      <c r="B108233" s="3">
        <v>43406.751122685186</v>
      </c>
      <c r="C108233">
        <v>1500</v>
      </c>
      <c r="D108233" s="2" t="s">
        <v>51</v>
      </c>
    </row>
    <row r="108234" spans="1:4" x14ac:dyDescent="0.25">
      <c r="A108234">
        <v>4978</v>
      </c>
      <c r="B108234" s="3">
        <v>43400.265775462962</v>
      </c>
      <c r="C108234">
        <v>1000</v>
      </c>
      <c r="D108234" s="2" t="s">
        <v>114</v>
      </c>
    </row>
    <row r="108235" spans="1:4" x14ac:dyDescent="0.25">
      <c r="A108235">
        <v>4978</v>
      </c>
      <c r="B108235" s="3">
        <v>43404.707430555558</v>
      </c>
      <c r="C108235">
        <v>1870</v>
      </c>
      <c r="D108235" s="2" t="s">
        <v>70</v>
      </c>
    </row>
    <row r="108236" spans="1:4" x14ac:dyDescent="0.25">
      <c r="A108236">
        <v>4978</v>
      </c>
      <c r="B108236" s="3">
        <v>43373.772812499999</v>
      </c>
      <c r="C108236">
        <v>1200</v>
      </c>
      <c r="D108236" s="2" t="s">
        <v>32</v>
      </c>
    </row>
    <row r="108237" spans="1:4" x14ac:dyDescent="0.25">
      <c r="A108237">
        <v>4978</v>
      </c>
      <c r="B108237" s="3">
        <v>43375.381018518521</v>
      </c>
      <c r="C108237">
        <v>650</v>
      </c>
      <c r="D108237" s="2" t="s">
        <v>35</v>
      </c>
    </row>
    <row r="108238" spans="1:4" x14ac:dyDescent="0.25">
      <c r="A108238">
        <v>4978</v>
      </c>
      <c r="B108238" s="3">
        <v>43375.389016203706</v>
      </c>
      <c r="C108238">
        <v>100</v>
      </c>
      <c r="D108238" s="2" t="s">
        <v>58</v>
      </c>
    </row>
    <row r="108239" spans="1:4" x14ac:dyDescent="0.25">
      <c r="A108239">
        <v>4978</v>
      </c>
      <c r="B108239" s="3">
        <v>43379.366087962961</v>
      </c>
      <c r="C108239">
        <v>400</v>
      </c>
      <c r="D108239" s="2" t="s">
        <v>24</v>
      </c>
    </row>
    <row r="108240" spans="1:4" x14ac:dyDescent="0.25">
      <c r="A108240">
        <v>4978</v>
      </c>
      <c r="B108240" s="3">
        <v>43379.36991898148</v>
      </c>
      <c r="C108240">
        <v>400</v>
      </c>
      <c r="D108240" s="2" t="s">
        <v>58</v>
      </c>
    </row>
    <row r="108241" spans="1:4" x14ac:dyDescent="0.25">
      <c r="A108241">
        <v>4978</v>
      </c>
      <c r="B108241" s="3">
        <v>43379.445057870369</v>
      </c>
      <c r="C108241">
        <v>1290</v>
      </c>
      <c r="D108241" s="2" t="s">
        <v>84</v>
      </c>
    </row>
    <row r="108242" spans="1:4" x14ac:dyDescent="0.25">
      <c r="A108242">
        <v>4978</v>
      </c>
      <c r="B108242" s="3">
        <v>43379.484976851854</v>
      </c>
      <c r="C108242">
        <v>800</v>
      </c>
      <c r="D108242" s="2" t="s">
        <v>52</v>
      </c>
    </row>
    <row r="108243" spans="1:4" x14ac:dyDescent="0.25">
      <c r="A108243">
        <v>4978</v>
      </c>
      <c r="B108243" s="3">
        <v>43373.322835648149</v>
      </c>
      <c r="C108243">
        <v>250</v>
      </c>
      <c r="D108243" s="2" t="s">
        <v>64</v>
      </c>
    </row>
    <row r="108244" spans="1:4" x14ac:dyDescent="0.25">
      <c r="A108244">
        <v>4978</v>
      </c>
      <c r="B108244" s="3">
        <v>43373.32440972222</v>
      </c>
      <c r="C108244">
        <v>120</v>
      </c>
      <c r="D108244" s="2" t="s">
        <v>64</v>
      </c>
    </row>
    <row r="108245" spans="1:4" x14ac:dyDescent="0.25">
      <c r="A108245">
        <v>4978</v>
      </c>
      <c r="B108245" s="3">
        <v>43381.51021990741</v>
      </c>
      <c r="C108245">
        <v>800</v>
      </c>
      <c r="D108245" s="2" t="s">
        <v>77</v>
      </c>
    </row>
    <row r="108246" spans="1:4" x14ac:dyDescent="0.25">
      <c r="A108246">
        <v>4978</v>
      </c>
      <c r="B108246" s="3">
        <v>43371.317685185182</v>
      </c>
      <c r="C108246">
        <v>250</v>
      </c>
      <c r="D108246" s="2" t="s">
        <v>18</v>
      </c>
    </row>
    <row r="108247" spans="1:4" x14ac:dyDescent="0.25">
      <c r="A108247">
        <v>4978</v>
      </c>
      <c r="B108247" s="3">
        <v>43371.306909722225</v>
      </c>
      <c r="C108247">
        <v>500</v>
      </c>
      <c r="D108247" s="2" t="s">
        <v>52</v>
      </c>
    </row>
    <row r="108248" spans="1:4" x14ac:dyDescent="0.25">
      <c r="A108248">
        <v>4978</v>
      </c>
      <c r="B108248" s="3">
        <v>43370.705682870372</v>
      </c>
      <c r="C108248">
        <v>500</v>
      </c>
      <c r="D108248" s="2" t="s">
        <v>18</v>
      </c>
    </row>
    <row r="108249" spans="1:4" x14ac:dyDescent="0.25">
      <c r="A108249">
        <v>4978</v>
      </c>
      <c r="B108249" s="3">
        <v>43378.326099537036</v>
      </c>
      <c r="C108249">
        <v>800</v>
      </c>
      <c r="D108249" s="2" t="s">
        <v>52</v>
      </c>
    </row>
    <row r="108250" spans="1:4" x14ac:dyDescent="0.25">
      <c r="A108250">
        <v>4978</v>
      </c>
      <c r="B108250" s="3">
        <v>43376.645520833335</v>
      </c>
      <c r="C108250">
        <v>500</v>
      </c>
      <c r="D108250" s="2" t="s">
        <v>51</v>
      </c>
    </row>
    <row r="108251" spans="1:4" x14ac:dyDescent="0.25">
      <c r="A108251">
        <v>4978</v>
      </c>
      <c r="B108251" s="3">
        <v>43370.464305555557</v>
      </c>
      <c r="C108251">
        <v>1200</v>
      </c>
      <c r="D108251" s="2" t="s">
        <v>38</v>
      </c>
    </row>
    <row r="108252" spans="1:4" x14ac:dyDescent="0.25">
      <c r="A108252">
        <v>4978</v>
      </c>
      <c r="B108252" s="3">
        <v>43370.466678240744</v>
      </c>
      <c r="C108252">
        <v>100</v>
      </c>
      <c r="D108252" s="2" t="s">
        <v>38</v>
      </c>
    </row>
    <row r="108253" spans="1:4" x14ac:dyDescent="0.25">
      <c r="A108253">
        <v>4978</v>
      </c>
      <c r="B108253" s="3">
        <v>43370.484594907408</v>
      </c>
      <c r="C108253">
        <v>300</v>
      </c>
      <c r="D108253" s="2" t="s">
        <v>64</v>
      </c>
    </row>
    <row r="108254" spans="1:4" x14ac:dyDescent="0.25">
      <c r="A108254">
        <v>4978</v>
      </c>
      <c r="B108254" s="3">
        <v>43377.656041666669</v>
      </c>
      <c r="C108254">
        <v>1190</v>
      </c>
      <c r="D108254" s="2" t="s">
        <v>84</v>
      </c>
    </row>
    <row r="108255" spans="1:4" x14ac:dyDescent="0.25">
      <c r="A108255">
        <v>4978</v>
      </c>
      <c r="B108255" s="3">
        <v>43377.708773148152</v>
      </c>
      <c r="C108255">
        <v>200</v>
      </c>
      <c r="D108255" s="2" t="s">
        <v>58</v>
      </c>
    </row>
    <row r="108256" spans="1:4" x14ac:dyDescent="0.25">
      <c r="A108256">
        <v>4978</v>
      </c>
      <c r="B108256" s="3">
        <v>43424.454317129632</v>
      </c>
      <c r="C108256">
        <v>1100</v>
      </c>
      <c r="D108256" s="2" t="s">
        <v>114</v>
      </c>
    </row>
    <row r="108257" spans="1:4" x14ac:dyDescent="0.25">
      <c r="A108257">
        <v>4978</v>
      </c>
      <c r="B108257" s="3">
        <v>43423.703182870369</v>
      </c>
      <c r="C108257">
        <v>500</v>
      </c>
      <c r="D108257" s="2" t="s">
        <v>14</v>
      </c>
    </row>
    <row r="108258" spans="1:4" x14ac:dyDescent="0.25">
      <c r="A108258">
        <v>4978</v>
      </c>
      <c r="B108258" s="3">
        <v>43426.468090277776</v>
      </c>
      <c r="C108258">
        <v>1500</v>
      </c>
      <c r="D108258" s="2" t="s">
        <v>51</v>
      </c>
    </row>
    <row r="108259" spans="1:4" x14ac:dyDescent="0.25">
      <c r="A108259">
        <v>4978</v>
      </c>
      <c r="B108259" s="3">
        <v>43426.468946759262</v>
      </c>
      <c r="C108259">
        <v>1820</v>
      </c>
      <c r="D108259" s="2" t="s">
        <v>51</v>
      </c>
    </row>
    <row r="108260" spans="1:4" x14ac:dyDescent="0.25">
      <c r="A108260">
        <v>4978</v>
      </c>
      <c r="B108260" s="3">
        <v>43424.242465277777</v>
      </c>
      <c r="C108260">
        <v>1200</v>
      </c>
      <c r="D108260" s="2" t="s">
        <v>114</v>
      </c>
    </row>
    <row r="108261" spans="1:4" x14ac:dyDescent="0.25">
      <c r="A108261">
        <v>4978</v>
      </c>
      <c r="B108261" s="3">
        <v>43428.498437499999</v>
      </c>
      <c r="C108261">
        <v>1100</v>
      </c>
      <c r="D108261" s="2" t="s">
        <v>51</v>
      </c>
    </row>
    <row r="108262" spans="1:4" x14ac:dyDescent="0.25">
      <c r="A108262">
        <v>4978</v>
      </c>
      <c r="B108262" s="3">
        <v>43420.440636574072</v>
      </c>
      <c r="C108262">
        <v>1000</v>
      </c>
      <c r="D108262" s="2" t="s">
        <v>51</v>
      </c>
    </row>
    <row r="108263" spans="1:4" x14ac:dyDescent="0.25">
      <c r="A108263">
        <v>4978</v>
      </c>
      <c r="B108263" s="3">
        <v>43430.327314814815</v>
      </c>
      <c r="C108263">
        <v>500</v>
      </c>
      <c r="D108263" s="2" t="s">
        <v>10</v>
      </c>
    </row>
    <row r="108264" spans="1:4" x14ac:dyDescent="0.25">
      <c r="A108264">
        <v>4978</v>
      </c>
      <c r="B108264" s="3">
        <v>44296.460231481484</v>
      </c>
      <c r="C108264">
        <v>600</v>
      </c>
      <c r="D108264" s="2" t="s">
        <v>18</v>
      </c>
    </row>
    <row r="108265" spans="1:4" x14ac:dyDescent="0.25">
      <c r="A108265">
        <v>4978</v>
      </c>
      <c r="B108265" s="3">
        <v>44289.301041666666</v>
      </c>
      <c r="C108265">
        <v>650</v>
      </c>
      <c r="D108265" s="2" t="s">
        <v>28</v>
      </c>
    </row>
    <row r="108266" spans="1:4" x14ac:dyDescent="0.25">
      <c r="A108266">
        <v>4978</v>
      </c>
      <c r="B108266" s="3">
        <v>44289.301481481481</v>
      </c>
      <c r="C108266">
        <v>600</v>
      </c>
      <c r="D108266" s="2" t="s">
        <v>51</v>
      </c>
    </row>
    <row r="108267" spans="1:4" x14ac:dyDescent="0.25">
      <c r="A108267">
        <v>4978</v>
      </c>
      <c r="B108267" s="3">
        <v>44314.371319444443</v>
      </c>
      <c r="C108267">
        <v>150</v>
      </c>
      <c r="D108267" s="2" t="s">
        <v>60</v>
      </c>
    </row>
    <row r="108268" spans="1:4" x14ac:dyDescent="0.25">
      <c r="A108268">
        <v>4978</v>
      </c>
      <c r="B108268" s="3">
        <v>44318.344490740739</v>
      </c>
      <c r="C108268">
        <v>300</v>
      </c>
      <c r="D108268" s="2" t="s">
        <v>28</v>
      </c>
    </row>
    <row r="108269" spans="1:4" x14ac:dyDescent="0.25">
      <c r="A108269">
        <v>4978</v>
      </c>
      <c r="B108269" s="3">
        <v>44299.521053240744</v>
      </c>
      <c r="C108269">
        <v>1000</v>
      </c>
      <c r="D108269" s="2" t="s">
        <v>34</v>
      </c>
    </row>
    <row r="108270" spans="1:4" x14ac:dyDescent="0.25">
      <c r="A108270">
        <v>4978</v>
      </c>
      <c r="B108270" s="3">
        <v>44299.523969907408</v>
      </c>
      <c r="C108270">
        <v>1560</v>
      </c>
      <c r="D108270" s="2" t="s">
        <v>102</v>
      </c>
    </row>
    <row r="108271" spans="1:4" x14ac:dyDescent="0.25">
      <c r="A108271">
        <v>4978</v>
      </c>
      <c r="B108271" s="3">
        <v>44299.537280092591</v>
      </c>
      <c r="C108271">
        <v>1500</v>
      </c>
      <c r="D108271" s="2" t="s">
        <v>70</v>
      </c>
    </row>
    <row r="108272" spans="1:4" x14ac:dyDescent="0.25">
      <c r="A108272">
        <v>4978</v>
      </c>
      <c r="B108272" s="3">
        <v>44314.730879629627</v>
      </c>
      <c r="C108272">
        <v>1138</v>
      </c>
      <c r="D108272" s="2" t="s">
        <v>53</v>
      </c>
    </row>
    <row r="108273" spans="1:4" x14ac:dyDescent="0.25">
      <c r="A108273">
        <v>4978</v>
      </c>
      <c r="B108273" s="3">
        <v>44314.731504629628</v>
      </c>
      <c r="C108273">
        <v>1200</v>
      </c>
      <c r="D108273" s="2" t="s">
        <v>32</v>
      </c>
    </row>
    <row r="108274" spans="1:4" x14ac:dyDescent="0.25">
      <c r="A108274">
        <v>4978</v>
      </c>
      <c r="B108274" s="3">
        <v>44314.733391203707</v>
      </c>
      <c r="C108274">
        <v>700</v>
      </c>
      <c r="D108274" s="2" t="s">
        <v>114</v>
      </c>
    </row>
    <row r="108275" spans="1:4" x14ac:dyDescent="0.25">
      <c r="A108275">
        <v>4978</v>
      </c>
      <c r="B108275" s="3">
        <v>44316.344513888886</v>
      </c>
      <c r="C108275">
        <v>150</v>
      </c>
      <c r="D108275" s="2" t="s">
        <v>60</v>
      </c>
    </row>
    <row r="108276" spans="1:4" x14ac:dyDescent="0.25">
      <c r="A108276">
        <v>4978</v>
      </c>
      <c r="B108276" s="3">
        <v>44316.353750000002</v>
      </c>
      <c r="C108276">
        <v>150</v>
      </c>
      <c r="D108276" s="2" t="s">
        <v>60</v>
      </c>
    </row>
    <row r="108277" spans="1:4" x14ac:dyDescent="0.25">
      <c r="A108277">
        <v>4978</v>
      </c>
      <c r="B108277" s="3">
        <v>44316.343715277777</v>
      </c>
      <c r="C108277">
        <v>550</v>
      </c>
      <c r="D108277" s="2" t="s">
        <v>44</v>
      </c>
    </row>
    <row r="108278" spans="1:4" x14ac:dyDescent="0.25">
      <c r="A108278">
        <v>4978</v>
      </c>
      <c r="B108278" s="3">
        <v>44316.344131944446</v>
      </c>
      <c r="C108278">
        <v>100</v>
      </c>
      <c r="D108278" s="2" t="s">
        <v>44</v>
      </c>
    </row>
    <row r="108279" spans="1:4" x14ac:dyDescent="0.25">
      <c r="A108279">
        <v>4978</v>
      </c>
      <c r="B108279" s="3">
        <v>44319.769884259258</v>
      </c>
      <c r="C108279">
        <v>1300</v>
      </c>
      <c r="D108279" s="2" t="s">
        <v>116</v>
      </c>
    </row>
    <row r="108280" spans="1:4" x14ac:dyDescent="0.25">
      <c r="A108280">
        <v>4978</v>
      </c>
      <c r="B108280" s="3">
        <v>44313.500034722223</v>
      </c>
      <c r="C108280">
        <v>600</v>
      </c>
      <c r="D108280" s="2" t="s">
        <v>34</v>
      </c>
    </row>
    <row r="108281" spans="1:4" x14ac:dyDescent="0.25">
      <c r="A108281">
        <v>4978</v>
      </c>
      <c r="B108281" s="3">
        <v>44316.489490740743</v>
      </c>
      <c r="C108281">
        <v>1700</v>
      </c>
      <c r="D108281" s="2" t="s">
        <v>87</v>
      </c>
    </row>
    <row r="108282" spans="1:4" x14ac:dyDescent="0.25">
      <c r="A108282">
        <v>4978</v>
      </c>
      <c r="B108282" s="3">
        <v>44316.48982638889</v>
      </c>
      <c r="C108282">
        <v>200</v>
      </c>
      <c r="D108282" s="2" t="s">
        <v>87</v>
      </c>
    </row>
    <row r="108283" spans="1:4" x14ac:dyDescent="0.25">
      <c r="A108283">
        <v>4978</v>
      </c>
      <c r="B108283" s="3">
        <v>43420.178356481483</v>
      </c>
      <c r="C108283">
        <v>800</v>
      </c>
      <c r="D108283" s="2" t="s">
        <v>114</v>
      </c>
    </row>
    <row r="108284" spans="1:4" x14ac:dyDescent="0.25">
      <c r="A108284">
        <v>4978</v>
      </c>
      <c r="B108284" s="3">
        <v>43423.431747685187</v>
      </c>
      <c r="C108284">
        <v>1680</v>
      </c>
      <c r="D108284" s="2" t="s">
        <v>84</v>
      </c>
    </row>
    <row r="108285" spans="1:4" x14ac:dyDescent="0.25">
      <c r="A108285">
        <v>4978</v>
      </c>
      <c r="B108285" s="3">
        <v>43423.432986111111</v>
      </c>
      <c r="C108285">
        <v>200</v>
      </c>
      <c r="D108285" s="2" t="s">
        <v>84</v>
      </c>
    </row>
    <row r="108286" spans="1:4" x14ac:dyDescent="0.25">
      <c r="A108286">
        <v>4978</v>
      </c>
      <c r="B108286" s="3">
        <v>43390.601817129631</v>
      </c>
      <c r="C108286">
        <v>1300</v>
      </c>
      <c r="D108286" s="2" t="s">
        <v>102</v>
      </c>
    </row>
    <row r="108287" spans="1:4" x14ac:dyDescent="0.25">
      <c r="A108287">
        <v>4978</v>
      </c>
      <c r="B108287" s="3">
        <v>43397.323576388888</v>
      </c>
      <c r="C108287">
        <v>200</v>
      </c>
      <c r="D108287" s="2" t="s">
        <v>67</v>
      </c>
    </row>
    <row r="108288" spans="1:4" x14ac:dyDescent="0.25">
      <c r="A108288">
        <v>4978</v>
      </c>
      <c r="B108288" s="3">
        <v>43397.318229166667</v>
      </c>
      <c r="C108288">
        <v>650</v>
      </c>
      <c r="D108288" s="2" t="s">
        <v>41</v>
      </c>
    </row>
    <row r="108289" spans="1:4" x14ac:dyDescent="0.25">
      <c r="A108289">
        <v>4978</v>
      </c>
      <c r="B108289" s="3">
        <v>43397.318969907406</v>
      </c>
      <c r="C108289">
        <v>100</v>
      </c>
      <c r="D108289" s="2" t="s">
        <v>41</v>
      </c>
    </row>
    <row r="108290" spans="1:4" x14ac:dyDescent="0.25">
      <c r="A108290">
        <v>4978</v>
      </c>
      <c r="B108290" s="3">
        <v>43398.518935185188</v>
      </c>
      <c r="C108290">
        <v>200</v>
      </c>
      <c r="D108290" s="2" t="s">
        <v>58</v>
      </c>
    </row>
    <row r="108291" spans="1:4" x14ac:dyDescent="0.25">
      <c r="A108291">
        <v>4978</v>
      </c>
      <c r="B108291" s="3">
        <v>43398.688900462963</v>
      </c>
      <c r="C108291">
        <v>1330</v>
      </c>
      <c r="D108291" s="2" t="s">
        <v>84</v>
      </c>
    </row>
    <row r="108292" spans="1:4" x14ac:dyDescent="0.25">
      <c r="A108292">
        <v>4978</v>
      </c>
      <c r="B108292" s="3">
        <v>43392.28</v>
      </c>
      <c r="C108292">
        <v>200</v>
      </c>
      <c r="D108292" s="2" t="s">
        <v>17</v>
      </c>
    </row>
    <row r="108293" spans="1:4" x14ac:dyDescent="0.25">
      <c r="A108293">
        <v>4978</v>
      </c>
      <c r="B108293" s="3">
        <v>43392.288819444446</v>
      </c>
      <c r="C108293">
        <v>250</v>
      </c>
      <c r="D108293" s="2" t="s">
        <v>51</v>
      </c>
    </row>
    <row r="108294" spans="1:4" x14ac:dyDescent="0.25">
      <c r="A108294">
        <v>4978</v>
      </c>
      <c r="B108294" s="3">
        <v>43398.461886574078</v>
      </c>
      <c r="C108294">
        <v>1890</v>
      </c>
      <c r="D108294" s="2" t="s">
        <v>84</v>
      </c>
    </row>
    <row r="108295" spans="1:4" x14ac:dyDescent="0.25">
      <c r="A108295">
        <v>4978</v>
      </c>
      <c r="B108295" s="3">
        <v>43396.558009259257</v>
      </c>
      <c r="C108295">
        <v>600</v>
      </c>
      <c r="D108295" s="2" t="s">
        <v>51</v>
      </c>
    </row>
    <row r="108296" spans="1:4" x14ac:dyDescent="0.25">
      <c r="A108296">
        <v>4978</v>
      </c>
      <c r="B108296" s="3">
        <v>43396.639699074076</v>
      </c>
      <c r="C108296">
        <v>1400</v>
      </c>
      <c r="D108296" s="2" t="s">
        <v>34</v>
      </c>
    </row>
    <row r="108297" spans="1:4" x14ac:dyDescent="0.25">
      <c r="A108297">
        <v>4978</v>
      </c>
      <c r="B108297" s="3">
        <v>43394.379791666666</v>
      </c>
      <c r="C108297">
        <v>800</v>
      </c>
      <c r="D108297" s="2" t="s">
        <v>52</v>
      </c>
    </row>
    <row r="108298" spans="1:4" x14ac:dyDescent="0.25">
      <c r="A108298">
        <v>4978</v>
      </c>
      <c r="B108298" s="3">
        <v>44285.482731481483</v>
      </c>
      <c r="C108298">
        <v>750</v>
      </c>
      <c r="D108298" s="2" t="s">
        <v>35</v>
      </c>
    </row>
    <row r="108299" spans="1:4" x14ac:dyDescent="0.25">
      <c r="A108299">
        <v>4978</v>
      </c>
      <c r="B108299" s="3">
        <v>44285.484768518516</v>
      </c>
      <c r="C108299">
        <v>600</v>
      </c>
      <c r="D108299" s="2" t="s">
        <v>26</v>
      </c>
    </row>
    <row r="108300" spans="1:4" x14ac:dyDescent="0.25">
      <c r="A108300">
        <v>4978</v>
      </c>
      <c r="B108300" s="3">
        <v>44286.526585648149</v>
      </c>
      <c r="C108300">
        <v>1200</v>
      </c>
      <c r="D108300" s="2" t="s">
        <v>114</v>
      </c>
    </row>
    <row r="108301" spans="1:4" x14ac:dyDescent="0.25">
      <c r="A108301">
        <v>4978</v>
      </c>
      <c r="B108301" s="3">
        <v>44286.526817129627</v>
      </c>
      <c r="C108301">
        <v>500</v>
      </c>
      <c r="D108301" s="2" t="s">
        <v>114</v>
      </c>
    </row>
    <row r="108302" spans="1:4" x14ac:dyDescent="0.25">
      <c r="A108302">
        <v>4978</v>
      </c>
      <c r="B108302" s="3">
        <v>44288.346053240741</v>
      </c>
      <c r="C108302">
        <v>700</v>
      </c>
      <c r="D108302" s="2" t="s">
        <v>43</v>
      </c>
    </row>
    <row r="108303" spans="1:4" x14ac:dyDescent="0.25">
      <c r="A108303">
        <v>4978</v>
      </c>
      <c r="B108303" s="3">
        <v>44288.347581018519</v>
      </c>
      <c r="C108303">
        <v>220</v>
      </c>
      <c r="D108303" s="2" t="s">
        <v>18</v>
      </c>
    </row>
    <row r="108304" spans="1:4" x14ac:dyDescent="0.25">
      <c r="A108304">
        <v>4978</v>
      </c>
      <c r="B108304" s="3">
        <v>44264.34171296296</v>
      </c>
      <c r="C108304">
        <v>250</v>
      </c>
      <c r="D108304" s="2" t="s">
        <v>18</v>
      </c>
    </row>
    <row r="108305" spans="1:4" x14ac:dyDescent="0.25">
      <c r="A108305">
        <v>4978</v>
      </c>
      <c r="B108305" s="3">
        <v>44264.342974537038</v>
      </c>
      <c r="C108305">
        <v>500</v>
      </c>
      <c r="D108305" s="2" t="s">
        <v>18</v>
      </c>
    </row>
    <row r="108306" spans="1:4" x14ac:dyDescent="0.25">
      <c r="A108306">
        <v>4978</v>
      </c>
      <c r="B108306" s="3">
        <v>44269.535567129627</v>
      </c>
      <c r="C108306">
        <v>2149</v>
      </c>
      <c r="D108306" s="2" t="s">
        <v>53</v>
      </c>
    </row>
    <row r="108307" spans="1:4" x14ac:dyDescent="0.25">
      <c r="A108307">
        <v>4978</v>
      </c>
      <c r="B108307" s="3">
        <v>44272.332187499997</v>
      </c>
      <c r="C108307">
        <v>900</v>
      </c>
      <c r="D108307" s="2" t="s">
        <v>51</v>
      </c>
    </row>
    <row r="108308" spans="1:4" x14ac:dyDescent="0.25">
      <c r="A108308">
        <v>4978</v>
      </c>
      <c r="B108308" s="3">
        <v>44272.33320601852</v>
      </c>
      <c r="C108308">
        <v>220</v>
      </c>
      <c r="D108308" s="2" t="s">
        <v>18</v>
      </c>
    </row>
    <row r="108309" spans="1:4" x14ac:dyDescent="0.25">
      <c r="A108309">
        <v>4978</v>
      </c>
      <c r="B108309" s="3">
        <v>44258.512129629627</v>
      </c>
      <c r="C108309">
        <v>500</v>
      </c>
      <c r="D108309" s="2" t="s">
        <v>96</v>
      </c>
    </row>
    <row r="108310" spans="1:4" x14ac:dyDescent="0.25">
      <c r="A108310">
        <v>4978</v>
      </c>
      <c r="B108310" s="3">
        <v>44258.506840277776</v>
      </c>
      <c r="C108310">
        <v>1750</v>
      </c>
      <c r="D108310" s="2" t="s">
        <v>92</v>
      </c>
    </row>
    <row r="108311" spans="1:4" x14ac:dyDescent="0.25">
      <c r="A108311">
        <v>4978</v>
      </c>
      <c r="B108311" s="3">
        <v>44261.771597222221</v>
      </c>
      <c r="C108311">
        <v>1160</v>
      </c>
      <c r="D108311" s="2" t="s">
        <v>53</v>
      </c>
    </row>
    <row r="108312" spans="1:4" x14ac:dyDescent="0.25">
      <c r="A108312">
        <v>4978</v>
      </c>
      <c r="B108312" s="3">
        <v>44262.335405092592</v>
      </c>
      <c r="C108312">
        <v>600</v>
      </c>
      <c r="D108312" s="2" t="s">
        <v>41</v>
      </c>
    </row>
    <row r="108313" spans="1:4" x14ac:dyDescent="0.25">
      <c r="A108313">
        <v>4978</v>
      </c>
      <c r="B108313" s="3">
        <v>44262.335555555554</v>
      </c>
      <c r="C108313">
        <v>150</v>
      </c>
      <c r="D108313" s="2" t="s">
        <v>41</v>
      </c>
    </row>
    <row r="108314" spans="1:4" x14ac:dyDescent="0.25">
      <c r="A108314">
        <v>4978</v>
      </c>
      <c r="B108314" s="3">
        <v>44262.336712962962</v>
      </c>
      <c r="C108314">
        <v>600</v>
      </c>
      <c r="D108314" s="2" t="s">
        <v>35</v>
      </c>
    </row>
    <row r="108315" spans="1:4" x14ac:dyDescent="0.25">
      <c r="A108315">
        <v>4978</v>
      </c>
      <c r="B108315" s="3">
        <v>44262.348067129627</v>
      </c>
      <c r="C108315">
        <v>500</v>
      </c>
      <c r="D108315" s="2" t="s">
        <v>69</v>
      </c>
    </row>
    <row r="108316" spans="1:4" x14ac:dyDescent="0.25">
      <c r="A108316">
        <v>4978</v>
      </c>
      <c r="B108316" s="3">
        <v>44262.492650462962</v>
      </c>
      <c r="C108316">
        <v>2050</v>
      </c>
      <c r="D108316" s="2" t="s">
        <v>102</v>
      </c>
    </row>
    <row r="108317" spans="1:4" x14ac:dyDescent="0.25">
      <c r="A108317">
        <v>4978</v>
      </c>
      <c r="B108317" s="3">
        <v>44308.544976851852</v>
      </c>
      <c r="C108317">
        <v>1300</v>
      </c>
      <c r="D108317" s="2" t="s">
        <v>140</v>
      </c>
    </row>
    <row r="108318" spans="1:4" x14ac:dyDescent="0.25">
      <c r="A108318">
        <v>4978</v>
      </c>
      <c r="B108318" s="3">
        <v>44308.545347222222</v>
      </c>
      <c r="C108318">
        <v>600</v>
      </c>
      <c r="D108318" s="2" t="s">
        <v>57</v>
      </c>
    </row>
    <row r="108319" spans="1:4" x14ac:dyDescent="0.25">
      <c r="A108319">
        <v>4978</v>
      </c>
      <c r="B108319" s="3">
        <v>44308.551921296297</v>
      </c>
      <c r="C108319">
        <v>350</v>
      </c>
      <c r="D108319" s="2" t="s">
        <v>81</v>
      </c>
    </row>
    <row r="108320" spans="1:4" x14ac:dyDescent="0.25">
      <c r="A108320">
        <v>4978</v>
      </c>
      <c r="B108320" s="3">
        <v>44488.49722222222</v>
      </c>
      <c r="C108320">
        <v>2250</v>
      </c>
      <c r="D108320" s="2" t="s">
        <v>66</v>
      </c>
    </row>
    <row r="108321" spans="1:4" x14ac:dyDescent="0.25">
      <c r="A108321">
        <v>4978</v>
      </c>
      <c r="B108321" s="3">
        <v>43399.235590277778</v>
      </c>
      <c r="C108321">
        <v>1100</v>
      </c>
      <c r="D108321" s="2" t="s">
        <v>114</v>
      </c>
    </row>
    <row r="108322" spans="1:4" x14ac:dyDescent="0.25">
      <c r="A108322">
        <v>4978</v>
      </c>
      <c r="B108322" s="3">
        <v>43395.330393518518</v>
      </c>
      <c r="C108322">
        <v>600</v>
      </c>
      <c r="D108322" s="2" t="s">
        <v>76</v>
      </c>
    </row>
    <row r="108323" spans="1:4" x14ac:dyDescent="0.25">
      <c r="A108323">
        <v>4978</v>
      </c>
      <c r="B108323" s="3">
        <v>43395.332025462965</v>
      </c>
      <c r="C108323">
        <v>150</v>
      </c>
      <c r="D108323" s="2" t="s">
        <v>67</v>
      </c>
    </row>
    <row r="108324" spans="1:4" x14ac:dyDescent="0.25">
      <c r="A108324">
        <v>4978</v>
      </c>
      <c r="B108324" s="3">
        <v>43395.33221064815</v>
      </c>
      <c r="C108324">
        <v>150</v>
      </c>
      <c r="D108324" s="2" t="s">
        <v>67</v>
      </c>
    </row>
    <row r="108325" spans="1:4" x14ac:dyDescent="0.25">
      <c r="A108325">
        <v>4978</v>
      </c>
      <c r="B108325" s="3">
        <v>43396.285775462966</v>
      </c>
      <c r="C108325">
        <v>200</v>
      </c>
      <c r="D108325" s="2" t="s">
        <v>18</v>
      </c>
    </row>
    <row r="108326" spans="1:4" x14ac:dyDescent="0.25">
      <c r="A108326">
        <v>4978</v>
      </c>
      <c r="B108326" s="3">
        <v>43396.285833333335</v>
      </c>
      <c r="C108326">
        <v>150</v>
      </c>
      <c r="D108326" s="2" t="s">
        <v>18</v>
      </c>
    </row>
    <row r="108327" spans="1:4" x14ac:dyDescent="0.25">
      <c r="A108327">
        <v>4978</v>
      </c>
      <c r="B108327" s="3">
        <v>43396.286608796298</v>
      </c>
      <c r="C108327">
        <v>250</v>
      </c>
      <c r="D108327" s="2" t="s">
        <v>18</v>
      </c>
    </row>
    <row r="108328" spans="1:4" x14ac:dyDescent="0.25">
      <c r="A108328">
        <v>4978</v>
      </c>
      <c r="B108328" s="3">
        <v>43396.296944444446</v>
      </c>
      <c r="C108328">
        <v>150</v>
      </c>
      <c r="D108328" s="2" t="s">
        <v>18</v>
      </c>
    </row>
    <row r="108329" spans="1:4" x14ac:dyDescent="0.25">
      <c r="A108329">
        <v>4978</v>
      </c>
      <c r="B108329" s="3">
        <v>44557.798726851855</v>
      </c>
      <c r="C108329">
        <v>200</v>
      </c>
      <c r="D108329" s="2" t="s">
        <v>25</v>
      </c>
    </row>
    <row r="108330" spans="1:4" x14ac:dyDescent="0.25">
      <c r="A108330">
        <v>4978</v>
      </c>
      <c r="B108330" s="3">
        <v>44557.799699074072</v>
      </c>
      <c r="C108330">
        <v>600</v>
      </c>
      <c r="D108330" s="2" t="s">
        <v>60</v>
      </c>
    </row>
    <row r="108331" spans="1:4" x14ac:dyDescent="0.25">
      <c r="A108331">
        <v>4978</v>
      </c>
      <c r="B108331" s="3">
        <v>44557.816342592596</v>
      </c>
      <c r="C108331">
        <v>4900</v>
      </c>
      <c r="D108331" s="2" t="s">
        <v>36</v>
      </c>
    </row>
    <row r="108332" spans="1:4" x14ac:dyDescent="0.25">
      <c r="A108332">
        <v>4978</v>
      </c>
      <c r="B108332" s="3">
        <v>44557.818368055552</v>
      </c>
      <c r="C108332">
        <v>70</v>
      </c>
      <c r="D108332" s="2" t="s">
        <v>36</v>
      </c>
    </row>
    <row r="108333" spans="1:4" x14ac:dyDescent="0.25">
      <c r="A108333">
        <v>4978</v>
      </c>
      <c r="B108333" s="3">
        <v>44548.489120370374</v>
      </c>
      <c r="C108333">
        <v>150</v>
      </c>
      <c r="D108333" s="2" t="s">
        <v>40</v>
      </c>
    </row>
    <row r="108334" spans="1:4" x14ac:dyDescent="0.25">
      <c r="A108334">
        <v>4978</v>
      </c>
      <c r="B108334" s="3">
        <v>44548.486076388886</v>
      </c>
      <c r="C108334">
        <v>1300</v>
      </c>
      <c r="D108334" s="2" t="s">
        <v>58</v>
      </c>
    </row>
    <row r="108335" spans="1:4" x14ac:dyDescent="0.25">
      <c r="A108335">
        <v>4978</v>
      </c>
      <c r="B108335" s="3">
        <v>44548.486921296295</v>
      </c>
      <c r="C108335">
        <v>600</v>
      </c>
      <c r="D108335" s="2" t="s">
        <v>29</v>
      </c>
    </row>
    <row r="108336" spans="1:4" x14ac:dyDescent="0.25">
      <c r="A108336">
        <v>4978</v>
      </c>
      <c r="B108336" s="3">
        <v>44548.498784722222</v>
      </c>
      <c r="C108336">
        <v>1260</v>
      </c>
      <c r="D108336" s="2" t="s">
        <v>19</v>
      </c>
    </row>
    <row r="108337" spans="1:4" x14ac:dyDescent="0.25">
      <c r="A108337">
        <v>4978</v>
      </c>
      <c r="B108337" s="3">
        <v>44551.790578703702</v>
      </c>
      <c r="C108337">
        <v>1200</v>
      </c>
      <c r="D108337" s="2" t="s">
        <v>21</v>
      </c>
    </row>
    <row r="108338" spans="1:4" x14ac:dyDescent="0.25">
      <c r="A108338">
        <v>4978</v>
      </c>
      <c r="B108338" s="3">
        <v>44551.794756944444</v>
      </c>
      <c r="C108338">
        <v>2630</v>
      </c>
      <c r="D108338" s="2" t="s">
        <v>36</v>
      </c>
    </row>
    <row r="108339" spans="1:4" x14ac:dyDescent="0.25">
      <c r="A108339">
        <v>4978</v>
      </c>
      <c r="B108339" s="3">
        <v>44551.293333333335</v>
      </c>
      <c r="C108339">
        <v>650</v>
      </c>
      <c r="D108339" s="2" t="s">
        <v>67</v>
      </c>
    </row>
    <row r="108340" spans="1:4" x14ac:dyDescent="0.25">
      <c r="A108340">
        <v>4978</v>
      </c>
      <c r="B108340" s="3">
        <v>44551.29519675926</v>
      </c>
      <c r="C108340">
        <v>600</v>
      </c>
      <c r="D108340" s="2" t="s">
        <v>41</v>
      </c>
    </row>
    <row r="108341" spans="1:4" x14ac:dyDescent="0.25">
      <c r="A108341">
        <v>4978</v>
      </c>
      <c r="B108341" s="3">
        <v>44551.296655092592</v>
      </c>
      <c r="C108341">
        <v>350</v>
      </c>
      <c r="D108341" s="2" t="s">
        <v>18</v>
      </c>
    </row>
    <row r="108342" spans="1:4" x14ac:dyDescent="0.25">
      <c r="A108342">
        <v>4978</v>
      </c>
      <c r="B108342" s="3">
        <v>44551.301782407405</v>
      </c>
      <c r="C108342">
        <v>250</v>
      </c>
      <c r="D108342" s="2" t="s">
        <v>35</v>
      </c>
    </row>
    <row r="108343" spans="1:4" x14ac:dyDescent="0.25">
      <c r="A108343">
        <v>4978</v>
      </c>
      <c r="B108343" s="3">
        <v>44548.775995370372</v>
      </c>
      <c r="C108343">
        <v>1300</v>
      </c>
      <c r="D108343" s="2" t="s">
        <v>117</v>
      </c>
    </row>
    <row r="108344" spans="1:4" x14ac:dyDescent="0.25">
      <c r="A108344">
        <v>4978</v>
      </c>
      <c r="B108344" s="3">
        <v>43396.736655092594</v>
      </c>
      <c r="C108344">
        <v>250</v>
      </c>
      <c r="D108344" s="2" t="s">
        <v>64</v>
      </c>
    </row>
    <row r="108345" spans="1:4" x14ac:dyDescent="0.25">
      <c r="A108345">
        <v>4978</v>
      </c>
      <c r="B108345" s="3">
        <v>43397.555011574077</v>
      </c>
      <c r="C108345">
        <v>200</v>
      </c>
      <c r="D108345" s="2" t="s">
        <v>51</v>
      </c>
    </row>
    <row r="108346" spans="1:4" x14ac:dyDescent="0.25">
      <c r="A108346">
        <v>4978</v>
      </c>
      <c r="B108346" s="3">
        <v>43397.555138888885</v>
      </c>
      <c r="C108346">
        <v>900</v>
      </c>
      <c r="D108346" s="2" t="s">
        <v>18</v>
      </c>
    </row>
    <row r="108347" spans="1:4" x14ac:dyDescent="0.25">
      <c r="A108347">
        <v>4978</v>
      </c>
      <c r="B108347" s="3">
        <v>43399.476944444446</v>
      </c>
      <c r="C108347">
        <v>900</v>
      </c>
      <c r="D108347" s="2" t="s">
        <v>51</v>
      </c>
    </row>
    <row r="108348" spans="1:4" x14ac:dyDescent="0.25">
      <c r="A108348">
        <v>4978</v>
      </c>
      <c r="B108348" s="3">
        <v>43391.28396990741</v>
      </c>
      <c r="C108348">
        <v>300</v>
      </c>
      <c r="D108348" s="2" t="s">
        <v>58</v>
      </c>
    </row>
    <row r="108349" spans="1:4" x14ac:dyDescent="0.25">
      <c r="A108349">
        <v>4978</v>
      </c>
      <c r="B108349" s="3">
        <v>43391.285428240742</v>
      </c>
      <c r="C108349">
        <v>300</v>
      </c>
      <c r="D108349" s="2" t="s">
        <v>51</v>
      </c>
    </row>
    <row r="108350" spans="1:4" x14ac:dyDescent="0.25">
      <c r="A108350">
        <v>4978</v>
      </c>
      <c r="B108350" s="3">
        <v>43393.41542824074</v>
      </c>
      <c r="C108350">
        <v>700</v>
      </c>
      <c r="D108350" s="2" t="s">
        <v>35</v>
      </c>
    </row>
    <row r="108351" spans="1:4" x14ac:dyDescent="0.25">
      <c r="A108351">
        <v>4978</v>
      </c>
      <c r="B108351" s="3">
        <v>43393.416689814818</v>
      </c>
      <c r="C108351">
        <v>250</v>
      </c>
      <c r="D108351" s="2" t="s">
        <v>51</v>
      </c>
    </row>
    <row r="108352" spans="1:4" x14ac:dyDescent="0.25">
      <c r="A108352">
        <v>4978</v>
      </c>
      <c r="B108352" s="3">
        <v>43393.421018518522</v>
      </c>
      <c r="C108352">
        <v>200</v>
      </c>
      <c r="D108352" s="2" t="s">
        <v>58</v>
      </c>
    </row>
    <row r="108353" spans="1:4" x14ac:dyDescent="0.25">
      <c r="A108353">
        <v>4978</v>
      </c>
      <c r="B108353" s="3">
        <v>43402.251284722224</v>
      </c>
      <c r="C108353">
        <v>1100</v>
      </c>
      <c r="D108353" s="2" t="s">
        <v>114</v>
      </c>
    </row>
    <row r="108354" spans="1:4" x14ac:dyDescent="0.25">
      <c r="A108354">
        <v>4978</v>
      </c>
      <c r="B108354" s="3">
        <v>43407.472048611111</v>
      </c>
      <c r="C108354">
        <v>1200</v>
      </c>
      <c r="D108354" s="2" t="s">
        <v>23</v>
      </c>
    </row>
    <row r="108355" spans="1:4" x14ac:dyDescent="0.25">
      <c r="A108355">
        <v>4978</v>
      </c>
      <c r="B108355" s="3">
        <v>43407.475868055553</v>
      </c>
      <c r="C108355">
        <v>400</v>
      </c>
      <c r="D108355" s="2" t="s">
        <v>69</v>
      </c>
    </row>
    <row r="108356" spans="1:4" x14ac:dyDescent="0.25">
      <c r="A108356">
        <v>4978</v>
      </c>
      <c r="B108356" s="3">
        <v>43403.661956018521</v>
      </c>
      <c r="C108356">
        <v>250</v>
      </c>
      <c r="D108356" s="2" t="s">
        <v>90</v>
      </c>
    </row>
    <row r="108357" spans="1:4" x14ac:dyDescent="0.25">
      <c r="A108357">
        <v>4978</v>
      </c>
      <c r="B108357" s="3">
        <v>43403.666018518517</v>
      </c>
      <c r="C108357">
        <v>1400</v>
      </c>
      <c r="D108357" s="2" t="s">
        <v>62</v>
      </c>
    </row>
    <row r="108358" spans="1:4" x14ac:dyDescent="0.25">
      <c r="A108358">
        <v>4978</v>
      </c>
      <c r="B108358" s="3">
        <v>43401.372141203705</v>
      </c>
      <c r="C108358">
        <v>400</v>
      </c>
      <c r="D108358" s="2" t="s">
        <v>18</v>
      </c>
    </row>
    <row r="108359" spans="1:4" x14ac:dyDescent="0.25">
      <c r="A108359">
        <v>4978</v>
      </c>
      <c r="B108359" s="3">
        <v>43409.309421296297</v>
      </c>
      <c r="C108359">
        <v>150</v>
      </c>
      <c r="D108359" s="2" t="s">
        <v>18</v>
      </c>
    </row>
    <row r="108360" spans="1:4" x14ac:dyDescent="0.25">
      <c r="A108360">
        <v>4978</v>
      </c>
      <c r="B108360" s="3">
        <v>43409.31013888889</v>
      </c>
      <c r="C108360">
        <v>250</v>
      </c>
      <c r="D108360" s="2" t="s">
        <v>18</v>
      </c>
    </row>
    <row r="108361" spans="1:4" x14ac:dyDescent="0.25">
      <c r="A108361">
        <v>4978</v>
      </c>
      <c r="B108361" s="3">
        <v>43446.294039351851</v>
      </c>
      <c r="C108361">
        <v>500</v>
      </c>
      <c r="D108361" s="2" t="s">
        <v>24</v>
      </c>
    </row>
    <row r="108362" spans="1:4" x14ac:dyDescent="0.25">
      <c r="A108362">
        <v>4978</v>
      </c>
      <c r="B108362" s="3">
        <v>43446.30841435185</v>
      </c>
      <c r="C108362">
        <v>900</v>
      </c>
      <c r="D108362" s="2" t="s">
        <v>90</v>
      </c>
    </row>
    <row r="108363" spans="1:4" x14ac:dyDescent="0.25">
      <c r="A108363">
        <v>4978</v>
      </c>
      <c r="B108363" s="3">
        <v>43451.301249999997</v>
      </c>
      <c r="C108363">
        <v>700</v>
      </c>
      <c r="D108363" s="2" t="s">
        <v>128</v>
      </c>
    </row>
    <row r="108364" spans="1:4" x14ac:dyDescent="0.25">
      <c r="A108364">
        <v>4978</v>
      </c>
      <c r="B108364" s="3">
        <v>43451.309131944443</v>
      </c>
      <c r="C108364">
        <v>400</v>
      </c>
      <c r="D108364" s="2" t="s">
        <v>62</v>
      </c>
    </row>
    <row r="108365" spans="1:4" x14ac:dyDescent="0.25">
      <c r="A108365">
        <v>4978</v>
      </c>
      <c r="B108365" s="3">
        <v>43448.417743055557</v>
      </c>
      <c r="C108365">
        <v>600</v>
      </c>
      <c r="D108365" s="2" t="s">
        <v>10</v>
      </c>
    </row>
    <row r="108366" spans="1:4" x14ac:dyDescent="0.25">
      <c r="A108366">
        <v>4978</v>
      </c>
      <c r="B108366" s="3">
        <v>43448.417905092596</v>
      </c>
      <c r="C108366">
        <v>100</v>
      </c>
      <c r="D108366" s="2" t="s">
        <v>10</v>
      </c>
    </row>
    <row r="108367" spans="1:4" x14ac:dyDescent="0.25">
      <c r="A108367">
        <v>4978</v>
      </c>
      <c r="B108367" s="3">
        <v>43452.347986111112</v>
      </c>
      <c r="C108367">
        <v>600</v>
      </c>
      <c r="D108367" s="2" t="s">
        <v>10</v>
      </c>
    </row>
    <row r="108368" spans="1:4" x14ac:dyDescent="0.25">
      <c r="A108368">
        <v>4978</v>
      </c>
      <c r="B108368" s="3">
        <v>43445.347962962966</v>
      </c>
      <c r="C108368">
        <v>200</v>
      </c>
      <c r="D108368" s="2" t="s">
        <v>18</v>
      </c>
    </row>
    <row r="108369" spans="1:4" x14ac:dyDescent="0.25">
      <c r="A108369">
        <v>4978</v>
      </c>
      <c r="B108369" s="3">
        <v>43451.433217592596</v>
      </c>
      <c r="C108369">
        <v>200</v>
      </c>
      <c r="D108369" s="2" t="s">
        <v>51</v>
      </c>
    </row>
    <row r="108370" spans="1:4" x14ac:dyDescent="0.25">
      <c r="A108370">
        <v>4978</v>
      </c>
      <c r="B108370" s="3">
        <v>43442.41605324074</v>
      </c>
      <c r="C108370">
        <v>2130</v>
      </c>
      <c r="D108370" s="2" t="s">
        <v>84</v>
      </c>
    </row>
    <row r="108371" spans="1:4" x14ac:dyDescent="0.25">
      <c r="A108371">
        <v>4978</v>
      </c>
      <c r="B108371" s="3">
        <v>44321.303888888891</v>
      </c>
      <c r="C108371">
        <v>600</v>
      </c>
      <c r="D108371" s="2" t="s">
        <v>35</v>
      </c>
    </row>
    <row r="108372" spans="1:4" x14ac:dyDescent="0.25">
      <c r="A108372">
        <v>4978</v>
      </c>
      <c r="B108372" s="3">
        <v>44321.304467592592</v>
      </c>
      <c r="C108372">
        <v>350</v>
      </c>
      <c r="D108372" s="2" t="s">
        <v>18</v>
      </c>
    </row>
    <row r="108373" spans="1:4" x14ac:dyDescent="0.25">
      <c r="A108373">
        <v>4978</v>
      </c>
      <c r="B108373" s="3">
        <v>44321.306377314817</v>
      </c>
      <c r="C108373">
        <v>170</v>
      </c>
      <c r="D108373" s="2" t="s">
        <v>18</v>
      </c>
    </row>
    <row r="108374" spans="1:4" x14ac:dyDescent="0.25">
      <c r="A108374">
        <v>4978</v>
      </c>
      <c r="B108374" s="3">
        <v>44321.30908564815</v>
      </c>
      <c r="C108374">
        <v>500</v>
      </c>
      <c r="D108374" s="2" t="s">
        <v>69</v>
      </c>
    </row>
    <row r="108375" spans="1:4" x14ac:dyDescent="0.25">
      <c r="A108375">
        <v>4978</v>
      </c>
      <c r="B108375" s="3">
        <v>44321.319016203706</v>
      </c>
      <c r="C108375">
        <v>500</v>
      </c>
      <c r="D108375" s="2" t="s">
        <v>69</v>
      </c>
    </row>
    <row r="108376" spans="1:4" x14ac:dyDescent="0.25">
      <c r="A108376">
        <v>4978</v>
      </c>
      <c r="B108376" s="3">
        <v>44556.809189814812</v>
      </c>
      <c r="C108376">
        <v>2720</v>
      </c>
      <c r="D108376" s="2" t="s">
        <v>36</v>
      </c>
    </row>
    <row r="108377" spans="1:4" x14ac:dyDescent="0.25">
      <c r="A108377">
        <v>4978</v>
      </c>
      <c r="B108377" s="3">
        <v>44556.809282407405</v>
      </c>
      <c r="C108377">
        <v>70</v>
      </c>
      <c r="D108377" s="2" t="s">
        <v>36</v>
      </c>
    </row>
    <row r="108378" spans="1:4" x14ac:dyDescent="0.25">
      <c r="A108378">
        <v>4978</v>
      </c>
      <c r="B108378" s="3">
        <v>44556.816504629627</v>
      </c>
      <c r="C108378">
        <v>750</v>
      </c>
      <c r="D108378" s="2" t="s">
        <v>60</v>
      </c>
    </row>
    <row r="108379" spans="1:4" x14ac:dyDescent="0.25">
      <c r="A108379">
        <v>4978</v>
      </c>
      <c r="B108379" s="3">
        <v>44556.782685185186</v>
      </c>
      <c r="C108379">
        <v>1300</v>
      </c>
      <c r="D108379" s="2" t="s">
        <v>22</v>
      </c>
    </row>
    <row r="108380" spans="1:4" x14ac:dyDescent="0.25">
      <c r="A108380">
        <v>4978</v>
      </c>
      <c r="B108380" s="3">
        <v>44556.784085648149</v>
      </c>
      <c r="C108380">
        <v>200</v>
      </c>
      <c r="D108380" s="2" t="s">
        <v>31</v>
      </c>
    </row>
    <row r="108381" spans="1:4" x14ac:dyDescent="0.25">
      <c r="A108381">
        <v>4978</v>
      </c>
      <c r="B108381" s="3">
        <v>44556.787175925929</v>
      </c>
      <c r="C108381">
        <v>500</v>
      </c>
      <c r="D108381" s="2" t="s">
        <v>89</v>
      </c>
    </row>
    <row r="108382" spans="1:4" x14ac:dyDescent="0.25">
      <c r="A108382">
        <v>4978</v>
      </c>
      <c r="B108382" s="3">
        <v>44532.5315625</v>
      </c>
      <c r="C108382">
        <v>1460</v>
      </c>
      <c r="D108382" s="2" t="s">
        <v>9</v>
      </c>
    </row>
    <row r="108383" spans="1:4" x14ac:dyDescent="0.25">
      <c r="A108383">
        <v>4978</v>
      </c>
      <c r="B108383" s="3">
        <v>44532.532708333332</v>
      </c>
      <c r="C108383">
        <v>1300</v>
      </c>
      <c r="D108383" s="2" t="s">
        <v>22</v>
      </c>
    </row>
    <row r="108384" spans="1:4" x14ac:dyDescent="0.25">
      <c r="A108384">
        <v>4978</v>
      </c>
      <c r="B108384" s="3">
        <v>44537.380486111113</v>
      </c>
      <c r="C108384">
        <v>600</v>
      </c>
      <c r="D108384" s="2" t="s">
        <v>44</v>
      </c>
    </row>
    <row r="108385" spans="1:4" x14ac:dyDescent="0.25">
      <c r="A108385">
        <v>4978</v>
      </c>
      <c r="B108385" s="3">
        <v>44537.381747685184</v>
      </c>
      <c r="C108385">
        <v>1650</v>
      </c>
      <c r="D108385" s="2" t="s">
        <v>36</v>
      </c>
    </row>
    <row r="108386" spans="1:4" x14ac:dyDescent="0.25">
      <c r="A108386">
        <v>4978</v>
      </c>
      <c r="B108386" s="3">
        <v>44531.769930555558</v>
      </c>
      <c r="C108386">
        <v>1400</v>
      </c>
      <c r="D108386" s="2" t="s">
        <v>58</v>
      </c>
    </row>
    <row r="108387" spans="1:4" x14ac:dyDescent="0.25">
      <c r="A108387">
        <v>4978</v>
      </c>
      <c r="B108387" s="3">
        <v>44541.514826388891</v>
      </c>
      <c r="C108387">
        <v>300</v>
      </c>
      <c r="D108387" s="2" t="s">
        <v>28</v>
      </c>
    </row>
    <row r="108388" spans="1:4" x14ac:dyDescent="0.25">
      <c r="A108388">
        <v>4978</v>
      </c>
      <c r="B108388" s="3">
        <v>44541.518645833334</v>
      </c>
      <c r="C108388">
        <v>350</v>
      </c>
      <c r="D108388" s="2" t="s">
        <v>18</v>
      </c>
    </row>
    <row r="108389" spans="1:4" x14ac:dyDescent="0.25">
      <c r="A108389">
        <v>4978</v>
      </c>
      <c r="B108389" s="3">
        <v>44541.525775462964</v>
      </c>
      <c r="C108389">
        <v>1600</v>
      </c>
      <c r="D108389" s="2" t="s">
        <v>61</v>
      </c>
    </row>
    <row r="108390" spans="1:4" x14ac:dyDescent="0.25">
      <c r="A108390">
        <v>4978</v>
      </c>
      <c r="B108390" s="3">
        <v>44541.526921296296</v>
      </c>
      <c r="C108390">
        <v>300</v>
      </c>
      <c r="D108390" s="2" t="s">
        <v>31</v>
      </c>
    </row>
    <row r="108391" spans="1:4" x14ac:dyDescent="0.25">
      <c r="A108391">
        <v>4978</v>
      </c>
      <c r="B108391" s="3">
        <v>44540.330763888887</v>
      </c>
      <c r="C108391">
        <v>200</v>
      </c>
      <c r="D108391" s="2" t="s">
        <v>40</v>
      </c>
    </row>
    <row r="108392" spans="1:4" x14ac:dyDescent="0.25">
      <c r="A108392">
        <v>4978</v>
      </c>
      <c r="B108392" s="3">
        <v>44314.372129629628</v>
      </c>
      <c r="C108392">
        <v>400</v>
      </c>
      <c r="D108392" s="2" t="s">
        <v>24</v>
      </c>
    </row>
    <row r="108393" spans="1:4" x14ac:dyDescent="0.25">
      <c r="A108393">
        <v>4978</v>
      </c>
      <c r="B108393" s="3">
        <v>44317.524791666663</v>
      </c>
      <c r="C108393">
        <v>300</v>
      </c>
      <c r="D108393" s="2" t="s">
        <v>90</v>
      </c>
    </row>
    <row r="108394" spans="1:4" x14ac:dyDescent="0.25">
      <c r="A108394">
        <v>4978</v>
      </c>
      <c r="B108394" s="3">
        <v>44317.527951388889</v>
      </c>
      <c r="C108394">
        <v>1900</v>
      </c>
      <c r="D108394" s="2" t="s">
        <v>87</v>
      </c>
    </row>
    <row r="108395" spans="1:4" x14ac:dyDescent="0.25">
      <c r="A108395">
        <v>4978</v>
      </c>
      <c r="B108395" s="3">
        <v>44314.369317129633</v>
      </c>
      <c r="C108395">
        <v>1150</v>
      </c>
      <c r="D108395" s="2" t="s">
        <v>131</v>
      </c>
    </row>
    <row r="108396" spans="1:4" x14ac:dyDescent="0.25">
      <c r="A108396">
        <v>4978</v>
      </c>
      <c r="B108396" s="3">
        <v>44315.526736111111</v>
      </c>
      <c r="C108396">
        <v>1900</v>
      </c>
      <c r="D108396" s="2" t="s">
        <v>87</v>
      </c>
    </row>
    <row r="108397" spans="1:4" x14ac:dyDescent="0.25">
      <c r="A108397">
        <v>4978</v>
      </c>
      <c r="B108397" s="3">
        <v>44317.798321759263</v>
      </c>
      <c r="C108397">
        <v>1540</v>
      </c>
      <c r="D108397" s="2" t="s">
        <v>139</v>
      </c>
    </row>
    <row r="108398" spans="1:4" x14ac:dyDescent="0.25">
      <c r="A108398">
        <v>4978</v>
      </c>
      <c r="B108398" s="3">
        <v>44318.340995370374</v>
      </c>
      <c r="C108398">
        <v>600</v>
      </c>
      <c r="D108398" s="2" t="s">
        <v>51</v>
      </c>
    </row>
    <row r="108399" spans="1:4" x14ac:dyDescent="0.25">
      <c r="A108399">
        <v>4978</v>
      </c>
      <c r="B108399" s="3">
        <v>44318.341979166667</v>
      </c>
      <c r="C108399">
        <v>100</v>
      </c>
      <c r="D108399" s="2" t="s">
        <v>41</v>
      </c>
    </row>
    <row r="108400" spans="1:4" x14ac:dyDescent="0.25">
      <c r="A108400">
        <v>4978</v>
      </c>
      <c r="B108400" s="3">
        <v>44313.503240740742</v>
      </c>
      <c r="C108400">
        <v>1260</v>
      </c>
      <c r="D108400" s="2" t="s">
        <v>102</v>
      </c>
    </row>
    <row r="108401" spans="1:4" x14ac:dyDescent="0.25">
      <c r="A108401">
        <v>4978</v>
      </c>
      <c r="B108401" s="3">
        <v>44313.503819444442</v>
      </c>
      <c r="C108401">
        <v>350</v>
      </c>
      <c r="D108401" s="2" t="s">
        <v>81</v>
      </c>
    </row>
    <row r="108402" spans="1:4" x14ac:dyDescent="0.25">
      <c r="A108402">
        <v>4978</v>
      </c>
      <c r="B108402" s="3">
        <v>44305.753182870372</v>
      </c>
      <c r="C108402">
        <v>1250</v>
      </c>
      <c r="D108402" s="2" t="s">
        <v>34</v>
      </c>
    </row>
    <row r="108403" spans="1:4" x14ac:dyDescent="0.25">
      <c r="A108403">
        <v>4978</v>
      </c>
      <c r="B108403" s="3">
        <v>44301.533946759257</v>
      </c>
      <c r="C108403">
        <v>1100</v>
      </c>
      <c r="D108403" s="2" t="s">
        <v>28</v>
      </c>
    </row>
    <row r="108404" spans="1:4" x14ac:dyDescent="0.25">
      <c r="A108404">
        <v>4978</v>
      </c>
      <c r="B108404" s="3">
        <v>44297.478877314818</v>
      </c>
      <c r="C108404">
        <v>1400</v>
      </c>
      <c r="D108404" s="2" t="s">
        <v>34</v>
      </c>
    </row>
    <row r="108405" spans="1:4" x14ac:dyDescent="0.25">
      <c r="A108405">
        <v>4978</v>
      </c>
      <c r="B108405" s="3">
        <v>44297.480821759258</v>
      </c>
      <c r="C108405">
        <v>1100</v>
      </c>
      <c r="D108405" s="2" t="s">
        <v>34</v>
      </c>
    </row>
    <row r="108406" spans="1:4" x14ac:dyDescent="0.25">
      <c r="A108406">
        <v>4978</v>
      </c>
      <c r="B108406" s="3">
        <v>44301.718472222223</v>
      </c>
      <c r="C108406">
        <v>1350</v>
      </c>
      <c r="D108406" s="2" t="s">
        <v>34</v>
      </c>
    </row>
    <row r="108407" spans="1:4" x14ac:dyDescent="0.25">
      <c r="A108407">
        <v>4978</v>
      </c>
      <c r="B108407" s="3">
        <v>44301.721261574072</v>
      </c>
      <c r="C108407">
        <v>1300</v>
      </c>
      <c r="D108407" s="2" t="s">
        <v>79</v>
      </c>
    </row>
    <row r="108408" spans="1:4" x14ac:dyDescent="0.25">
      <c r="A108408">
        <v>4978</v>
      </c>
      <c r="B108408" s="3">
        <v>44300.783761574072</v>
      </c>
      <c r="C108408">
        <v>1200</v>
      </c>
      <c r="D108408" s="2" t="s">
        <v>70</v>
      </c>
    </row>
    <row r="108409" spans="1:4" x14ac:dyDescent="0.25">
      <c r="A108409">
        <v>4978</v>
      </c>
      <c r="B108409" s="3">
        <v>44300.790405092594</v>
      </c>
      <c r="C108409">
        <v>350</v>
      </c>
      <c r="D108409" s="2" t="s">
        <v>90</v>
      </c>
    </row>
    <row r="108410" spans="1:4" x14ac:dyDescent="0.25">
      <c r="A108410">
        <v>4978</v>
      </c>
      <c r="B108410" s="3">
        <v>44299.355046296296</v>
      </c>
      <c r="C108410">
        <v>150</v>
      </c>
      <c r="D108410" s="2" t="s">
        <v>14</v>
      </c>
    </row>
    <row r="108411" spans="1:4" x14ac:dyDescent="0.25">
      <c r="A108411">
        <v>4978</v>
      </c>
      <c r="B108411" s="3">
        <v>44299.356122685182</v>
      </c>
      <c r="C108411">
        <v>200</v>
      </c>
      <c r="D108411" s="2" t="s">
        <v>57</v>
      </c>
    </row>
    <row r="108412" spans="1:4" x14ac:dyDescent="0.25">
      <c r="A108412">
        <v>4978</v>
      </c>
      <c r="B108412" s="3">
        <v>44299.357187499998</v>
      </c>
      <c r="C108412">
        <v>350</v>
      </c>
      <c r="D108412" s="2" t="s">
        <v>39</v>
      </c>
    </row>
    <row r="108413" spans="1:4" x14ac:dyDescent="0.25">
      <c r="A108413">
        <v>4978</v>
      </c>
      <c r="B108413" s="3">
        <v>44302.294629629629</v>
      </c>
      <c r="C108413">
        <v>250</v>
      </c>
      <c r="D108413" s="2" t="s">
        <v>18</v>
      </c>
    </row>
    <row r="108414" spans="1:4" x14ac:dyDescent="0.25">
      <c r="A108414">
        <v>4978</v>
      </c>
      <c r="B108414" s="3">
        <v>44302.294942129629</v>
      </c>
      <c r="C108414">
        <v>800</v>
      </c>
      <c r="D108414" s="2" t="s">
        <v>43</v>
      </c>
    </row>
    <row r="108415" spans="1:4" x14ac:dyDescent="0.25">
      <c r="A108415">
        <v>4978</v>
      </c>
      <c r="B108415" s="3">
        <v>44302.461342592593</v>
      </c>
      <c r="C108415">
        <v>1500</v>
      </c>
      <c r="D108415" s="2" t="s">
        <v>34</v>
      </c>
    </row>
    <row r="108416" spans="1:4" x14ac:dyDescent="0.25">
      <c r="A108416">
        <v>4978</v>
      </c>
      <c r="B108416" s="3">
        <v>44342.341631944444</v>
      </c>
      <c r="C108416">
        <v>150</v>
      </c>
      <c r="D108416" s="2" t="s">
        <v>27</v>
      </c>
    </row>
    <row r="108417" spans="1:4" x14ac:dyDescent="0.25">
      <c r="A108417">
        <v>4978</v>
      </c>
      <c r="B108417" s="3">
        <v>44342.357094907406</v>
      </c>
      <c r="C108417">
        <v>600</v>
      </c>
      <c r="D108417" s="2" t="s">
        <v>17</v>
      </c>
    </row>
    <row r="108418" spans="1:4" x14ac:dyDescent="0.25">
      <c r="A108418">
        <v>4978</v>
      </c>
      <c r="B108418" s="3">
        <v>44341.311215277776</v>
      </c>
      <c r="C108418">
        <v>800</v>
      </c>
      <c r="D108418" s="2" t="s">
        <v>20</v>
      </c>
    </row>
    <row r="108419" spans="1:4" x14ac:dyDescent="0.25">
      <c r="A108419">
        <v>4978</v>
      </c>
      <c r="B108419" s="3">
        <v>44341.313761574071</v>
      </c>
      <c r="C108419">
        <v>150</v>
      </c>
      <c r="D108419" s="2" t="s">
        <v>20</v>
      </c>
    </row>
    <row r="108420" spans="1:4" x14ac:dyDescent="0.25">
      <c r="A108420">
        <v>4978</v>
      </c>
      <c r="B108420" s="3">
        <v>44341.3200462963</v>
      </c>
      <c r="C108420">
        <v>1200</v>
      </c>
      <c r="D108420" s="2" t="s">
        <v>36</v>
      </c>
    </row>
    <row r="108421" spans="1:4" x14ac:dyDescent="0.25">
      <c r="A108421">
        <v>4978</v>
      </c>
      <c r="B108421" s="3">
        <v>44323.768738425926</v>
      </c>
      <c r="C108421">
        <v>1700</v>
      </c>
      <c r="D108421" s="2" t="s">
        <v>70</v>
      </c>
    </row>
    <row r="108422" spans="1:4" x14ac:dyDescent="0.25">
      <c r="A108422">
        <v>4978</v>
      </c>
      <c r="B108422" s="3">
        <v>44323.769907407404</v>
      </c>
      <c r="C108422">
        <v>500</v>
      </c>
      <c r="D108422" s="2" t="s">
        <v>34</v>
      </c>
    </row>
    <row r="108423" spans="1:4" x14ac:dyDescent="0.25">
      <c r="A108423">
        <v>4978</v>
      </c>
      <c r="B108423" s="3">
        <v>44323.772187499999</v>
      </c>
      <c r="C108423">
        <v>400</v>
      </c>
      <c r="D108423" s="2" t="s">
        <v>90</v>
      </c>
    </row>
    <row r="108424" spans="1:4" x14ac:dyDescent="0.25">
      <c r="A108424">
        <v>4978</v>
      </c>
      <c r="B108424" s="3">
        <v>44327.485266203701</v>
      </c>
      <c r="C108424">
        <v>300</v>
      </c>
      <c r="D108424" s="2" t="s">
        <v>142</v>
      </c>
    </row>
    <row r="108425" spans="1:4" x14ac:dyDescent="0.25">
      <c r="A108425">
        <v>4978</v>
      </c>
      <c r="B108425" s="3">
        <v>44327.489675925928</v>
      </c>
      <c r="C108425">
        <v>2554</v>
      </c>
      <c r="D108425" s="2" t="s">
        <v>66</v>
      </c>
    </row>
    <row r="108426" spans="1:4" x14ac:dyDescent="0.25">
      <c r="A108426">
        <v>4978</v>
      </c>
      <c r="B108426" s="3">
        <v>44326.508611111109</v>
      </c>
      <c r="C108426">
        <v>2352</v>
      </c>
      <c r="D108426" s="2" t="s">
        <v>66</v>
      </c>
    </row>
    <row r="108427" spans="1:4" x14ac:dyDescent="0.25">
      <c r="A108427">
        <v>4978</v>
      </c>
      <c r="B108427" s="3">
        <v>44326.33630787037</v>
      </c>
      <c r="C108427">
        <v>500</v>
      </c>
      <c r="D108427" s="2" t="s">
        <v>41</v>
      </c>
    </row>
    <row r="108428" spans="1:4" x14ac:dyDescent="0.25">
      <c r="A108428">
        <v>4978</v>
      </c>
      <c r="B108428" s="3">
        <v>44326.336828703701</v>
      </c>
      <c r="C108428">
        <v>200</v>
      </c>
      <c r="D108428" s="2" t="s">
        <v>18</v>
      </c>
    </row>
    <row r="108429" spans="1:4" x14ac:dyDescent="0.25">
      <c r="A108429">
        <v>4978</v>
      </c>
      <c r="B108429" s="3">
        <v>44326.336967592593</v>
      </c>
      <c r="C108429">
        <v>200</v>
      </c>
      <c r="D108429" s="2" t="s">
        <v>10</v>
      </c>
    </row>
    <row r="108430" spans="1:4" x14ac:dyDescent="0.25">
      <c r="A108430">
        <v>4978</v>
      </c>
      <c r="B108430" s="3">
        <v>44504.486157407409</v>
      </c>
      <c r="C108430">
        <v>1300</v>
      </c>
      <c r="D108430" s="2" t="s">
        <v>117</v>
      </c>
    </row>
    <row r="108431" spans="1:4" x14ac:dyDescent="0.25">
      <c r="A108431">
        <v>4978</v>
      </c>
      <c r="B108431" s="3">
        <v>44502.290543981479</v>
      </c>
      <c r="C108431">
        <v>200</v>
      </c>
      <c r="D108431" s="2" t="s">
        <v>35</v>
      </c>
    </row>
    <row r="108432" spans="1:4" x14ac:dyDescent="0.25">
      <c r="A108432">
        <v>4978</v>
      </c>
      <c r="B108432" s="3">
        <v>44502.292905092596</v>
      </c>
      <c r="C108432">
        <v>350</v>
      </c>
      <c r="D108432" s="2" t="s">
        <v>17</v>
      </c>
    </row>
    <row r="108433" spans="1:4" x14ac:dyDescent="0.25">
      <c r="A108433">
        <v>4978</v>
      </c>
      <c r="B108433" s="3">
        <v>44502.293854166666</v>
      </c>
      <c r="C108433">
        <v>600</v>
      </c>
      <c r="D108433" s="2" t="s">
        <v>32</v>
      </c>
    </row>
    <row r="108434" spans="1:4" x14ac:dyDescent="0.25">
      <c r="A108434">
        <v>4978</v>
      </c>
      <c r="B108434" s="3">
        <v>44502.294895833336</v>
      </c>
      <c r="C108434">
        <v>600</v>
      </c>
      <c r="D108434" s="2" t="s">
        <v>74</v>
      </c>
    </row>
    <row r="108435" spans="1:4" x14ac:dyDescent="0.25">
      <c r="A108435">
        <v>4978</v>
      </c>
      <c r="B108435" s="3">
        <v>44502.306331018517</v>
      </c>
      <c r="C108435">
        <v>700</v>
      </c>
      <c r="D108435" s="2" t="s">
        <v>26</v>
      </c>
    </row>
    <row r="108436" spans="1:4" x14ac:dyDescent="0.25">
      <c r="A108436">
        <v>4978</v>
      </c>
      <c r="B108436" s="3">
        <v>44504.784814814811</v>
      </c>
      <c r="C108436">
        <v>1300</v>
      </c>
      <c r="D108436" s="2" t="s">
        <v>29</v>
      </c>
    </row>
    <row r="108437" spans="1:4" x14ac:dyDescent="0.25">
      <c r="A108437">
        <v>4978</v>
      </c>
      <c r="B108437" s="3">
        <v>44502.536030092589</v>
      </c>
      <c r="C108437">
        <v>200</v>
      </c>
      <c r="D108437" s="2" t="s">
        <v>40</v>
      </c>
    </row>
    <row r="108438" spans="1:4" x14ac:dyDescent="0.25">
      <c r="A108438">
        <v>4978</v>
      </c>
      <c r="B108438" s="3">
        <v>44502.554375</v>
      </c>
      <c r="C108438">
        <v>1200</v>
      </c>
      <c r="D108438" s="2" t="s">
        <v>69</v>
      </c>
    </row>
    <row r="108439" spans="1:4" x14ac:dyDescent="0.25">
      <c r="A108439">
        <v>4978</v>
      </c>
      <c r="B108439" s="3">
        <v>44502.558668981481</v>
      </c>
      <c r="C108439">
        <v>1200</v>
      </c>
      <c r="D108439" s="2" t="s">
        <v>19</v>
      </c>
    </row>
    <row r="108440" spans="1:4" x14ac:dyDescent="0.25">
      <c r="A108440">
        <v>4978</v>
      </c>
      <c r="B108440" s="3">
        <v>44327.503854166665</v>
      </c>
      <c r="C108440">
        <v>500</v>
      </c>
      <c r="D108440" s="2" t="s">
        <v>142</v>
      </c>
    </row>
    <row r="108441" spans="1:4" x14ac:dyDescent="0.25">
      <c r="A108441">
        <v>4978</v>
      </c>
      <c r="B108441" s="3">
        <v>44327.384884259256</v>
      </c>
      <c r="C108441">
        <v>950</v>
      </c>
      <c r="D108441" s="2" t="s">
        <v>20</v>
      </c>
    </row>
    <row r="108442" spans="1:4" x14ac:dyDescent="0.25">
      <c r="A108442">
        <v>4978</v>
      </c>
      <c r="B108442" s="3">
        <v>44311.329236111109</v>
      </c>
      <c r="C108442">
        <v>800</v>
      </c>
      <c r="D108442" s="2" t="s">
        <v>43</v>
      </c>
    </row>
    <row r="108443" spans="1:4" x14ac:dyDescent="0.25">
      <c r="A108443">
        <v>4978</v>
      </c>
      <c r="B108443" s="3">
        <v>44310.513761574075</v>
      </c>
      <c r="C108443">
        <v>2300</v>
      </c>
      <c r="D108443" s="2" t="s">
        <v>84</v>
      </c>
    </row>
    <row r="108444" spans="1:4" x14ac:dyDescent="0.25">
      <c r="A108444">
        <v>4978</v>
      </c>
      <c r="B108444" s="3">
        <v>44311.333981481483</v>
      </c>
      <c r="C108444">
        <v>700</v>
      </c>
      <c r="D108444" s="2" t="s">
        <v>42</v>
      </c>
    </row>
    <row r="108445" spans="1:4" x14ac:dyDescent="0.25">
      <c r="A108445">
        <v>4978</v>
      </c>
      <c r="B108445" s="3">
        <v>44310.68546296296</v>
      </c>
      <c r="C108445">
        <v>350</v>
      </c>
      <c r="D108445" s="2" t="s">
        <v>90</v>
      </c>
    </row>
    <row r="108446" spans="1:4" x14ac:dyDescent="0.25">
      <c r="A108446">
        <v>4978</v>
      </c>
      <c r="B108446" s="3">
        <v>44310.530763888892</v>
      </c>
      <c r="C108446">
        <v>1200</v>
      </c>
      <c r="D108446" s="2" t="s">
        <v>43</v>
      </c>
    </row>
    <row r="108447" spans="1:4" x14ac:dyDescent="0.25">
      <c r="A108447">
        <v>4978</v>
      </c>
      <c r="B108447" s="3">
        <v>44329.772766203707</v>
      </c>
      <c r="C108447">
        <v>900</v>
      </c>
      <c r="D108447" s="2" t="s">
        <v>20</v>
      </c>
    </row>
    <row r="108448" spans="1:4" x14ac:dyDescent="0.25">
      <c r="A108448">
        <v>4978</v>
      </c>
      <c r="B108448" s="3">
        <v>44329.777002314811</v>
      </c>
      <c r="C108448">
        <v>500</v>
      </c>
      <c r="D108448" s="2" t="s">
        <v>25</v>
      </c>
    </row>
    <row r="108449" spans="1:4" x14ac:dyDescent="0.25">
      <c r="A108449">
        <v>4978</v>
      </c>
      <c r="B108449" s="3">
        <v>44331.69730324074</v>
      </c>
      <c r="C108449">
        <v>2530</v>
      </c>
      <c r="D108449" s="2" t="s">
        <v>70</v>
      </c>
    </row>
    <row r="108450" spans="1:4" x14ac:dyDescent="0.25">
      <c r="A108450">
        <v>4978</v>
      </c>
      <c r="B108450" s="3">
        <v>44331.697858796295</v>
      </c>
      <c r="C108450">
        <v>500</v>
      </c>
      <c r="D108450" s="2" t="s">
        <v>123</v>
      </c>
    </row>
    <row r="108451" spans="1:4" x14ac:dyDescent="0.25">
      <c r="A108451">
        <v>4978</v>
      </c>
      <c r="B108451" s="3">
        <v>44331.715879629628</v>
      </c>
      <c r="C108451">
        <v>1100</v>
      </c>
      <c r="D108451" s="2" t="s">
        <v>116</v>
      </c>
    </row>
    <row r="108452" spans="1:4" x14ac:dyDescent="0.25">
      <c r="A108452">
        <v>4978</v>
      </c>
      <c r="B108452" s="3">
        <v>44318.346331018518</v>
      </c>
      <c r="C108452">
        <v>150</v>
      </c>
      <c r="D108452" s="2" t="s">
        <v>69</v>
      </c>
    </row>
    <row r="108453" spans="1:4" x14ac:dyDescent="0.25">
      <c r="A108453">
        <v>4978</v>
      </c>
      <c r="B108453" s="3">
        <v>44318.347326388888</v>
      </c>
      <c r="C108453">
        <v>150</v>
      </c>
      <c r="D108453" s="2" t="s">
        <v>69</v>
      </c>
    </row>
    <row r="108454" spans="1:4" x14ac:dyDescent="0.25">
      <c r="A108454">
        <v>4978</v>
      </c>
      <c r="B108454" s="3">
        <v>44314.531898148147</v>
      </c>
      <c r="C108454">
        <v>1900</v>
      </c>
      <c r="D108454" s="2" t="s">
        <v>87</v>
      </c>
    </row>
    <row r="108455" spans="1:4" x14ac:dyDescent="0.25">
      <c r="A108455">
        <v>4978</v>
      </c>
      <c r="B108455" s="3">
        <v>44315.769201388888</v>
      </c>
      <c r="C108455">
        <v>800</v>
      </c>
      <c r="D108455" s="2" t="s">
        <v>87</v>
      </c>
    </row>
    <row r="108456" spans="1:4" x14ac:dyDescent="0.25">
      <c r="A108456">
        <v>4978</v>
      </c>
      <c r="B108456" s="3">
        <v>44318.714699074073</v>
      </c>
      <c r="C108456">
        <v>1500</v>
      </c>
      <c r="D108456" s="2" t="s">
        <v>140</v>
      </c>
    </row>
    <row r="108457" spans="1:4" x14ac:dyDescent="0.25">
      <c r="A108457">
        <v>4978</v>
      </c>
      <c r="B108457" s="3">
        <v>43450.73883101852</v>
      </c>
      <c r="C108457">
        <v>1250</v>
      </c>
      <c r="D108457" s="2" t="s">
        <v>121</v>
      </c>
    </row>
    <row r="108458" spans="1:4" x14ac:dyDescent="0.25">
      <c r="A108458">
        <v>4978</v>
      </c>
      <c r="B108458" s="3">
        <v>43447.728032407409</v>
      </c>
      <c r="C108458">
        <v>1200</v>
      </c>
      <c r="D108458" s="2" t="s">
        <v>32</v>
      </c>
    </row>
    <row r="108459" spans="1:4" x14ac:dyDescent="0.25">
      <c r="A108459">
        <v>4978</v>
      </c>
      <c r="B108459" s="3">
        <v>43451.178611111114</v>
      </c>
      <c r="C108459">
        <v>900</v>
      </c>
      <c r="D108459" s="2" t="s">
        <v>114</v>
      </c>
    </row>
    <row r="108460" spans="1:4" x14ac:dyDescent="0.25">
      <c r="A108460">
        <v>4978</v>
      </c>
      <c r="B108460" s="3">
        <v>43447.732974537037</v>
      </c>
      <c r="C108460">
        <v>900</v>
      </c>
      <c r="D108460" s="2" t="s">
        <v>76</v>
      </c>
    </row>
    <row r="108461" spans="1:4" x14ac:dyDescent="0.25">
      <c r="A108461">
        <v>4978</v>
      </c>
      <c r="B108461" s="3">
        <v>43450.739745370367</v>
      </c>
      <c r="C108461">
        <v>1550</v>
      </c>
      <c r="D108461" s="2" t="s">
        <v>121</v>
      </c>
    </row>
    <row r="108462" spans="1:4" x14ac:dyDescent="0.25">
      <c r="A108462">
        <v>4978</v>
      </c>
      <c r="B108462" s="3">
        <v>43415.357800925929</v>
      </c>
      <c r="C108462">
        <v>650</v>
      </c>
      <c r="D108462" s="2" t="s">
        <v>35</v>
      </c>
    </row>
    <row r="108463" spans="1:4" x14ac:dyDescent="0.25">
      <c r="A108463">
        <v>4978</v>
      </c>
      <c r="B108463" s="3">
        <v>43450.185428240744</v>
      </c>
      <c r="C108463">
        <v>1200</v>
      </c>
      <c r="D108463" s="2" t="s">
        <v>114</v>
      </c>
    </row>
    <row r="108464" spans="1:4" x14ac:dyDescent="0.25">
      <c r="A108464">
        <v>4978</v>
      </c>
      <c r="B108464" s="3">
        <v>43450.185694444444</v>
      </c>
      <c r="C108464">
        <v>500</v>
      </c>
      <c r="D108464" s="2" t="s">
        <v>114</v>
      </c>
    </row>
    <row r="108465" spans="1:4" x14ac:dyDescent="0.25">
      <c r="A108465">
        <v>4978</v>
      </c>
      <c r="B108465" s="3">
        <v>43450.441076388888</v>
      </c>
      <c r="C108465">
        <v>300</v>
      </c>
      <c r="D108465" s="2" t="s">
        <v>18</v>
      </c>
    </row>
    <row r="108466" spans="1:4" x14ac:dyDescent="0.25">
      <c r="A108466">
        <v>4978</v>
      </c>
      <c r="B108466" s="3">
        <v>43441.743750000001</v>
      </c>
      <c r="C108466">
        <v>200</v>
      </c>
      <c r="D108466" s="2" t="s">
        <v>51</v>
      </c>
    </row>
    <row r="108467" spans="1:4" x14ac:dyDescent="0.25">
      <c r="A108467">
        <v>4978</v>
      </c>
      <c r="B108467" s="3">
        <v>43411.712372685186</v>
      </c>
      <c r="C108467">
        <v>900</v>
      </c>
      <c r="D108467" s="2" t="s">
        <v>18</v>
      </c>
    </row>
    <row r="108468" spans="1:4" x14ac:dyDescent="0.25">
      <c r="A108468">
        <v>4978</v>
      </c>
      <c r="B108468" s="3">
        <v>43415.727002314816</v>
      </c>
      <c r="C108468">
        <v>500</v>
      </c>
      <c r="D108468" s="2" t="s">
        <v>18</v>
      </c>
    </row>
    <row r="108469" spans="1:4" x14ac:dyDescent="0.25">
      <c r="A108469">
        <v>4978</v>
      </c>
      <c r="B108469" s="3">
        <v>43414.702048611114</v>
      </c>
      <c r="C108469">
        <v>1100</v>
      </c>
      <c r="D108469" s="2" t="s">
        <v>18</v>
      </c>
    </row>
    <row r="108470" spans="1:4" x14ac:dyDescent="0.25">
      <c r="A108470">
        <v>4978</v>
      </c>
      <c r="B108470" s="3">
        <v>44485.292071759257</v>
      </c>
      <c r="C108470">
        <v>1810</v>
      </c>
      <c r="D108470" s="2" t="s">
        <v>36</v>
      </c>
    </row>
    <row r="108471" spans="1:4" x14ac:dyDescent="0.25">
      <c r="A108471">
        <v>4978</v>
      </c>
      <c r="B108471" s="3">
        <v>44547.539583333331</v>
      </c>
      <c r="C108471">
        <v>1600</v>
      </c>
      <c r="D108471" s="2" t="s">
        <v>27</v>
      </c>
    </row>
    <row r="108472" spans="1:4" x14ac:dyDescent="0.25">
      <c r="A108472">
        <v>4978</v>
      </c>
      <c r="B108472" s="3">
        <v>44560.486180555556</v>
      </c>
      <c r="C108472">
        <v>2700</v>
      </c>
      <c r="D108472" s="2" t="s">
        <v>18</v>
      </c>
    </row>
    <row r="108473" spans="1:4" x14ac:dyDescent="0.25">
      <c r="A108473">
        <v>4978</v>
      </c>
      <c r="B108473" s="3">
        <v>44560.487962962965</v>
      </c>
      <c r="C108473">
        <v>500</v>
      </c>
      <c r="D108473" s="2" t="s">
        <v>18</v>
      </c>
    </row>
    <row r="108474" spans="1:4" x14ac:dyDescent="0.25">
      <c r="A108474">
        <v>4978</v>
      </c>
      <c r="B108474" s="3">
        <v>44560.481793981482</v>
      </c>
      <c r="C108474">
        <v>1800</v>
      </c>
      <c r="D108474" s="2" t="s">
        <v>41</v>
      </c>
    </row>
    <row r="108475" spans="1:4" x14ac:dyDescent="0.25">
      <c r="A108475">
        <v>4978</v>
      </c>
      <c r="B108475" s="3">
        <v>44560.482210648152</v>
      </c>
      <c r="C108475">
        <v>500</v>
      </c>
      <c r="D108475" s="2" t="s">
        <v>41</v>
      </c>
    </row>
    <row r="108476" spans="1:4" x14ac:dyDescent="0.25">
      <c r="A108476">
        <v>4978</v>
      </c>
      <c r="B108476" s="3">
        <v>44557.792523148149</v>
      </c>
      <c r="C108476">
        <v>1259</v>
      </c>
      <c r="D108476" s="2" t="s">
        <v>92</v>
      </c>
    </row>
    <row r="108477" spans="1:4" x14ac:dyDescent="0.25">
      <c r="A108477">
        <v>4978</v>
      </c>
      <c r="B108477" s="3">
        <v>44557.79378472222</v>
      </c>
      <c r="C108477">
        <v>600</v>
      </c>
      <c r="D108477" s="2" t="s">
        <v>44</v>
      </c>
    </row>
    <row r="108478" spans="1:4" x14ac:dyDescent="0.25">
      <c r="A108478">
        <v>4978</v>
      </c>
      <c r="B108478" s="3">
        <v>43413.726481481484</v>
      </c>
      <c r="C108478">
        <v>500</v>
      </c>
      <c r="D108478" s="2" t="s">
        <v>14</v>
      </c>
    </row>
    <row r="108479" spans="1:4" x14ac:dyDescent="0.25">
      <c r="A108479">
        <v>4978</v>
      </c>
      <c r="B108479" s="3">
        <v>43413.726736111108</v>
      </c>
      <c r="C108479">
        <v>350</v>
      </c>
      <c r="D108479" s="2" t="s">
        <v>56</v>
      </c>
    </row>
    <row r="108480" spans="1:4" x14ac:dyDescent="0.25">
      <c r="A108480">
        <v>4978</v>
      </c>
      <c r="B108480" s="3">
        <v>43417.344131944446</v>
      </c>
      <c r="C108480">
        <v>100</v>
      </c>
      <c r="D108480" s="2" t="s">
        <v>18</v>
      </c>
    </row>
    <row r="108481" spans="1:4" x14ac:dyDescent="0.25">
      <c r="A108481">
        <v>4978</v>
      </c>
      <c r="B108481" s="3">
        <v>43413.335763888892</v>
      </c>
      <c r="C108481">
        <v>250</v>
      </c>
      <c r="D108481" s="2" t="s">
        <v>18</v>
      </c>
    </row>
    <row r="108482" spans="1:4" x14ac:dyDescent="0.25">
      <c r="A108482">
        <v>4978</v>
      </c>
      <c r="B108482" s="3">
        <v>43413.336319444446</v>
      </c>
      <c r="C108482">
        <v>150</v>
      </c>
      <c r="D108482" s="2" t="s">
        <v>18</v>
      </c>
    </row>
    <row r="108483" spans="1:4" x14ac:dyDescent="0.25">
      <c r="A108483">
        <v>4978</v>
      </c>
      <c r="B108483" s="3">
        <v>43416.754594907405</v>
      </c>
      <c r="C108483">
        <v>600</v>
      </c>
      <c r="D108483" s="2" t="s">
        <v>67</v>
      </c>
    </row>
    <row r="108484" spans="1:4" x14ac:dyDescent="0.25">
      <c r="A108484">
        <v>4978</v>
      </c>
      <c r="B108484" s="3">
        <v>43418.343553240738</v>
      </c>
      <c r="C108484">
        <v>250</v>
      </c>
      <c r="D108484" s="2" t="s">
        <v>18</v>
      </c>
    </row>
    <row r="108485" spans="1:4" x14ac:dyDescent="0.25">
      <c r="A108485">
        <v>4978</v>
      </c>
      <c r="B108485" s="3">
        <v>43413.398368055554</v>
      </c>
      <c r="C108485">
        <v>1650</v>
      </c>
      <c r="D108485" s="2" t="s">
        <v>84</v>
      </c>
    </row>
    <row r="108486" spans="1:4" x14ac:dyDescent="0.25">
      <c r="A108486">
        <v>4978</v>
      </c>
      <c r="B108486" s="3">
        <v>43413.426828703705</v>
      </c>
      <c r="C108486">
        <v>200</v>
      </c>
      <c r="D108486" s="2" t="s">
        <v>51</v>
      </c>
    </row>
    <row r="108487" spans="1:4" x14ac:dyDescent="0.25">
      <c r="A108487">
        <v>4978</v>
      </c>
      <c r="B108487" s="3">
        <v>43417.67769675926</v>
      </c>
      <c r="C108487">
        <v>500</v>
      </c>
      <c r="D108487" s="2" t="s">
        <v>18</v>
      </c>
    </row>
    <row r="108488" spans="1:4" x14ac:dyDescent="0.25">
      <c r="A108488">
        <v>4978</v>
      </c>
      <c r="B108488" s="3">
        <v>43419.5000462963</v>
      </c>
      <c r="C108488">
        <v>900</v>
      </c>
      <c r="D108488" s="2" t="s">
        <v>76</v>
      </c>
    </row>
    <row r="108489" spans="1:4" x14ac:dyDescent="0.25">
      <c r="A108489">
        <v>4978</v>
      </c>
      <c r="B108489" s="3">
        <v>43416.359502314815</v>
      </c>
      <c r="C108489">
        <v>400</v>
      </c>
      <c r="D108489" s="2" t="s">
        <v>76</v>
      </c>
    </row>
    <row r="108490" spans="1:4" x14ac:dyDescent="0.25">
      <c r="A108490">
        <v>4978</v>
      </c>
      <c r="B108490" s="3">
        <v>43410.49287037037</v>
      </c>
      <c r="C108490">
        <v>1100</v>
      </c>
      <c r="D108490" s="2" t="s">
        <v>114</v>
      </c>
    </row>
    <row r="108491" spans="1:4" x14ac:dyDescent="0.25">
      <c r="A108491">
        <v>4978</v>
      </c>
      <c r="B108491" s="3">
        <v>43412.341747685183</v>
      </c>
      <c r="C108491">
        <v>100</v>
      </c>
      <c r="D108491" s="2" t="s">
        <v>18</v>
      </c>
    </row>
    <row r="108492" spans="1:4" x14ac:dyDescent="0.25">
      <c r="A108492">
        <v>4978</v>
      </c>
      <c r="B108492" s="3">
        <v>44548.778599537036</v>
      </c>
      <c r="C108492">
        <v>500</v>
      </c>
      <c r="D108492" s="2" t="s">
        <v>18</v>
      </c>
    </row>
    <row r="108493" spans="1:4" x14ac:dyDescent="0.25">
      <c r="A108493">
        <v>4978</v>
      </c>
      <c r="B108493" s="3">
        <v>44553.755439814813</v>
      </c>
      <c r="C108493">
        <v>1100</v>
      </c>
      <c r="D108493" s="2" t="s">
        <v>18</v>
      </c>
    </row>
    <row r="108494" spans="1:4" x14ac:dyDescent="0.25">
      <c r="A108494">
        <v>4978</v>
      </c>
      <c r="B108494" s="3">
        <v>44553.760879629626</v>
      </c>
      <c r="C108494">
        <v>3900</v>
      </c>
      <c r="D108494" s="2" t="s">
        <v>22</v>
      </c>
    </row>
    <row r="108495" spans="1:4" x14ac:dyDescent="0.25">
      <c r="A108495">
        <v>4978</v>
      </c>
      <c r="B108495" s="3">
        <v>44551.492083333331</v>
      </c>
      <c r="C108495">
        <v>250</v>
      </c>
      <c r="D108495" s="2" t="s">
        <v>35</v>
      </c>
    </row>
    <row r="108496" spans="1:4" x14ac:dyDescent="0.25">
      <c r="A108496">
        <v>4978</v>
      </c>
      <c r="B108496" s="3">
        <v>44551.49322916667</v>
      </c>
      <c r="C108496">
        <v>1300</v>
      </c>
      <c r="D108496" s="2" t="s">
        <v>117</v>
      </c>
    </row>
    <row r="108497" spans="1:4" x14ac:dyDescent="0.25">
      <c r="A108497">
        <v>4978</v>
      </c>
      <c r="B108497" s="3">
        <v>44536.500914351855</v>
      </c>
      <c r="C108497">
        <v>1650</v>
      </c>
      <c r="D108497" s="2" t="s">
        <v>29</v>
      </c>
    </row>
    <row r="108498" spans="1:4" x14ac:dyDescent="0.25">
      <c r="A108498">
        <v>4978</v>
      </c>
      <c r="B108498" s="3">
        <v>44553.467245370368</v>
      </c>
      <c r="C108498">
        <v>1300</v>
      </c>
      <c r="D108498" s="2" t="s">
        <v>22</v>
      </c>
    </row>
    <row r="108499" spans="1:4" x14ac:dyDescent="0.25">
      <c r="A108499">
        <v>4978</v>
      </c>
      <c r="B108499" s="3">
        <v>44556.823182870372</v>
      </c>
      <c r="C108499">
        <v>9820</v>
      </c>
      <c r="D108499" s="2" t="s">
        <v>36</v>
      </c>
    </row>
    <row r="108500" spans="1:4" x14ac:dyDescent="0.25">
      <c r="A108500">
        <v>4978</v>
      </c>
      <c r="B108500" s="3">
        <v>44556.823877314811</v>
      </c>
      <c r="C108500">
        <v>9000</v>
      </c>
      <c r="D108500" s="2" t="s">
        <v>36</v>
      </c>
    </row>
    <row r="108501" spans="1:4" x14ac:dyDescent="0.25">
      <c r="A108501">
        <v>4978</v>
      </c>
      <c r="B108501" s="3">
        <v>44376.288993055554</v>
      </c>
      <c r="C108501">
        <v>400</v>
      </c>
      <c r="D108501" s="2" t="s">
        <v>27</v>
      </c>
    </row>
    <row r="108502" spans="1:4" x14ac:dyDescent="0.25">
      <c r="A108502">
        <v>4978</v>
      </c>
      <c r="B108502" s="3">
        <v>44376.289861111109</v>
      </c>
      <c r="C108502">
        <v>700</v>
      </c>
      <c r="D108502" s="2" t="s">
        <v>46</v>
      </c>
    </row>
    <row r="108503" spans="1:4" x14ac:dyDescent="0.25">
      <c r="A108503">
        <v>4978</v>
      </c>
      <c r="B108503" s="3">
        <v>44376.291030092594</v>
      </c>
      <c r="C108503">
        <v>450</v>
      </c>
      <c r="D108503" s="2" t="s">
        <v>60</v>
      </c>
    </row>
    <row r="108504" spans="1:4" x14ac:dyDescent="0.25">
      <c r="A108504">
        <v>4978</v>
      </c>
      <c r="B108504" s="3">
        <v>44376.301157407404</v>
      </c>
      <c r="C108504">
        <v>600</v>
      </c>
      <c r="D108504" s="2" t="s">
        <v>51</v>
      </c>
    </row>
    <row r="108505" spans="1:4" x14ac:dyDescent="0.25">
      <c r="A108505">
        <v>4978</v>
      </c>
      <c r="B108505" s="3">
        <v>44379.463680555556</v>
      </c>
      <c r="C108505">
        <v>2500</v>
      </c>
      <c r="D108505" s="2" t="s">
        <v>32</v>
      </c>
    </row>
    <row r="108506" spans="1:4" x14ac:dyDescent="0.25">
      <c r="A108506">
        <v>4978</v>
      </c>
      <c r="B108506" s="3">
        <v>44380.736990740741</v>
      </c>
      <c r="C108506">
        <v>1499</v>
      </c>
      <c r="D108506" s="2" t="s">
        <v>66</v>
      </c>
    </row>
    <row r="108507" spans="1:4" x14ac:dyDescent="0.25">
      <c r="A108507">
        <v>4978</v>
      </c>
      <c r="B108507" s="3">
        <v>44380.737800925926</v>
      </c>
      <c r="C108507">
        <v>600</v>
      </c>
      <c r="D108507" s="2" t="s">
        <v>143</v>
      </c>
    </row>
    <row r="108508" spans="1:4" x14ac:dyDescent="0.25">
      <c r="A108508">
        <v>4978</v>
      </c>
      <c r="B108508" s="3">
        <v>44376.509872685187</v>
      </c>
      <c r="C108508">
        <v>300</v>
      </c>
      <c r="D108508" s="2" t="s">
        <v>18</v>
      </c>
    </row>
    <row r="108509" spans="1:4" x14ac:dyDescent="0.25">
      <c r="A108509">
        <v>4978</v>
      </c>
      <c r="B108509" s="3">
        <v>44377.774780092594</v>
      </c>
      <c r="C108509">
        <v>700</v>
      </c>
      <c r="D108509" s="2" t="s">
        <v>66</v>
      </c>
    </row>
    <row r="108510" spans="1:4" x14ac:dyDescent="0.25">
      <c r="A108510">
        <v>4978</v>
      </c>
      <c r="B108510" s="3">
        <v>43409.729421296295</v>
      </c>
      <c r="C108510">
        <v>900</v>
      </c>
      <c r="D108510" s="2" t="s">
        <v>49</v>
      </c>
    </row>
    <row r="108511" spans="1:4" x14ac:dyDescent="0.25">
      <c r="A108511">
        <v>4978</v>
      </c>
      <c r="B108511" s="3">
        <v>43414.232546296298</v>
      </c>
      <c r="C108511">
        <v>1200</v>
      </c>
      <c r="D108511" s="2" t="s">
        <v>114</v>
      </c>
    </row>
    <row r="108512" spans="1:4" x14ac:dyDescent="0.25">
      <c r="A108512">
        <v>4978</v>
      </c>
      <c r="B108512" s="3">
        <v>43411.697916666664</v>
      </c>
      <c r="C108512">
        <v>850</v>
      </c>
      <c r="D108512" s="2" t="s">
        <v>15</v>
      </c>
    </row>
    <row r="108513" spans="1:4" x14ac:dyDescent="0.25">
      <c r="A108513">
        <v>4978</v>
      </c>
      <c r="B108513" s="3">
        <v>43414.494201388887</v>
      </c>
      <c r="C108513">
        <v>900</v>
      </c>
      <c r="D108513" s="2" t="s">
        <v>76</v>
      </c>
    </row>
    <row r="108514" spans="1:4" x14ac:dyDescent="0.25">
      <c r="A108514">
        <v>4978</v>
      </c>
      <c r="B108514" s="3">
        <v>43411.348969907405</v>
      </c>
      <c r="C108514">
        <v>600</v>
      </c>
      <c r="D108514" s="2" t="s">
        <v>76</v>
      </c>
    </row>
    <row r="108515" spans="1:4" x14ac:dyDescent="0.25">
      <c r="A108515">
        <v>4978</v>
      </c>
      <c r="B108515" s="3">
        <v>43411.351458333331</v>
      </c>
      <c r="C108515">
        <v>250</v>
      </c>
      <c r="D108515" s="2" t="s">
        <v>41</v>
      </c>
    </row>
    <row r="108516" spans="1:4" x14ac:dyDescent="0.25">
      <c r="A108516">
        <v>4978</v>
      </c>
      <c r="B108516" s="3">
        <v>44327.386145833334</v>
      </c>
      <c r="C108516">
        <v>400</v>
      </c>
      <c r="D108516" s="2" t="s">
        <v>60</v>
      </c>
    </row>
    <row r="108517" spans="1:4" x14ac:dyDescent="0.25">
      <c r="A108517">
        <v>4978</v>
      </c>
      <c r="B108517" s="3">
        <v>44327.38689814815</v>
      </c>
      <c r="C108517">
        <v>500</v>
      </c>
      <c r="D108517" s="2" t="s">
        <v>25</v>
      </c>
    </row>
    <row r="108518" spans="1:4" x14ac:dyDescent="0.25">
      <c r="A108518">
        <v>4978</v>
      </c>
      <c r="B108518" s="3">
        <v>44308.54111111111</v>
      </c>
      <c r="C108518">
        <v>900</v>
      </c>
      <c r="D108518" s="2" t="s">
        <v>79</v>
      </c>
    </row>
    <row r="108519" spans="1:4" x14ac:dyDescent="0.25">
      <c r="A108519">
        <v>4978</v>
      </c>
      <c r="B108519" s="3">
        <v>44312.740833333337</v>
      </c>
      <c r="C108519">
        <v>1000</v>
      </c>
      <c r="D108519" s="2" t="s">
        <v>97</v>
      </c>
    </row>
    <row r="108520" spans="1:4" x14ac:dyDescent="0.25">
      <c r="A108520">
        <v>4978</v>
      </c>
      <c r="B108520" s="3">
        <v>44308.729201388887</v>
      </c>
      <c r="C108520">
        <v>1300</v>
      </c>
      <c r="D108520" s="2" t="s">
        <v>34</v>
      </c>
    </row>
    <row r="108521" spans="1:4" x14ac:dyDescent="0.25">
      <c r="A108521">
        <v>4978</v>
      </c>
      <c r="B108521" s="3">
        <v>44308.732071759259</v>
      </c>
      <c r="C108521">
        <v>350</v>
      </c>
      <c r="D108521" s="2" t="s">
        <v>90</v>
      </c>
    </row>
    <row r="108522" spans="1:4" x14ac:dyDescent="0.25">
      <c r="A108522">
        <v>4978</v>
      </c>
      <c r="B108522" s="3">
        <v>44308.733101851853</v>
      </c>
      <c r="C108522">
        <v>300</v>
      </c>
      <c r="D108522" s="2" t="s">
        <v>14</v>
      </c>
    </row>
    <row r="108523" spans="1:4" x14ac:dyDescent="0.25">
      <c r="A108523">
        <v>4978</v>
      </c>
      <c r="B108523" s="3">
        <v>44310.503321759257</v>
      </c>
      <c r="C108523">
        <v>100</v>
      </c>
      <c r="D108523" s="2" t="s">
        <v>84</v>
      </c>
    </row>
    <row r="108524" spans="1:4" x14ac:dyDescent="0.25">
      <c r="A108524">
        <v>4978</v>
      </c>
      <c r="B108524" s="3">
        <v>43412.341851851852</v>
      </c>
      <c r="C108524">
        <v>250</v>
      </c>
      <c r="D108524" s="2" t="s">
        <v>18</v>
      </c>
    </row>
    <row r="108525" spans="1:4" x14ac:dyDescent="0.25">
      <c r="A108525">
        <v>4978</v>
      </c>
      <c r="B108525" s="3">
        <v>43415.520949074074</v>
      </c>
      <c r="C108525">
        <v>1000</v>
      </c>
      <c r="D108525" s="2" t="s">
        <v>33</v>
      </c>
    </row>
    <row r="108526" spans="1:4" x14ac:dyDescent="0.25">
      <c r="A108526">
        <v>4978</v>
      </c>
      <c r="B108526" s="3">
        <v>43410.298425925925</v>
      </c>
      <c r="C108526">
        <v>450</v>
      </c>
      <c r="D108526" s="2" t="s">
        <v>18</v>
      </c>
    </row>
    <row r="108527" spans="1:4" x14ac:dyDescent="0.25">
      <c r="A108527">
        <v>4978</v>
      </c>
      <c r="B108527" s="3">
        <v>43410.299131944441</v>
      </c>
      <c r="C108527">
        <v>300</v>
      </c>
      <c r="D108527" s="2" t="s">
        <v>18</v>
      </c>
    </row>
    <row r="108528" spans="1:4" x14ac:dyDescent="0.25">
      <c r="A108528">
        <v>4978</v>
      </c>
      <c r="B108528" s="3">
        <v>43410.299814814818</v>
      </c>
      <c r="C108528">
        <v>250</v>
      </c>
      <c r="D108528" s="2" t="s">
        <v>18</v>
      </c>
    </row>
    <row r="108529" spans="1:4" x14ac:dyDescent="0.25">
      <c r="A108529">
        <v>4978</v>
      </c>
      <c r="B108529" s="3">
        <v>43410.300312500003</v>
      </c>
      <c r="C108529">
        <v>400</v>
      </c>
      <c r="D108529" s="2" t="s">
        <v>24</v>
      </c>
    </row>
    <row r="108530" spans="1:4" x14ac:dyDescent="0.25">
      <c r="A108530">
        <v>4978</v>
      </c>
      <c r="B108530" s="3">
        <v>43412.514131944445</v>
      </c>
      <c r="C108530">
        <v>1100</v>
      </c>
      <c r="D108530" s="2" t="s">
        <v>51</v>
      </c>
    </row>
    <row r="108531" spans="1:4" x14ac:dyDescent="0.25">
      <c r="A108531">
        <v>4978</v>
      </c>
      <c r="B108531" s="3">
        <v>43427.436620370368</v>
      </c>
      <c r="C108531">
        <v>1200</v>
      </c>
      <c r="D108531" s="2" t="s">
        <v>43</v>
      </c>
    </row>
    <row r="108532" spans="1:4" x14ac:dyDescent="0.25">
      <c r="A108532">
        <v>4978</v>
      </c>
      <c r="B108532" s="3">
        <v>43427.441516203704</v>
      </c>
      <c r="C108532">
        <v>900</v>
      </c>
      <c r="D108532" s="2" t="s">
        <v>76</v>
      </c>
    </row>
    <row r="108533" spans="1:4" x14ac:dyDescent="0.25">
      <c r="A108533">
        <v>4978</v>
      </c>
      <c r="B108533" s="3">
        <v>43429.363842592589</v>
      </c>
      <c r="C108533">
        <v>300</v>
      </c>
      <c r="D108533" s="2" t="s">
        <v>58</v>
      </c>
    </row>
    <row r="108534" spans="1:4" x14ac:dyDescent="0.25">
      <c r="A108534">
        <v>4978</v>
      </c>
      <c r="B108534" s="3">
        <v>43419.70239583333</v>
      </c>
      <c r="C108534">
        <v>700</v>
      </c>
      <c r="D108534" s="2" t="s">
        <v>51</v>
      </c>
    </row>
    <row r="108535" spans="1:4" x14ac:dyDescent="0.25">
      <c r="A108535">
        <v>4978</v>
      </c>
      <c r="B108535" s="3">
        <v>43427.319988425923</v>
      </c>
      <c r="C108535">
        <v>400</v>
      </c>
      <c r="D108535" s="2" t="s">
        <v>18</v>
      </c>
    </row>
    <row r="108536" spans="1:4" x14ac:dyDescent="0.25">
      <c r="A108536">
        <v>4978</v>
      </c>
      <c r="B108536" s="3">
        <v>43469.700995370367</v>
      </c>
      <c r="C108536">
        <v>800</v>
      </c>
      <c r="D108536" s="2" t="s">
        <v>51</v>
      </c>
    </row>
    <row r="108537" spans="1:4" x14ac:dyDescent="0.25">
      <c r="A108537">
        <v>4978</v>
      </c>
      <c r="B108537" s="3">
        <v>43467.180821759262</v>
      </c>
      <c r="C108537">
        <v>850</v>
      </c>
      <c r="D108537" s="2" t="s">
        <v>114</v>
      </c>
    </row>
    <row r="108538" spans="1:4" x14ac:dyDescent="0.25">
      <c r="A108538">
        <v>4978</v>
      </c>
      <c r="B108538" s="3">
        <v>43467.182256944441</v>
      </c>
      <c r="C108538">
        <v>250</v>
      </c>
      <c r="D108538" s="2" t="s">
        <v>114</v>
      </c>
    </row>
    <row r="108539" spans="1:4" x14ac:dyDescent="0.25">
      <c r="A108539">
        <v>4978</v>
      </c>
      <c r="B108539" s="3">
        <v>43467.335509259261</v>
      </c>
      <c r="C108539">
        <v>100</v>
      </c>
      <c r="D108539" s="2" t="s">
        <v>144</v>
      </c>
    </row>
    <row r="108540" spans="1:4" x14ac:dyDescent="0.25">
      <c r="A108540">
        <v>4978</v>
      </c>
      <c r="B108540" s="3">
        <v>43475.46503472222</v>
      </c>
      <c r="C108540">
        <v>1100</v>
      </c>
      <c r="D108540" s="2" t="s">
        <v>51</v>
      </c>
    </row>
    <row r="108541" spans="1:4" x14ac:dyDescent="0.25">
      <c r="A108541">
        <v>4978</v>
      </c>
      <c r="B108541" s="3">
        <v>43475.708287037036</v>
      </c>
      <c r="C108541">
        <v>180</v>
      </c>
      <c r="D108541" s="2" t="s">
        <v>18</v>
      </c>
    </row>
    <row r="108542" spans="1:4" x14ac:dyDescent="0.25">
      <c r="A108542">
        <v>4978</v>
      </c>
      <c r="B108542" s="3">
        <v>44326.338784722226</v>
      </c>
      <c r="C108542">
        <v>300</v>
      </c>
      <c r="D108542" s="2" t="s">
        <v>28</v>
      </c>
    </row>
    <row r="108543" spans="1:4" x14ac:dyDescent="0.25">
      <c r="A108543">
        <v>4978</v>
      </c>
      <c r="B108543" s="3">
        <v>44326.351261574076</v>
      </c>
      <c r="C108543">
        <v>850</v>
      </c>
      <c r="D108543" s="2" t="s">
        <v>10</v>
      </c>
    </row>
    <row r="108544" spans="1:4" x14ac:dyDescent="0.25">
      <c r="A108544">
        <v>4978</v>
      </c>
      <c r="B108544" s="3">
        <v>44327.332106481481</v>
      </c>
      <c r="C108544">
        <v>600</v>
      </c>
      <c r="D108544" s="2" t="s">
        <v>35</v>
      </c>
    </row>
    <row r="108545" spans="1:4" x14ac:dyDescent="0.25">
      <c r="A108545">
        <v>4978</v>
      </c>
      <c r="B108545" s="3">
        <v>44327.338819444441</v>
      </c>
      <c r="C108545">
        <v>300</v>
      </c>
      <c r="D108545" s="2" t="s">
        <v>58</v>
      </c>
    </row>
    <row r="108546" spans="1:4" x14ac:dyDescent="0.25">
      <c r="A108546">
        <v>4978</v>
      </c>
      <c r="B108546" s="3">
        <v>44327.339236111111</v>
      </c>
      <c r="C108546">
        <v>200</v>
      </c>
      <c r="D108546" s="2" t="s">
        <v>58</v>
      </c>
    </row>
    <row r="108547" spans="1:4" x14ac:dyDescent="0.25">
      <c r="A108547">
        <v>4978</v>
      </c>
      <c r="B108547" s="3">
        <v>44323.381712962961</v>
      </c>
      <c r="C108547">
        <v>1150</v>
      </c>
      <c r="D108547" s="2" t="s">
        <v>35</v>
      </c>
    </row>
    <row r="108548" spans="1:4" x14ac:dyDescent="0.25">
      <c r="A108548">
        <v>4978</v>
      </c>
      <c r="B108548" s="3">
        <v>44323.387604166666</v>
      </c>
      <c r="C108548">
        <v>650</v>
      </c>
      <c r="D108548" s="2" t="s">
        <v>41</v>
      </c>
    </row>
    <row r="108549" spans="1:4" x14ac:dyDescent="0.25">
      <c r="A108549">
        <v>4978</v>
      </c>
      <c r="B108549" s="3">
        <v>44323.388032407405</v>
      </c>
      <c r="C108549">
        <v>350</v>
      </c>
      <c r="D108549" s="2" t="s">
        <v>18</v>
      </c>
    </row>
    <row r="108550" spans="1:4" x14ac:dyDescent="0.25">
      <c r="A108550">
        <v>4978</v>
      </c>
      <c r="B108550" s="3">
        <v>44330.493831018517</v>
      </c>
      <c r="C108550">
        <v>1400</v>
      </c>
      <c r="D108550" s="2" t="s">
        <v>34</v>
      </c>
    </row>
    <row r="108551" spans="1:4" x14ac:dyDescent="0.25">
      <c r="A108551">
        <v>4978</v>
      </c>
      <c r="B108551" s="3">
        <v>44330.500636574077</v>
      </c>
      <c r="C108551">
        <v>2000</v>
      </c>
      <c r="D108551" s="2" t="s">
        <v>87</v>
      </c>
    </row>
    <row r="108552" spans="1:4" x14ac:dyDescent="0.25">
      <c r="A108552">
        <v>4978</v>
      </c>
      <c r="B108552" s="3">
        <v>44330.508692129632</v>
      </c>
      <c r="C108552">
        <v>500</v>
      </c>
      <c r="D108552" s="2" t="s">
        <v>90</v>
      </c>
    </row>
    <row r="108553" spans="1:4" x14ac:dyDescent="0.25">
      <c r="A108553">
        <v>4978</v>
      </c>
      <c r="B108553" s="3">
        <v>44329.478888888887</v>
      </c>
      <c r="C108553">
        <v>1200</v>
      </c>
      <c r="D108553" s="2" t="s">
        <v>18</v>
      </c>
    </row>
    <row r="108554" spans="1:4" x14ac:dyDescent="0.25">
      <c r="A108554">
        <v>4978</v>
      </c>
      <c r="B108554" s="3">
        <v>44330.761076388888</v>
      </c>
      <c r="C108554">
        <v>2000</v>
      </c>
      <c r="D108554" s="2" t="s">
        <v>84</v>
      </c>
    </row>
    <row r="108555" spans="1:4" x14ac:dyDescent="0.25">
      <c r="A108555">
        <v>4978</v>
      </c>
      <c r="B108555" s="3">
        <v>44331.477766203701</v>
      </c>
      <c r="C108555">
        <v>1500</v>
      </c>
      <c r="D108555" s="2" t="s">
        <v>43</v>
      </c>
    </row>
    <row r="108556" spans="1:4" x14ac:dyDescent="0.25">
      <c r="A108556">
        <v>4978</v>
      </c>
      <c r="B108556" s="3">
        <v>43591.517060185186</v>
      </c>
      <c r="C108556">
        <v>1100</v>
      </c>
      <c r="D108556" s="2" t="s">
        <v>114</v>
      </c>
    </row>
    <row r="108557" spans="1:4" x14ac:dyDescent="0.25">
      <c r="A108557">
        <v>4978</v>
      </c>
      <c r="B108557" s="3">
        <v>43598.319282407407</v>
      </c>
      <c r="C108557">
        <v>600</v>
      </c>
      <c r="D108557" s="2" t="s">
        <v>42</v>
      </c>
    </row>
    <row r="108558" spans="1:4" x14ac:dyDescent="0.25">
      <c r="A108558">
        <v>4978</v>
      </c>
      <c r="B108558" s="3">
        <v>43597.801724537036</v>
      </c>
      <c r="C108558">
        <v>300</v>
      </c>
      <c r="D108558" s="2" t="s">
        <v>51</v>
      </c>
    </row>
    <row r="108559" spans="1:4" x14ac:dyDescent="0.25">
      <c r="A108559">
        <v>4978</v>
      </c>
      <c r="B108559" s="3">
        <v>43604.345104166663</v>
      </c>
      <c r="C108559">
        <v>300</v>
      </c>
      <c r="D108559" s="2" t="s">
        <v>18</v>
      </c>
    </row>
    <row r="108560" spans="1:4" x14ac:dyDescent="0.25">
      <c r="A108560">
        <v>4978</v>
      </c>
      <c r="B108560" s="3">
        <v>43604.345439814817</v>
      </c>
      <c r="C108560">
        <v>250</v>
      </c>
      <c r="D108560" s="2" t="s">
        <v>18</v>
      </c>
    </row>
    <row r="108561" spans="1:4" x14ac:dyDescent="0.25">
      <c r="A108561">
        <v>4978</v>
      </c>
      <c r="B108561" s="3">
        <v>43594.350636574076</v>
      </c>
      <c r="C108561">
        <v>150</v>
      </c>
      <c r="D108561" s="2" t="s">
        <v>67</v>
      </c>
    </row>
    <row r="108562" spans="1:4" x14ac:dyDescent="0.25">
      <c r="A108562">
        <v>4978</v>
      </c>
      <c r="B108562" s="3">
        <v>43597.332974537036</v>
      </c>
      <c r="C108562">
        <v>500</v>
      </c>
      <c r="D108562" s="2" t="s">
        <v>24</v>
      </c>
    </row>
    <row r="108563" spans="1:4" x14ac:dyDescent="0.25">
      <c r="A108563">
        <v>4978</v>
      </c>
      <c r="B108563" s="3">
        <v>43596.755509259259</v>
      </c>
      <c r="C108563">
        <v>950</v>
      </c>
      <c r="D108563" s="2" t="s">
        <v>51</v>
      </c>
    </row>
    <row r="108564" spans="1:4" x14ac:dyDescent="0.25">
      <c r="A108564">
        <v>4978</v>
      </c>
      <c r="B108564" s="3">
        <v>43592.345046296294</v>
      </c>
      <c r="C108564">
        <v>500</v>
      </c>
      <c r="D108564" s="2" t="s">
        <v>18</v>
      </c>
    </row>
    <row r="108565" spans="1:4" x14ac:dyDescent="0.25">
      <c r="A108565">
        <v>4978</v>
      </c>
      <c r="B108565" s="3">
        <v>43592.352418981478</v>
      </c>
      <c r="C108565">
        <v>600</v>
      </c>
      <c r="D108565" s="2" t="s">
        <v>42</v>
      </c>
    </row>
    <row r="108566" spans="1:4" x14ac:dyDescent="0.25">
      <c r="A108566">
        <v>4978</v>
      </c>
      <c r="B108566" s="3">
        <v>43601.710370370369</v>
      </c>
      <c r="C108566">
        <v>1100</v>
      </c>
      <c r="D108566" s="2" t="s">
        <v>114</v>
      </c>
    </row>
    <row r="108567" spans="1:4" x14ac:dyDescent="0.25">
      <c r="A108567">
        <v>4978</v>
      </c>
      <c r="B108567" s="3">
        <v>43595.537418981483</v>
      </c>
      <c r="C108567">
        <v>200</v>
      </c>
      <c r="D108567" s="2" t="s">
        <v>51</v>
      </c>
    </row>
    <row r="108568" spans="1:4" x14ac:dyDescent="0.25">
      <c r="A108568">
        <v>4978</v>
      </c>
      <c r="B108568" s="3">
        <v>43592.461759259262</v>
      </c>
      <c r="C108568">
        <v>200</v>
      </c>
      <c r="D108568" s="2" t="s">
        <v>51</v>
      </c>
    </row>
    <row r="108569" spans="1:4" x14ac:dyDescent="0.25">
      <c r="A108569">
        <v>4978</v>
      </c>
      <c r="B108569" s="3">
        <v>43595.368645833332</v>
      </c>
      <c r="C108569">
        <v>600</v>
      </c>
      <c r="D108569" s="2" t="s">
        <v>18</v>
      </c>
    </row>
    <row r="108570" spans="1:4" x14ac:dyDescent="0.25">
      <c r="A108570">
        <v>4978</v>
      </c>
      <c r="B108570" s="3">
        <v>43607.787916666668</v>
      </c>
      <c r="C108570">
        <v>1400</v>
      </c>
      <c r="D108570" s="2" t="s">
        <v>114</v>
      </c>
    </row>
    <row r="108571" spans="1:4" x14ac:dyDescent="0.25">
      <c r="A108571">
        <v>4978</v>
      </c>
      <c r="B108571" s="3">
        <v>43611.770324074074</v>
      </c>
      <c r="C108571">
        <v>600</v>
      </c>
      <c r="D108571" s="2" t="s">
        <v>26</v>
      </c>
    </row>
    <row r="108572" spans="1:4" x14ac:dyDescent="0.25">
      <c r="A108572">
        <v>4978</v>
      </c>
      <c r="B108572" s="3">
        <v>43614.33734953704</v>
      </c>
      <c r="C108572">
        <v>500</v>
      </c>
      <c r="D108572" s="2" t="s">
        <v>42</v>
      </c>
    </row>
    <row r="108573" spans="1:4" x14ac:dyDescent="0.25">
      <c r="A108573">
        <v>4978</v>
      </c>
      <c r="B108573" s="3">
        <v>43466.367280092592</v>
      </c>
      <c r="C108573">
        <v>400</v>
      </c>
      <c r="D108573" s="2" t="s">
        <v>24</v>
      </c>
    </row>
    <row r="108574" spans="1:4" x14ac:dyDescent="0.25">
      <c r="A108574">
        <v>4978</v>
      </c>
      <c r="B108574" s="3">
        <v>43466.37972222222</v>
      </c>
      <c r="C108574">
        <v>150</v>
      </c>
      <c r="D108574" s="2" t="s">
        <v>58</v>
      </c>
    </row>
    <row r="108575" spans="1:4" x14ac:dyDescent="0.25">
      <c r="A108575">
        <v>4978</v>
      </c>
      <c r="B108575" s="3">
        <v>43431.321168981478</v>
      </c>
      <c r="C108575">
        <v>500</v>
      </c>
      <c r="D108575" s="2" t="s">
        <v>24</v>
      </c>
    </row>
    <row r="108576" spans="1:4" x14ac:dyDescent="0.25">
      <c r="A108576">
        <v>4978</v>
      </c>
      <c r="B108576" s="3">
        <v>43436.707002314812</v>
      </c>
      <c r="C108576">
        <v>1000</v>
      </c>
      <c r="D108576" s="2" t="s">
        <v>51</v>
      </c>
    </row>
    <row r="108577" spans="1:4" x14ac:dyDescent="0.25">
      <c r="A108577">
        <v>4978</v>
      </c>
      <c r="B108577" s="3">
        <v>43474.720416666663</v>
      </c>
      <c r="C108577">
        <v>500</v>
      </c>
      <c r="D108577" s="2" t="s">
        <v>14</v>
      </c>
    </row>
    <row r="108578" spans="1:4" x14ac:dyDescent="0.25">
      <c r="A108578">
        <v>4978</v>
      </c>
      <c r="B108578" s="3">
        <v>43471.777418981481</v>
      </c>
      <c r="C108578">
        <v>200</v>
      </c>
      <c r="D108578" s="2" t="s">
        <v>51</v>
      </c>
    </row>
    <row r="108579" spans="1:4" x14ac:dyDescent="0.25">
      <c r="A108579">
        <v>4978</v>
      </c>
      <c r="B108579" s="3">
        <v>43440.746701388889</v>
      </c>
      <c r="C108579">
        <v>700</v>
      </c>
      <c r="D108579" s="2" t="s">
        <v>20</v>
      </c>
    </row>
    <row r="108580" spans="1:4" x14ac:dyDescent="0.25">
      <c r="A108580">
        <v>4978</v>
      </c>
      <c r="B108580" s="3">
        <v>43440.752557870372</v>
      </c>
      <c r="C108580">
        <v>200</v>
      </c>
      <c r="D108580" s="2" t="s">
        <v>51</v>
      </c>
    </row>
    <row r="108581" spans="1:4" x14ac:dyDescent="0.25">
      <c r="A108581">
        <v>4978</v>
      </c>
      <c r="B108581" s="3">
        <v>43430.734340277777</v>
      </c>
      <c r="C108581">
        <v>500</v>
      </c>
      <c r="D108581" s="2" t="s">
        <v>51</v>
      </c>
    </row>
    <row r="108582" spans="1:4" x14ac:dyDescent="0.25">
      <c r="A108582">
        <v>4978</v>
      </c>
      <c r="B108582" s="3">
        <v>43433.345949074072</v>
      </c>
      <c r="C108582">
        <v>300</v>
      </c>
      <c r="D108582" s="2" t="s">
        <v>18</v>
      </c>
    </row>
    <row r="108583" spans="1:4" x14ac:dyDescent="0.25">
      <c r="A108583">
        <v>4978</v>
      </c>
      <c r="B108583" s="3">
        <v>43433.349976851852</v>
      </c>
      <c r="C108583">
        <v>500</v>
      </c>
      <c r="D108583" s="2" t="s">
        <v>24</v>
      </c>
    </row>
    <row r="108584" spans="1:4" x14ac:dyDescent="0.25">
      <c r="A108584">
        <v>4978</v>
      </c>
      <c r="B108584" s="3">
        <v>43437.334189814814</v>
      </c>
      <c r="C108584">
        <v>200</v>
      </c>
      <c r="D108584" s="2" t="s">
        <v>58</v>
      </c>
    </row>
    <row r="108585" spans="1:4" x14ac:dyDescent="0.25">
      <c r="A108585">
        <v>4978</v>
      </c>
      <c r="B108585" s="3">
        <v>43431.326284722221</v>
      </c>
      <c r="C108585">
        <v>250</v>
      </c>
      <c r="D108585" s="2" t="s">
        <v>18</v>
      </c>
    </row>
    <row r="108586" spans="1:4" x14ac:dyDescent="0.25">
      <c r="A108586">
        <v>4978</v>
      </c>
      <c r="B108586" s="3">
        <v>43437.472696759258</v>
      </c>
      <c r="C108586">
        <v>500</v>
      </c>
      <c r="D108586" s="2" t="s">
        <v>18</v>
      </c>
    </row>
    <row r="108587" spans="1:4" x14ac:dyDescent="0.25">
      <c r="A108587">
        <v>4978</v>
      </c>
      <c r="B108587" s="3">
        <v>43435.674791666665</v>
      </c>
      <c r="C108587">
        <v>1550</v>
      </c>
      <c r="D108587" s="2" t="s">
        <v>84</v>
      </c>
    </row>
    <row r="108588" spans="1:4" x14ac:dyDescent="0.25">
      <c r="A108588">
        <v>4978</v>
      </c>
      <c r="B108588" s="3">
        <v>43432.335601851853</v>
      </c>
      <c r="C108588">
        <v>500</v>
      </c>
      <c r="D108588" s="2" t="s">
        <v>28</v>
      </c>
    </row>
    <row r="108589" spans="1:4" x14ac:dyDescent="0.25">
      <c r="A108589">
        <v>4978</v>
      </c>
      <c r="B108589" s="3">
        <v>43434.337129629632</v>
      </c>
      <c r="C108589">
        <v>450</v>
      </c>
      <c r="D108589" s="2" t="s">
        <v>51</v>
      </c>
    </row>
    <row r="108590" spans="1:4" x14ac:dyDescent="0.25">
      <c r="A108590">
        <v>4978</v>
      </c>
      <c r="B108590" s="3">
        <v>43434.472118055557</v>
      </c>
      <c r="C108590">
        <v>1100</v>
      </c>
      <c r="D108590" s="2" t="s">
        <v>114</v>
      </c>
    </row>
    <row r="108591" spans="1:4" x14ac:dyDescent="0.25">
      <c r="A108591">
        <v>4978</v>
      </c>
      <c r="B108591" s="3">
        <v>43432.329594907409</v>
      </c>
      <c r="C108591">
        <v>500</v>
      </c>
      <c r="D108591" s="2" t="s">
        <v>47</v>
      </c>
    </row>
    <row r="108592" spans="1:4" x14ac:dyDescent="0.25">
      <c r="A108592">
        <v>4978</v>
      </c>
      <c r="B108592" s="3">
        <v>43434.713495370372</v>
      </c>
      <c r="C108592">
        <v>1100</v>
      </c>
      <c r="D108592" s="2" t="s">
        <v>71</v>
      </c>
    </row>
    <row r="108593" spans="1:4" x14ac:dyDescent="0.25">
      <c r="A108593">
        <v>4978</v>
      </c>
      <c r="B108593" s="3">
        <v>43439.307442129626</v>
      </c>
      <c r="C108593">
        <v>800</v>
      </c>
      <c r="D108593" s="2" t="s">
        <v>43</v>
      </c>
    </row>
    <row r="108594" spans="1:4" x14ac:dyDescent="0.25">
      <c r="A108594">
        <v>4978</v>
      </c>
      <c r="B108594" s="3">
        <v>43439.312372685185</v>
      </c>
      <c r="C108594">
        <v>150</v>
      </c>
      <c r="D108594" s="2" t="s">
        <v>18</v>
      </c>
    </row>
    <row r="108595" spans="1:4" x14ac:dyDescent="0.25">
      <c r="A108595">
        <v>4978</v>
      </c>
      <c r="B108595" s="3">
        <v>43431.656423611108</v>
      </c>
      <c r="C108595">
        <v>1090</v>
      </c>
      <c r="D108595" s="2" t="s">
        <v>84</v>
      </c>
    </row>
    <row r="108596" spans="1:4" x14ac:dyDescent="0.25">
      <c r="A108596">
        <v>4978</v>
      </c>
      <c r="B108596" s="3">
        <v>43431.668194444443</v>
      </c>
      <c r="C108596">
        <v>700</v>
      </c>
      <c r="D108596" s="2" t="s">
        <v>51</v>
      </c>
    </row>
    <row r="108597" spans="1:4" x14ac:dyDescent="0.25">
      <c r="A108597">
        <v>4978</v>
      </c>
      <c r="B108597" s="3">
        <v>43434.327210648145</v>
      </c>
      <c r="C108597">
        <v>1000</v>
      </c>
      <c r="D108597" s="2" t="s">
        <v>43</v>
      </c>
    </row>
    <row r="108598" spans="1:4" x14ac:dyDescent="0.25">
      <c r="A108598">
        <v>4978</v>
      </c>
      <c r="B108598" s="3">
        <v>44314.522152777776</v>
      </c>
      <c r="C108598">
        <v>1500</v>
      </c>
      <c r="D108598" s="2" t="s">
        <v>70</v>
      </c>
    </row>
    <row r="108599" spans="1:4" x14ac:dyDescent="0.25">
      <c r="A108599">
        <v>4978</v>
      </c>
      <c r="B108599" s="3">
        <v>44313.340925925928</v>
      </c>
      <c r="C108599">
        <v>300</v>
      </c>
      <c r="D108599" s="2" t="s">
        <v>28</v>
      </c>
    </row>
    <row r="108600" spans="1:4" x14ac:dyDescent="0.25">
      <c r="A108600">
        <v>4978</v>
      </c>
      <c r="B108600" s="3">
        <v>44313.346203703702</v>
      </c>
      <c r="C108600">
        <v>500</v>
      </c>
      <c r="D108600" s="2" t="s">
        <v>69</v>
      </c>
    </row>
    <row r="108601" spans="1:4" x14ac:dyDescent="0.25">
      <c r="A108601">
        <v>4978</v>
      </c>
      <c r="B108601" s="3">
        <v>44309.468553240738</v>
      </c>
      <c r="C108601">
        <v>1300</v>
      </c>
      <c r="D108601" s="2" t="s">
        <v>116</v>
      </c>
    </row>
    <row r="108602" spans="1:4" x14ac:dyDescent="0.25">
      <c r="A108602">
        <v>4978</v>
      </c>
      <c r="B108602" s="3">
        <v>44309.480555555558</v>
      </c>
      <c r="C108602">
        <v>1300</v>
      </c>
      <c r="D108602" s="2" t="s">
        <v>34</v>
      </c>
    </row>
    <row r="108603" spans="1:4" x14ac:dyDescent="0.25">
      <c r="A108603">
        <v>4978</v>
      </c>
      <c r="B108603" s="3">
        <v>44310.781712962962</v>
      </c>
      <c r="C108603">
        <v>900</v>
      </c>
      <c r="D108603" s="2" t="s">
        <v>97</v>
      </c>
    </row>
    <row r="108604" spans="1:4" x14ac:dyDescent="0.25">
      <c r="A108604">
        <v>4978</v>
      </c>
      <c r="B108604" s="3">
        <v>44310.782986111109</v>
      </c>
      <c r="C108604">
        <v>600</v>
      </c>
      <c r="D108604" s="2" t="s">
        <v>34</v>
      </c>
    </row>
    <row r="108605" spans="1:4" x14ac:dyDescent="0.25">
      <c r="A108605">
        <v>4978</v>
      </c>
      <c r="B108605" s="3">
        <v>44312.46130787037</v>
      </c>
      <c r="C108605">
        <v>470</v>
      </c>
      <c r="D108605" s="2" t="s">
        <v>51</v>
      </c>
    </row>
    <row r="108606" spans="1:4" x14ac:dyDescent="0.25">
      <c r="A108606">
        <v>4978</v>
      </c>
      <c r="B108606" s="3">
        <v>44312.461469907408</v>
      </c>
      <c r="C108606">
        <v>1770</v>
      </c>
      <c r="D108606" s="2" t="s">
        <v>51</v>
      </c>
    </row>
    <row r="108607" spans="1:4" x14ac:dyDescent="0.25">
      <c r="A108607">
        <v>4978</v>
      </c>
      <c r="B108607" s="3">
        <v>44309.767557870371</v>
      </c>
      <c r="C108607">
        <v>800</v>
      </c>
      <c r="D108607" s="2" t="s">
        <v>52</v>
      </c>
    </row>
    <row r="108608" spans="1:4" x14ac:dyDescent="0.25">
      <c r="A108608">
        <v>4978</v>
      </c>
      <c r="B108608" s="3">
        <v>43609.458668981482</v>
      </c>
      <c r="C108608">
        <v>600</v>
      </c>
      <c r="D108608" s="2" t="s">
        <v>51</v>
      </c>
    </row>
    <row r="108609" spans="1:4" x14ac:dyDescent="0.25">
      <c r="A108609">
        <v>4978</v>
      </c>
      <c r="B108609" s="3">
        <v>43606.465567129628</v>
      </c>
      <c r="C108609">
        <v>400</v>
      </c>
      <c r="D108609" s="2" t="s">
        <v>51</v>
      </c>
    </row>
    <row r="108610" spans="1:4" x14ac:dyDescent="0.25">
      <c r="A108610">
        <v>4978</v>
      </c>
      <c r="B108610" s="3">
        <v>43606.468460648146</v>
      </c>
      <c r="C108610">
        <v>1400</v>
      </c>
      <c r="D108610" s="2" t="s">
        <v>114</v>
      </c>
    </row>
    <row r="108611" spans="1:4" x14ac:dyDescent="0.25">
      <c r="A108611">
        <v>4978</v>
      </c>
      <c r="B108611" s="3">
        <v>43606.477962962963</v>
      </c>
      <c r="C108611">
        <v>800</v>
      </c>
      <c r="D108611" s="2" t="s">
        <v>28</v>
      </c>
    </row>
    <row r="108612" spans="1:4" x14ac:dyDescent="0.25">
      <c r="A108612">
        <v>4978</v>
      </c>
      <c r="B108612" s="3">
        <v>43609.377175925925</v>
      </c>
      <c r="C108612">
        <v>400</v>
      </c>
      <c r="D108612" s="2" t="s">
        <v>17</v>
      </c>
    </row>
    <row r="108613" spans="1:4" x14ac:dyDescent="0.25">
      <c r="A108613">
        <v>4978</v>
      </c>
      <c r="B108613" s="3">
        <v>43609.37773148148</v>
      </c>
      <c r="C108613">
        <v>400</v>
      </c>
      <c r="D108613" s="2" t="s">
        <v>16</v>
      </c>
    </row>
    <row r="108614" spans="1:4" x14ac:dyDescent="0.25">
      <c r="A108614">
        <v>4978</v>
      </c>
      <c r="B108614" s="3">
        <v>43609.378113425926</v>
      </c>
      <c r="C108614">
        <v>200</v>
      </c>
      <c r="D108614" s="2" t="s">
        <v>18</v>
      </c>
    </row>
    <row r="108615" spans="1:4" x14ac:dyDescent="0.25">
      <c r="A108615">
        <v>4978</v>
      </c>
      <c r="B108615" s="3">
        <v>43613.469722222224</v>
      </c>
      <c r="C108615">
        <v>200</v>
      </c>
      <c r="D108615" s="2" t="s">
        <v>18</v>
      </c>
    </row>
    <row r="108616" spans="1:4" x14ac:dyDescent="0.25">
      <c r="A108616">
        <v>4978</v>
      </c>
      <c r="B108616" s="3">
        <v>43628.295972222222</v>
      </c>
      <c r="C108616">
        <v>650</v>
      </c>
      <c r="D108616" s="2" t="s">
        <v>41</v>
      </c>
    </row>
    <row r="108617" spans="1:4" x14ac:dyDescent="0.25">
      <c r="A108617">
        <v>4978</v>
      </c>
      <c r="B108617" s="3">
        <v>43628.296249999999</v>
      </c>
      <c r="C108617">
        <v>150</v>
      </c>
      <c r="D108617" s="2" t="s">
        <v>18</v>
      </c>
    </row>
    <row r="108618" spans="1:4" x14ac:dyDescent="0.25">
      <c r="A108618">
        <v>4978</v>
      </c>
      <c r="B108618" s="3">
        <v>43628.297893518517</v>
      </c>
      <c r="C108618">
        <v>150</v>
      </c>
      <c r="D108618" s="2" t="s">
        <v>18</v>
      </c>
    </row>
    <row r="108619" spans="1:4" x14ac:dyDescent="0.25">
      <c r="A108619">
        <v>4978</v>
      </c>
      <c r="B108619" s="3">
        <v>43628.304398148146</v>
      </c>
      <c r="C108619">
        <v>500</v>
      </c>
      <c r="D108619" s="2" t="s">
        <v>15</v>
      </c>
    </row>
    <row r="108620" spans="1:4" x14ac:dyDescent="0.25">
      <c r="A108620">
        <v>4978</v>
      </c>
      <c r="B108620" s="3">
        <v>43619.765625</v>
      </c>
      <c r="C108620">
        <v>1000</v>
      </c>
      <c r="D108620" s="2" t="s">
        <v>67</v>
      </c>
    </row>
    <row r="108621" spans="1:4" x14ac:dyDescent="0.25">
      <c r="A108621">
        <v>4978</v>
      </c>
      <c r="B108621" s="3">
        <v>43432.507395833331</v>
      </c>
      <c r="C108621">
        <v>1200</v>
      </c>
      <c r="D108621" s="2" t="s">
        <v>51</v>
      </c>
    </row>
    <row r="108622" spans="1:4" x14ac:dyDescent="0.25">
      <c r="A108622">
        <v>4978</v>
      </c>
      <c r="B108622" s="3">
        <v>43438.494398148148</v>
      </c>
      <c r="C108622">
        <v>1000</v>
      </c>
      <c r="D108622" s="2" t="s">
        <v>114</v>
      </c>
    </row>
    <row r="108623" spans="1:4" x14ac:dyDescent="0.25">
      <c r="A108623">
        <v>4978</v>
      </c>
      <c r="B108623" s="3">
        <v>43438.496111111112</v>
      </c>
      <c r="C108623">
        <v>100</v>
      </c>
      <c r="D108623" s="2" t="s">
        <v>114</v>
      </c>
    </row>
    <row r="108624" spans="1:4" x14ac:dyDescent="0.25">
      <c r="A108624">
        <v>4978</v>
      </c>
      <c r="B108624" s="3">
        <v>43438.501585648148</v>
      </c>
      <c r="C108624">
        <v>1400</v>
      </c>
      <c r="D108624" s="2" t="s">
        <v>71</v>
      </c>
    </row>
    <row r="108625" spans="1:4" x14ac:dyDescent="0.25">
      <c r="A108625">
        <v>4978</v>
      </c>
      <c r="B108625" s="3">
        <v>43435.365277777775</v>
      </c>
      <c r="C108625">
        <v>900</v>
      </c>
      <c r="D108625" s="2" t="s">
        <v>43</v>
      </c>
    </row>
    <row r="108626" spans="1:4" x14ac:dyDescent="0.25">
      <c r="A108626">
        <v>4978</v>
      </c>
      <c r="B108626" s="3">
        <v>43440.330266203702</v>
      </c>
      <c r="C108626">
        <v>300</v>
      </c>
      <c r="D108626" s="2" t="s">
        <v>18</v>
      </c>
    </row>
    <row r="108627" spans="1:4" x14ac:dyDescent="0.25">
      <c r="A108627">
        <v>4978</v>
      </c>
      <c r="B108627" s="3">
        <v>43597.328692129631</v>
      </c>
      <c r="C108627">
        <v>150</v>
      </c>
      <c r="D108627" s="2" t="s">
        <v>67</v>
      </c>
    </row>
    <row r="108628" spans="1:4" x14ac:dyDescent="0.25">
      <c r="A108628">
        <v>4978</v>
      </c>
      <c r="B108628" s="3">
        <v>43600.507615740738</v>
      </c>
      <c r="C108628">
        <v>1500</v>
      </c>
      <c r="D108628" s="2" t="s">
        <v>114</v>
      </c>
    </row>
    <row r="108629" spans="1:4" x14ac:dyDescent="0.25">
      <c r="A108629">
        <v>4978</v>
      </c>
      <c r="B108629" s="3">
        <v>43593.319409722222</v>
      </c>
      <c r="C108629">
        <v>200</v>
      </c>
      <c r="D108629" s="2" t="s">
        <v>18</v>
      </c>
    </row>
    <row r="108630" spans="1:4" x14ac:dyDescent="0.25">
      <c r="A108630">
        <v>4978</v>
      </c>
      <c r="B108630" s="3">
        <v>43593.320057870369</v>
      </c>
      <c r="C108630">
        <v>500</v>
      </c>
      <c r="D108630" s="2" t="s">
        <v>41</v>
      </c>
    </row>
    <row r="108631" spans="1:4" x14ac:dyDescent="0.25">
      <c r="A108631">
        <v>4978</v>
      </c>
      <c r="B108631" s="3">
        <v>43593.32712962963</v>
      </c>
      <c r="C108631">
        <v>400</v>
      </c>
      <c r="D108631" s="2" t="s">
        <v>17</v>
      </c>
    </row>
    <row r="108632" spans="1:4" x14ac:dyDescent="0.25">
      <c r="A108632">
        <v>4978</v>
      </c>
      <c r="B108632" s="3">
        <v>43596.754131944443</v>
      </c>
      <c r="C108632">
        <v>500</v>
      </c>
      <c r="D108632" s="2" t="s">
        <v>18</v>
      </c>
    </row>
    <row r="108633" spans="1:4" x14ac:dyDescent="0.25">
      <c r="A108633">
        <v>4978</v>
      </c>
      <c r="B108633" s="3">
        <v>43441.443877314814</v>
      </c>
      <c r="C108633">
        <v>1550</v>
      </c>
      <c r="D108633" s="2" t="s">
        <v>71</v>
      </c>
    </row>
    <row r="108634" spans="1:4" x14ac:dyDescent="0.25">
      <c r="A108634">
        <v>4978</v>
      </c>
      <c r="B108634" s="3">
        <v>43441.455671296295</v>
      </c>
      <c r="C108634">
        <v>500</v>
      </c>
      <c r="D108634" s="2" t="s">
        <v>18</v>
      </c>
    </row>
    <row r="108635" spans="1:4" x14ac:dyDescent="0.25">
      <c r="A108635">
        <v>4978</v>
      </c>
      <c r="B108635" s="3">
        <v>43436.713877314818</v>
      </c>
      <c r="C108635">
        <v>600</v>
      </c>
      <c r="D108635" s="2" t="s">
        <v>58</v>
      </c>
    </row>
    <row r="108636" spans="1:4" x14ac:dyDescent="0.25">
      <c r="A108636">
        <v>4978</v>
      </c>
      <c r="B108636" s="3">
        <v>43437.297789351855</v>
      </c>
      <c r="C108636">
        <v>400</v>
      </c>
      <c r="D108636" s="2" t="s">
        <v>84</v>
      </c>
    </row>
    <row r="108637" spans="1:4" x14ac:dyDescent="0.25">
      <c r="A108637">
        <v>4978</v>
      </c>
      <c r="B108637" s="3">
        <v>43431.48159722222</v>
      </c>
      <c r="C108637">
        <v>1000</v>
      </c>
      <c r="D108637" s="2" t="s">
        <v>74</v>
      </c>
    </row>
    <row r="108638" spans="1:4" x14ac:dyDescent="0.25">
      <c r="A108638">
        <v>4978</v>
      </c>
      <c r="B108638" s="3">
        <v>43444.463425925926</v>
      </c>
      <c r="C108638">
        <v>500</v>
      </c>
      <c r="D108638" s="2" t="s">
        <v>18</v>
      </c>
    </row>
    <row r="108639" spans="1:4" x14ac:dyDescent="0.25">
      <c r="A108639">
        <v>4978</v>
      </c>
      <c r="B108639" s="3">
        <v>43449.782349537039</v>
      </c>
      <c r="C108639">
        <v>200</v>
      </c>
      <c r="D108639" s="2" t="s">
        <v>90</v>
      </c>
    </row>
    <row r="108640" spans="1:4" x14ac:dyDescent="0.25">
      <c r="A108640">
        <v>4978</v>
      </c>
      <c r="B108640" s="3">
        <v>43449.783229166664</v>
      </c>
      <c r="C108640">
        <v>1100</v>
      </c>
      <c r="D108640" s="2" t="s">
        <v>101</v>
      </c>
    </row>
    <row r="108641" spans="1:4" x14ac:dyDescent="0.25">
      <c r="A108641">
        <v>4978</v>
      </c>
      <c r="B108641" s="3">
        <v>43444.263541666667</v>
      </c>
      <c r="C108641">
        <v>500</v>
      </c>
      <c r="D108641" s="2" t="s">
        <v>84</v>
      </c>
    </row>
    <row r="108642" spans="1:4" x14ac:dyDescent="0.25">
      <c r="A108642">
        <v>4978</v>
      </c>
      <c r="B108642" s="3">
        <v>43444.301886574074</v>
      </c>
      <c r="C108642">
        <v>600</v>
      </c>
      <c r="D108642" s="2" t="s">
        <v>18</v>
      </c>
    </row>
    <row r="108643" spans="1:4" x14ac:dyDescent="0.25">
      <c r="A108643">
        <v>4978</v>
      </c>
      <c r="B108643" s="3">
        <v>43449.490266203706</v>
      </c>
      <c r="C108643">
        <v>500</v>
      </c>
      <c r="D108643" s="2" t="s">
        <v>18</v>
      </c>
    </row>
    <row r="108644" spans="1:4" x14ac:dyDescent="0.25">
      <c r="A108644">
        <v>4978</v>
      </c>
      <c r="B108644" s="3">
        <v>43448.534803240742</v>
      </c>
      <c r="C108644">
        <v>1100</v>
      </c>
      <c r="D108644" s="2" t="s">
        <v>114</v>
      </c>
    </row>
    <row r="108645" spans="1:4" x14ac:dyDescent="0.25">
      <c r="A108645">
        <v>4978</v>
      </c>
      <c r="B108645" s="3">
        <v>43531.31490740741</v>
      </c>
      <c r="C108645">
        <v>500</v>
      </c>
      <c r="D108645" s="2" t="s">
        <v>97</v>
      </c>
    </row>
    <row r="108646" spans="1:4" x14ac:dyDescent="0.25">
      <c r="A108646">
        <v>4978</v>
      </c>
      <c r="B108646" s="3">
        <v>43537.718692129631</v>
      </c>
      <c r="C108646">
        <v>500</v>
      </c>
      <c r="D108646" s="2" t="s">
        <v>14</v>
      </c>
    </row>
    <row r="108647" spans="1:4" x14ac:dyDescent="0.25">
      <c r="A108647">
        <v>4978</v>
      </c>
      <c r="B108647" s="3">
        <v>43537.720104166663</v>
      </c>
      <c r="C108647">
        <v>300</v>
      </c>
      <c r="D108647" s="2" t="s">
        <v>90</v>
      </c>
    </row>
    <row r="108648" spans="1:4" x14ac:dyDescent="0.25">
      <c r="A108648">
        <v>4978</v>
      </c>
      <c r="B108648" s="3">
        <v>43530.759328703702</v>
      </c>
      <c r="C108648">
        <v>1240</v>
      </c>
      <c r="D108648" s="2" t="s">
        <v>84</v>
      </c>
    </row>
    <row r="108649" spans="1:4" x14ac:dyDescent="0.25">
      <c r="A108649">
        <v>4978</v>
      </c>
      <c r="B108649" s="3">
        <v>43536.361261574071</v>
      </c>
      <c r="C108649">
        <v>450</v>
      </c>
      <c r="D108649" s="2" t="s">
        <v>35</v>
      </c>
    </row>
    <row r="108650" spans="1:4" x14ac:dyDescent="0.25">
      <c r="A108650">
        <v>4978</v>
      </c>
      <c r="B108650" s="3">
        <v>43636.461226851854</v>
      </c>
      <c r="C108650">
        <v>1400</v>
      </c>
      <c r="D108650" s="2" t="s">
        <v>42</v>
      </c>
    </row>
    <row r="108651" spans="1:4" x14ac:dyDescent="0.25">
      <c r="A108651">
        <v>4978</v>
      </c>
      <c r="B108651" s="3">
        <v>43599.508275462962</v>
      </c>
      <c r="C108651">
        <v>990</v>
      </c>
      <c r="D108651" s="2" t="s">
        <v>51</v>
      </c>
    </row>
    <row r="108652" spans="1:4" x14ac:dyDescent="0.25">
      <c r="A108652">
        <v>4978</v>
      </c>
      <c r="B108652" s="3">
        <v>43591.731157407405</v>
      </c>
      <c r="C108652">
        <v>500</v>
      </c>
      <c r="D108652" s="2" t="s">
        <v>51</v>
      </c>
    </row>
    <row r="108653" spans="1:4" x14ac:dyDescent="0.25">
      <c r="A108653">
        <v>4978</v>
      </c>
      <c r="B108653" s="3">
        <v>43591.732847222222</v>
      </c>
      <c r="C108653">
        <v>700</v>
      </c>
      <c r="D108653" s="2" t="s">
        <v>52</v>
      </c>
    </row>
    <row r="108654" spans="1:4" x14ac:dyDescent="0.25">
      <c r="A108654">
        <v>4978</v>
      </c>
      <c r="B108654" s="3">
        <v>43591.739652777775</v>
      </c>
      <c r="C108654">
        <v>800</v>
      </c>
      <c r="D108654" s="2" t="s">
        <v>20</v>
      </c>
    </row>
    <row r="108655" spans="1:4" x14ac:dyDescent="0.25">
      <c r="A108655">
        <v>4978</v>
      </c>
      <c r="B108655" s="3">
        <v>43598.325486111113</v>
      </c>
      <c r="C108655">
        <v>300</v>
      </c>
      <c r="D108655" s="2" t="s">
        <v>18</v>
      </c>
    </row>
    <row r="108656" spans="1:4" x14ac:dyDescent="0.25">
      <c r="A108656">
        <v>4978</v>
      </c>
      <c r="B108656" s="3">
        <v>43594.351307870369</v>
      </c>
      <c r="C108656">
        <v>300</v>
      </c>
      <c r="D108656" s="2" t="s">
        <v>18</v>
      </c>
    </row>
    <row r="108657" spans="1:4" x14ac:dyDescent="0.25">
      <c r="A108657">
        <v>4978</v>
      </c>
      <c r="B108657" s="3">
        <v>43594.355810185189</v>
      </c>
      <c r="C108657">
        <v>300</v>
      </c>
      <c r="D108657" s="2" t="s">
        <v>58</v>
      </c>
    </row>
    <row r="108658" spans="1:4" x14ac:dyDescent="0.25">
      <c r="A108658">
        <v>4978</v>
      </c>
      <c r="B108658" s="3">
        <v>43604.467118055552</v>
      </c>
      <c r="C108658">
        <v>300</v>
      </c>
      <c r="D108658" s="2" t="s">
        <v>51</v>
      </c>
    </row>
    <row r="108659" spans="1:4" x14ac:dyDescent="0.25">
      <c r="A108659">
        <v>4978</v>
      </c>
      <c r="B108659" s="3">
        <v>43591.34270833333</v>
      </c>
      <c r="C108659">
        <v>450</v>
      </c>
      <c r="D108659" s="2" t="s">
        <v>18</v>
      </c>
    </row>
    <row r="108660" spans="1:4" x14ac:dyDescent="0.25">
      <c r="A108660">
        <v>4978</v>
      </c>
      <c r="B108660" s="3">
        <v>43626.33357638889</v>
      </c>
      <c r="C108660">
        <v>350</v>
      </c>
      <c r="D108660" s="2" t="s">
        <v>18</v>
      </c>
    </row>
    <row r="108661" spans="1:4" x14ac:dyDescent="0.25">
      <c r="A108661">
        <v>4978</v>
      </c>
      <c r="B108661" s="3">
        <v>43630.476527777777</v>
      </c>
      <c r="C108661">
        <v>1660</v>
      </c>
      <c r="D108661" s="2" t="s">
        <v>51</v>
      </c>
    </row>
    <row r="108662" spans="1:4" x14ac:dyDescent="0.25">
      <c r="A108662">
        <v>4978</v>
      </c>
      <c r="B108662" s="3">
        <v>43635.721886574072</v>
      </c>
      <c r="C108662">
        <v>1100</v>
      </c>
      <c r="D108662" s="2" t="s">
        <v>33</v>
      </c>
    </row>
    <row r="108663" spans="1:4" x14ac:dyDescent="0.25">
      <c r="A108663">
        <v>4978</v>
      </c>
      <c r="B108663" s="3">
        <v>43620.722303240742</v>
      </c>
      <c r="C108663">
        <v>200</v>
      </c>
      <c r="D108663" s="2" t="s">
        <v>51</v>
      </c>
    </row>
    <row r="108664" spans="1:4" x14ac:dyDescent="0.25">
      <c r="A108664">
        <v>4978</v>
      </c>
      <c r="B108664" s="3">
        <v>43625.767118055555</v>
      </c>
      <c r="C108664">
        <v>1400</v>
      </c>
      <c r="D108664" s="2" t="s">
        <v>90</v>
      </c>
    </row>
    <row r="108665" spans="1:4" x14ac:dyDescent="0.25">
      <c r="A108665">
        <v>4978</v>
      </c>
      <c r="B108665" s="3">
        <v>43633.332199074073</v>
      </c>
      <c r="C108665">
        <v>250</v>
      </c>
      <c r="D108665" s="2" t="s">
        <v>18</v>
      </c>
    </row>
    <row r="108666" spans="1:4" x14ac:dyDescent="0.25">
      <c r="A108666">
        <v>4978</v>
      </c>
      <c r="B108666" s="3">
        <v>43633.333101851851</v>
      </c>
      <c r="C108666">
        <v>200</v>
      </c>
      <c r="D108666" s="2" t="s">
        <v>18</v>
      </c>
    </row>
    <row r="108667" spans="1:4" x14ac:dyDescent="0.25">
      <c r="A108667">
        <v>4978</v>
      </c>
      <c r="B108667" s="3">
        <v>43633.333240740743</v>
      </c>
      <c r="C108667">
        <v>300</v>
      </c>
      <c r="D108667" s="2" t="s">
        <v>18</v>
      </c>
    </row>
    <row r="108668" spans="1:4" x14ac:dyDescent="0.25">
      <c r="A108668">
        <v>4978</v>
      </c>
      <c r="B108668" s="3">
        <v>43629.512314814812</v>
      </c>
      <c r="C108668">
        <v>500</v>
      </c>
      <c r="D108668" s="2" t="s">
        <v>18</v>
      </c>
    </row>
    <row r="108669" spans="1:4" x14ac:dyDescent="0.25">
      <c r="A108669">
        <v>4978</v>
      </c>
      <c r="B108669" s="3">
        <v>43629.512997685182</v>
      </c>
      <c r="C108669">
        <v>200</v>
      </c>
      <c r="D108669" s="2" t="s">
        <v>51</v>
      </c>
    </row>
    <row r="108670" spans="1:4" x14ac:dyDescent="0.25">
      <c r="A108670">
        <v>4978</v>
      </c>
      <c r="B108670" s="3">
        <v>43648.741701388892</v>
      </c>
      <c r="C108670">
        <v>400</v>
      </c>
      <c r="D108670" s="2" t="s">
        <v>14</v>
      </c>
    </row>
    <row r="108671" spans="1:4" x14ac:dyDescent="0.25">
      <c r="A108671">
        <v>4978</v>
      </c>
      <c r="B108671" s="3">
        <v>43648.742060185185</v>
      </c>
      <c r="C108671">
        <v>150</v>
      </c>
      <c r="D108671" s="2" t="s">
        <v>14</v>
      </c>
    </row>
    <row r="108672" spans="1:4" x14ac:dyDescent="0.25">
      <c r="A108672">
        <v>4978</v>
      </c>
      <c r="B108672" s="3">
        <v>43643.462013888886</v>
      </c>
      <c r="C108672">
        <v>700</v>
      </c>
      <c r="D108672" s="2" t="s">
        <v>52</v>
      </c>
    </row>
    <row r="108673" spans="1:4" x14ac:dyDescent="0.25">
      <c r="A108673">
        <v>4978</v>
      </c>
      <c r="B108673" s="3">
        <v>43643.467291666668</v>
      </c>
      <c r="C108673">
        <v>400</v>
      </c>
      <c r="D108673" s="2" t="s">
        <v>51</v>
      </c>
    </row>
    <row r="108674" spans="1:4" x14ac:dyDescent="0.25">
      <c r="A108674">
        <v>4978</v>
      </c>
      <c r="B108674" s="3">
        <v>43624.385185185187</v>
      </c>
      <c r="C108674">
        <v>400</v>
      </c>
      <c r="D108674" s="2" t="s">
        <v>24</v>
      </c>
    </row>
    <row r="108675" spans="1:4" x14ac:dyDescent="0.25">
      <c r="A108675">
        <v>4978</v>
      </c>
      <c r="B108675" s="3">
        <v>43624.387442129628</v>
      </c>
      <c r="C108675">
        <v>300</v>
      </c>
      <c r="D108675" s="2" t="s">
        <v>18</v>
      </c>
    </row>
    <row r="108676" spans="1:4" x14ac:dyDescent="0.25">
      <c r="A108676">
        <v>4978</v>
      </c>
      <c r="B108676" s="3">
        <v>43624.476956018516</v>
      </c>
      <c r="C108676">
        <v>1200</v>
      </c>
      <c r="D108676" s="2" t="s">
        <v>43</v>
      </c>
    </row>
    <row r="108677" spans="1:4" x14ac:dyDescent="0.25">
      <c r="A108677">
        <v>4978</v>
      </c>
      <c r="B108677" s="3">
        <v>43624.479687500003</v>
      </c>
      <c r="C108677">
        <v>300</v>
      </c>
      <c r="D108677" s="2" t="s">
        <v>51</v>
      </c>
    </row>
    <row r="108678" spans="1:4" x14ac:dyDescent="0.25">
      <c r="A108678">
        <v>4978</v>
      </c>
      <c r="B108678" s="3">
        <v>43642.739895833336</v>
      </c>
      <c r="C108678">
        <v>200</v>
      </c>
      <c r="D108678" s="2" t="s">
        <v>51</v>
      </c>
    </row>
    <row r="108679" spans="1:4" x14ac:dyDescent="0.25">
      <c r="A108679">
        <v>4978</v>
      </c>
      <c r="B108679" s="3">
        <v>43639.392395833333</v>
      </c>
      <c r="C108679">
        <v>400</v>
      </c>
      <c r="D108679" s="2" t="s">
        <v>69</v>
      </c>
    </row>
    <row r="108680" spans="1:4" x14ac:dyDescent="0.25">
      <c r="A108680">
        <v>4978</v>
      </c>
      <c r="B108680" s="3">
        <v>43650.711446759262</v>
      </c>
      <c r="C108680">
        <v>200</v>
      </c>
      <c r="D108680" s="2" t="s">
        <v>51</v>
      </c>
    </row>
    <row r="108681" spans="1:4" x14ac:dyDescent="0.25">
      <c r="A108681">
        <v>4978</v>
      </c>
      <c r="B108681" s="3">
        <v>43535.751608796294</v>
      </c>
      <c r="C108681">
        <v>1000</v>
      </c>
      <c r="D108681" s="2" t="s">
        <v>19</v>
      </c>
    </row>
    <row r="108682" spans="1:4" x14ac:dyDescent="0.25">
      <c r="A108682">
        <v>4978</v>
      </c>
      <c r="B108682" s="3">
        <v>43535.746678240743</v>
      </c>
      <c r="C108682">
        <v>1000</v>
      </c>
      <c r="D108682" s="2" t="s">
        <v>110</v>
      </c>
    </row>
    <row r="108683" spans="1:4" x14ac:dyDescent="0.25">
      <c r="A108683">
        <v>4978</v>
      </c>
      <c r="B108683" s="3">
        <v>43452.767731481479</v>
      </c>
      <c r="C108683">
        <v>200</v>
      </c>
      <c r="D108683" s="2" t="s">
        <v>121</v>
      </c>
    </row>
    <row r="108684" spans="1:4" x14ac:dyDescent="0.25">
      <c r="A108684">
        <v>4978</v>
      </c>
      <c r="B108684" s="3">
        <v>43453.176261574074</v>
      </c>
      <c r="C108684">
        <v>1000</v>
      </c>
      <c r="D108684" s="2" t="s">
        <v>114</v>
      </c>
    </row>
    <row r="108685" spans="1:4" x14ac:dyDescent="0.25">
      <c r="A108685">
        <v>4978</v>
      </c>
      <c r="B108685" s="3">
        <v>43453.269282407404</v>
      </c>
      <c r="C108685">
        <v>600</v>
      </c>
      <c r="D108685" s="2" t="s">
        <v>47</v>
      </c>
    </row>
    <row r="108686" spans="1:4" x14ac:dyDescent="0.25">
      <c r="A108686">
        <v>4978</v>
      </c>
      <c r="B108686" s="3">
        <v>43458.512962962966</v>
      </c>
      <c r="C108686">
        <v>1500</v>
      </c>
      <c r="D108686" s="2" t="s">
        <v>51</v>
      </c>
    </row>
    <row r="108687" spans="1:4" x14ac:dyDescent="0.25">
      <c r="A108687">
        <v>4978</v>
      </c>
      <c r="B108687" s="3">
        <v>43458.266747685186</v>
      </c>
      <c r="C108687">
        <v>1200</v>
      </c>
      <c r="D108687" s="2" t="s">
        <v>114</v>
      </c>
    </row>
    <row r="108688" spans="1:4" x14ac:dyDescent="0.25">
      <c r="A108688">
        <v>4978</v>
      </c>
      <c r="B108688" s="3">
        <v>43457.572442129633</v>
      </c>
      <c r="C108688">
        <v>900</v>
      </c>
      <c r="D108688" s="2" t="s">
        <v>28</v>
      </c>
    </row>
    <row r="108689" spans="1:4" x14ac:dyDescent="0.25">
      <c r="A108689">
        <v>4978</v>
      </c>
      <c r="B108689" s="3">
        <v>43457.577546296299</v>
      </c>
      <c r="C108689">
        <v>200</v>
      </c>
      <c r="D108689" s="2" t="s">
        <v>51</v>
      </c>
    </row>
    <row r="108690" spans="1:4" x14ac:dyDescent="0.25">
      <c r="A108690">
        <v>4978</v>
      </c>
      <c r="B108690" s="3">
        <v>43453.544074074074</v>
      </c>
      <c r="C108690">
        <v>400</v>
      </c>
      <c r="D108690" s="2" t="s">
        <v>51</v>
      </c>
    </row>
    <row r="108691" spans="1:4" x14ac:dyDescent="0.25">
      <c r="A108691">
        <v>4978</v>
      </c>
      <c r="B108691" s="3">
        <v>43456.77238425926</v>
      </c>
      <c r="C108691">
        <v>800</v>
      </c>
      <c r="D108691" s="2" t="s">
        <v>18</v>
      </c>
    </row>
    <row r="108692" spans="1:4" x14ac:dyDescent="0.25">
      <c r="A108692">
        <v>4978</v>
      </c>
      <c r="B108692" s="3">
        <v>43464.506377314814</v>
      </c>
      <c r="C108692">
        <v>1250</v>
      </c>
      <c r="D108692" s="2" t="s">
        <v>121</v>
      </c>
    </row>
    <row r="108693" spans="1:4" x14ac:dyDescent="0.25">
      <c r="A108693">
        <v>4978</v>
      </c>
      <c r="B108693" s="3">
        <v>43464.506666666668</v>
      </c>
      <c r="C108693">
        <v>100</v>
      </c>
      <c r="D108693" s="2" t="s">
        <v>121</v>
      </c>
    </row>
    <row r="108694" spans="1:4" x14ac:dyDescent="0.25">
      <c r="A108694">
        <v>4978</v>
      </c>
      <c r="B108694" s="3">
        <v>43453.746122685188</v>
      </c>
      <c r="C108694">
        <v>1000</v>
      </c>
      <c r="D108694" s="2" t="s">
        <v>121</v>
      </c>
    </row>
    <row r="108695" spans="1:4" x14ac:dyDescent="0.25">
      <c r="A108695">
        <v>4978</v>
      </c>
      <c r="B108695" s="3">
        <v>43460.363217592596</v>
      </c>
      <c r="C108695">
        <v>200</v>
      </c>
      <c r="D108695" s="2" t="s">
        <v>18</v>
      </c>
    </row>
    <row r="108696" spans="1:4" x14ac:dyDescent="0.25">
      <c r="A108696">
        <v>4978</v>
      </c>
      <c r="B108696" s="3">
        <v>43456.49894675926</v>
      </c>
      <c r="C108696">
        <v>1150</v>
      </c>
      <c r="D108696" s="2" t="s">
        <v>121</v>
      </c>
    </row>
    <row r="108697" spans="1:4" x14ac:dyDescent="0.25">
      <c r="A108697">
        <v>4978</v>
      </c>
      <c r="B108697" s="3">
        <v>43456.509108796294</v>
      </c>
      <c r="C108697">
        <v>800</v>
      </c>
      <c r="D108697" s="2" t="s">
        <v>14</v>
      </c>
    </row>
    <row r="108698" spans="1:4" x14ac:dyDescent="0.25">
      <c r="A108698">
        <v>4978</v>
      </c>
      <c r="B108698" s="3">
        <v>43468.347129629627</v>
      </c>
      <c r="C108698">
        <v>150</v>
      </c>
      <c r="D108698" s="2" t="s">
        <v>58</v>
      </c>
    </row>
    <row r="108699" spans="1:4" x14ac:dyDescent="0.25">
      <c r="A108699">
        <v>4978</v>
      </c>
      <c r="B108699" s="3">
        <v>43468.350486111114</v>
      </c>
      <c r="C108699">
        <v>150</v>
      </c>
      <c r="D108699" s="2" t="s">
        <v>18</v>
      </c>
    </row>
    <row r="108700" spans="1:4" x14ac:dyDescent="0.25">
      <c r="A108700">
        <v>4978</v>
      </c>
      <c r="B108700" s="3">
        <v>43468.352210648147</v>
      </c>
      <c r="C108700">
        <v>250</v>
      </c>
      <c r="D108700" s="2" t="s">
        <v>18</v>
      </c>
    </row>
    <row r="108701" spans="1:4" x14ac:dyDescent="0.25">
      <c r="A108701">
        <v>4978</v>
      </c>
      <c r="B108701" s="3">
        <v>43464.728912037041</v>
      </c>
      <c r="C108701">
        <v>1740</v>
      </c>
      <c r="D108701" s="2" t="s">
        <v>51</v>
      </c>
    </row>
    <row r="108702" spans="1:4" x14ac:dyDescent="0.25">
      <c r="A108702">
        <v>4978</v>
      </c>
      <c r="B108702" s="3">
        <v>43453.439050925925</v>
      </c>
      <c r="C108702">
        <v>1540</v>
      </c>
      <c r="D108702" s="2" t="s">
        <v>51</v>
      </c>
    </row>
    <row r="108703" spans="1:4" x14ac:dyDescent="0.25">
      <c r="A108703">
        <v>4978</v>
      </c>
      <c r="B108703" s="3">
        <v>43474.351585648146</v>
      </c>
      <c r="C108703">
        <v>150</v>
      </c>
      <c r="D108703" s="2" t="s">
        <v>18</v>
      </c>
    </row>
    <row r="108704" spans="1:4" x14ac:dyDescent="0.25">
      <c r="A108704">
        <v>4978</v>
      </c>
      <c r="B108704" s="3">
        <v>43474.351666666669</v>
      </c>
      <c r="C108704">
        <v>250</v>
      </c>
      <c r="D108704" s="2" t="s">
        <v>18</v>
      </c>
    </row>
    <row r="108705" spans="1:4" x14ac:dyDescent="0.25">
      <c r="A108705">
        <v>4978</v>
      </c>
      <c r="B108705" s="3">
        <v>43474.352650462963</v>
      </c>
      <c r="C108705">
        <v>200</v>
      </c>
      <c r="D108705" s="2" t="s">
        <v>18</v>
      </c>
    </row>
    <row r="108706" spans="1:4" x14ac:dyDescent="0.25">
      <c r="A108706">
        <v>4978</v>
      </c>
      <c r="B108706" s="3">
        <v>43619.330277777779</v>
      </c>
      <c r="C108706">
        <v>400</v>
      </c>
      <c r="D108706" s="2" t="s">
        <v>18</v>
      </c>
    </row>
    <row r="108707" spans="1:4" x14ac:dyDescent="0.25">
      <c r="A108707">
        <v>4978</v>
      </c>
      <c r="B108707" s="3">
        <v>43619.330833333333</v>
      </c>
      <c r="C108707">
        <v>300</v>
      </c>
      <c r="D108707" s="2" t="s">
        <v>18</v>
      </c>
    </row>
    <row r="108708" spans="1:4" x14ac:dyDescent="0.25">
      <c r="A108708">
        <v>4978</v>
      </c>
      <c r="B108708" s="3">
        <v>43607.509710648148</v>
      </c>
      <c r="C108708">
        <v>1200</v>
      </c>
      <c r="D108708" s="2" t="s">
        <v>43</v>
      </c>
    </row>
    <row r="108709" spans="1:4" x14ac:dyDescent="0.25">
      <c r="A108709">
        <v>4978</v>
      </c>
      <c r="B108709" s="3">
        <v>43607.510740740741</v>
      </c>
      <c r="C108709">
        <v>300</v>
      </c>
      <c r="D108709" s="2" t="s">
        <v>18</v>
      </c>
    </row>
    <row r="108710" spans="1:4" x14ac:dyDescent="0.25">
      <c r="A108710">
        <v>4978</v>
      </c>
      <c r="B108710" s="3">
        <v>43618.532557870371</v>
      </c>
      <c r="C108710">
        <v>200</v>
      </c>
      <c r="D108710" s="2" t="s">
        <v>51</v>
      </c>
    </row>
    <row r="108711" spans="1:4" x14ac:dyDescent="0.25">
      <c r="A108711">
        <v>4978</v>
      </c>
      <c r="B108711" s="3">
        <v>43607.327523148146</v>
      </c>
      <c r="C108711">
        <v>500</v>
      </c>
      <c r="D108711" s="2" t="s">
        <v>28</v>
      </c>
    </row>
    <row r="108712" spans="1:4" x14ac:dyDescent="0.25">
      <c r="A108712">
        <v>4978</v>
      </c>
      <c r="B108712" s="3">
        <v>43618.397824074076</v>
      </c>
      <c r="C108712">
        <v>500</v>
      </c>
      <c r="D108712" s="2" t="s">
        <v>28</v>
      </c>
    </row>
    <row r="108713" spans="1:4" x14ac:dyDescent="0.25">
      <c r="A108713">
        <v>4978</v>
      </c>
      <c r="B108713" s="3">
        <v>43618.403449074074</v>
      </c>
      <c r="C108713">
        <v>400</v>
      </c>
      <c r="D108713" s="2" t="s">
        <v>18</v>
      </c>
    </row>
    <row r="108714" spans="1:4" x14ac:dyDescent="0.25">
      <c r="A108714">
        <v>4978</v>
      </c>
      <c r="B108714" s="3">
        <v>43647.351423611108</v>
      </c>
      <c r="C108714">
        <v>150</v>
      </c>
      <c r="D108714" s="2" t="s">
        <v>18</v>
      </c>
    </row>
    <row r="108715" spans="1:4" x14ac:dyDescent="0.25">
      <c r="A108715">
        <v>4978</v>
      </c>
      <c r="B108715" s="3">
        <v>43654.288715277777</v>
      </c>
      <c r="C108715">
        <v>300</v>
      </c>
      <c r="D108715" s="2" t="s">
        <v>18</v>
      </c>
    </row>
    <row r="108716" spans="1:4" x14ac:dyDescent="0.25">
      <c r="A108716">
        <v>4978</v>
      </c>
      <c r="B108716" s="3">
        <v>43654.289201388892</v>
      </c>
      <c r="C108716">
        <v>250</v>
      </c>
      <c r="D108716" s="2" t="s">
        <v>18</v>
      </c>
    </row>
    <row r="108717" spans="1:4" x14ac:dyDescent="0.25">
      <c r="A108717">
        <v>4978</v>
      </c>
      <c r="B108717" s="3">
        <v>43654.289467592593</v>
      </c>
      <c r="C108717">
        <v>150</v>
      </c>
      <c r="D108717" s="2" t="s">
        <v>18</v>
      </c>
    </row>
    <row r="108718" spans="1:4" x14ac:dyDescent="0.25">
      <c r="A108718">
        <v>4978</v>
      </c>
      <c r="B108718" s="3">
        <v>43645.481990740744</v>
      </c>
      <c r="C108718">
        <v>900</v>
      </c>
      <c r="D108718" s="2" t="s">
        <v>76</v>
      </c>
    </row>
    <row r="108719" spans="1:4" x14ac:dyDescent="0.25">
      <c r="A108719">
        <v>4978</v>
      </c>
      <c r="B108719" s="3">
        <v>43645.483506944445</v>
      </c>
      <c r="C108719">
        <v>1100</v>
      </c>
      <c r="D108719" s="2" t="s">
        <v>18</v>
      </c>
    </row>
    <row r="108720" spans="1:4" x14ac:dyDescent="0.25">
      <c r="A108720">
        <v>4978</v>
      </c>
      <c r="B108720" s="3">
        <v>43646.460173611114</v>
      </c>
      <c r="C108720">
        <v>200</v>
      </c>
      <c r="D108720" s="2" t="s">
        <v>51</v>
      </c>
    </row>
    <row r="108721" spans="1:4" x14ac:dyDescent="0.25">
      <c r="A108721">
        <v>4978</v>
      </c>
      <c r="B108721" s="3">
        <v>43652.49490740741</v>
      </c>
      <c r="C108721">
        <v>1500</v>
      </c>
      <c r="D108721" s="2" t="s">
        <v>70</v>
      </c>
    </row>
    <row r="108722" spans="1:4" x14ac:dyDescent="0.25">
      <c r="A108722">
        <v>4978</v>
      </c>
      <c r="B108722" s="3">
        <v>43652.495451388888</v>
      </c>
      <c r="C108722">
        <v>1500</v>
      </c>
      <c r="D108722" s="2" t="s">
        <v>70</v>
      </c>
    </row>
    <row r="108723" spans="1:4" x14ac:dyDescent="0.25">
      <c r="A108723">
        <v>4978</v>
      </c>
      <c r="B108723" s="3">
        <v>43652.495682870373</v>
      </c>
      <c r="C108723">
        <v>1430</v>
      </c>
      <c r="D108723" s="2" t="s">
        <v>70</v>
      </c>
    </row>
    <row r="108724" spans="1:4" x14ac:dyDescent="0.25">
      <c r="A108724">
        <v>4978</v>
      </c>
      <c r="B108724" s="3">
        <v>43652.496145833335</v>
      </c>
      <c r="C108724">
        <v>400</v>
      </c>
      <c r="D108724" s="2" t="s">
        <v>90</v>
      </c>
    </row>
    <row r="108725" spans="1:4" x14ac:dyDescent="0.25">
      <c r="A108725">
        <v>4978</v>
      </c>
      <c r="B108725" s="3">
        <v>43637.527881944443</v>
      </c>
      <c r="C108725">
        <v>1340</v>
      </c>
      <c r="D108725" s="2" t="s">
        <v>84</v>
      </c>
    </row>
    <row r="108726" spans="1:4" x14ac:dyDescent="0.25">
      <c r="A108726">
        <v>4978</v>
      </c>
      <c r="B108726" s="3">
        <v>43641.728946759256</v>
      </c>
      <c r="C108726">
        <v>500</v>
      </c>
      <c r="D108726" s="2" t="s">
        <v>18</v>
      </c>
    </row>
    <row r="108727" spans="1:4" x14ac:dyDescent="0.25">
      <c r="A108727">
        <v>4978</v>
      </c>
      <c r="B108727" s="3">
        <v>43641.730613425927</v>
      </c>
      <c r="C108727">
        <v>300</v>
      </c>
      <c r="D108727" s="2" t="s">
        <v>51</v>
      </c>
    </row>
    <row r="108728" spans="1:4" x14ac:dyDescent="0.25">
      <c r="A108728">
        <v>4978</v>
      </c>
      <c r="B108728" s="3">
        <v>43649.774675925924</v>
      </c>
      <c r="C108728">
        <v>200</v>
      </c>
      <c r="D108728" s="2" t="s">
        <v>51</v>
      </c>
    </row>
    <row r="108729" spans="1:4" x14ac:dyDescent="0.25">
      <c r="A108729">
        <v>4978</v>
      </c>
      <c r="B108729" s="3">
        <v>43710.513043981482</v>
      </c>
      <c r="C108729">
        <v>1000</v>
      </c>
      <c r="D108729" s="2" t="s">
        <v>34</v>
      </c>
    </row>
    <row r="108730" spans="1:4" x14ac:dyDescent="0.25">
      <c r="A108730">
        <v>4978</v>
      </c>
      <c r="B108730" s="3">
        <v>43457.302939814814</v>
      </c>
      <c r="C108730">
        <v>400</v>
      </c>
      <c r="D108730" s="2" t="s">
        <v>27</v>
      </c>
    </row>
    <row r="108731" spans="1:4" x14ac:dyDescent="0.25">
      <c r="A108731">
        <v>4978</v>
      </c>
      <c r="B108731" s="3">
        <v>43456.373136574075</v>
      </c>
      <c r="C108731">
        <v>150</v>
      </c>
      <c r="D108731" s="2" t="s">
        <v>18</v>
      </c>
    </row>
    <row r="108732" spans="1:4" x14ac:dyDescent="0.25">
      <c r="A108732">
        <v>4978</v>
      </c>
      <c r="B108732" s="3">
        <v>43456.373518518521</v>
      </c>
      <c r="C108732">
        <v>250</v>
      </c>
      <c r="D108732" s="2" t="s">
        <v>18</v>
      </c>
    </row>
    <row r="108733" spans="1:4" x14ac:dyDescent="0.25">
      <c r="A108733">
        <v>4978</v>
      </c>
      <c r="B108733" s="3">
        <v>43459.733368055553</v>
      </c>
      <c r="C108733">
        <v>500</v>
      </c>
      <c r="D108733" s="2" t="s">
        <v>18</v>
      </c>
    </row>
    <row r="108734" spans="1:4" x14ac:dyDescent="0.25">
      <c r="A108734">
        <v>4978</v>
      </c>
      <c r="B108734" s="3">
        <v>43460.361990740741</v>
      </c>
      <c r="C108734">
        <v>150</v>
      </c>
      <c r="D108734" s="2" t="s">
        <v>18</v>
      </c>
    </row>
    <row r="108735" spans="1:4" x14ac:dyDescent="0.25">
      <c r="A108735">
        <v>4978</v>
      </c>
      <c r="B108735" s="3">
        <v>43460.362488425926</v>
      </c>
      <c r="C108735">
        <v>250</v>
      </c>
      <c r="D108735" s="2" t="s">
        <v>18</v>
      </c>
    </row>
    <row r="108736" spans="1:4" x14ac:dyDescent="0.25">
      <c r="A108736">
        <v>4978</v>
      </c>
      <c r="B108736" s="3">
        <v>43620.343090277776</v>
      </c>
      <c r="C108736">
        <v>250</v>
      </c>
      <c r="D108736" s="2" t="s">
        <v>18</v>
      </c>
    </row>
    <row r="108737" spans="1:4" x14ac:dyDescent="0.25">
      <c r="A108737">
        <v>4978</v>
      </c>
      <c r="B108737" s="3">
        <v>43632.475046296298</v>
      </c>
      <c r="C108737">
        <v>500</v>
      </c>
      <c r="D108737" s="2" t="s">
        <v>9</v>
      </c>
    </row>
    <row r="108738" spans="1:4" x14ac:dyDescent="0.25">
      <c r="A108738">
        <v>4978</v>
      </c>
      <c r="B108738" s="3">
        <v>43632.476087962961</v>
      </c>
      <c r="C108738">
        <v>1000</v>
      </c>
      <c r="D108738" s="2" t="s">
        <v>114</v>
      </c>
    </row>
    <row r="108739" spans="1:4" x14ac:dyDescent="0.25">
      <c r="A108739">
        <v>4978</v>
      </c>
      <c r="B108739" s="3">
        <v>43632.477361111109</v>
      </c>
      <c r="C108739">
        <v>100</v>
      </c>
      <c r="D108739" s="2" t="s">
        <v>9</v>
      </c>
    </row>
    <row r="108740" spans="1:4" x14ac:dyDescent="0.25">
      <c r="A108740">
        <v>4978</v>
      </c>
      <c r="B108740" s="3">
        <v>43625.484710648147</v>
      </c>
      <c r="C108740">
        <v>1100</v>
      </c>
      <c r="D108740" s="2" t="s">
        <v>114</v>
      </c>
    </row>
    <row r="108741" spans="1:4" x14ac:dyDescent="0.25">
      <c r="A108741">
        <v>4978</v>
      </c>
      <c r="B108741" s="3">
        <v>43625.491354166668</v>
      </c>
      <c r="C108741">
        <v>1690</v>
      </c>
      <c r="D108741" s="2" t="s">
        <v>51</v>
      </c>
    </row>
    <row r="108742" spans="1:4" x14ac:dyDescent="0.25">
      <c r="A108742">
        <v>4978</v>
      </c>
      <c r="B108742" s="3">
        <v>43635.72452546296</v>
      </c>
      <c r="C108742">
        <v>900</v>
      </c>
      <c r="D108742" s="2" t="s">
        <v>49</v>
      </c>
    </row>
    <row r="108743" spans="1:4" x14ac:dyDescent="0.25">
      <c r="A108743">
        <v>4978</v>
      </c>
      <c r="B108743" s="3">
        <v>43635.72892361111</v>
      </c>
      <c r="C108743">
        <v>600</v>
      </c>
      <c r="D108743" s="2" t="s">
        <v>51</v>
      </c>
    </row>
    <row r="108744" spans="1:4" x14ac:dyDescent="0.25">
      <c r="A108744">
        <v>4978</v>
      </c>
      <c r="B108744" s="3">
        <v>43471.445208333331</v>
      </c>
      <c r="C108744">
        <v>1000</v>
      </c>
      <c r="D108744" s="2" t="s">
        <v>114</v>
      </c>
    </row>
    <row r="108745" spans="1:4" x14ac:dyDescent="0.25">
      <c r="A108745">
        <v>4978</v>
      </c>
      <c r="B108745" s="3">
        <v>43474.431574074071</v>
      </c>
      <c r="C108745">
        <v>1400</v>
      </c>
      <c r="D108745" s="2" t="s">
        <v>34</v>
      </c>
    </row>
    <row r="108746" spans="1:4" x14ac:dyDescent="0.25">
      <c r="A108746">
        <v>4978</v>
      </c>
      <c r="B108746" s="3">
        <v>43475.704548611109</v>
      </c>
      <c r="C108746">
        <v>1200</v>
      </c>
      <c r="D108746" s="2" t="s">
        <v>22</v>
      </c>
    </row>
    <row r="108747" spans="1:4" x14ac:dyDescent="0.25">
      <c r="A108747">
        <v>4978</v>
      </c>
      <c r="B108747" s="3">
        <v>43468.346168981479</v>
      </c>
      <c r="C108747">
        <v>200</v>
      </c>
      <c r="D108747" s="2" t="s">
        <v>58</v>
      </c>
    </row>
    <row r="108748" spans="1:4" x14ac:dyDescent="0.25">
      <c r="A108748">
        <v>4978</v>
      </c>
      <c r="B108748" s="3">
        <v>43468.346747685187</v>
      </c>
      <c r="C108748">
        <v>200</v>
      </c>
      <c r="D108748" s="2" t="s">
        <v>58</v>
      </c>
    </row>
    <row r="108749" spans="1:4" x14ac:dyDescent="0.25">
      <c r="A108749">
        <v>4978</v>
      </c>
      <c r="B108749" s="3">
        <v>43467.741261574076</v>
      </c>
      <c r="C108749">
        <v>550</v>
      </c>
      <c r="D108749" s="2" t="s">
        <v>121</v>
      </c>
    </row>
    <row r="108750" spans="1:4" x14ac:dyDescent="0.25">
      <c r="A108750">
        <v>4978</v>
      </c>
      <c r="B108750" s="3">
        <v>43468.2575462963</v>
      </c>
      <c r="C108750">
        <v>1100</v>
      </c>
      <c r="D108750" s="2" t="s">
        <v>114</v>
      </c>
    </row>
    <row r="108751" spans="1:4" x14ac:dyDescent="0.25">
      <c r="A108751">
        <v>4978</v>
      </c>
      <c r="B108751" s="3">
        <v>43467.344085648147</v>
      </c>
      <c r="C108751">
        <v>250</v>
      </c>
      <c r="D108751" s="2" t="s">
        <v>18</v>
      </c>
    </row>
    <row r="108752" spans="1:4" x14ac:dyDescent="0.25">
      <c r="A108752">
        <v>4978</v>
      </c>
      <c r="B108752" s="3">
        <v>43467.437245370369</v>
      </c>
      <c r="C108752">
        <v>500</v>
      </c>
      <c r="D108752" s="2" t="s">
        <v>10</v>
      </c>
    </row>
    <row r="108753" spans="1:4" x14ac:dyDescent="0.25">
      <c r="A108753">
        <v>4978</v>
      </c>
      <c r="B108753" s="3">
        <v>43466.778379629628</v>
      </c>
      <c r="C108753">
        <v>1050</v>
      </c>
      <c r="D108753" s="2" t="s">
        <v>70</v>
      </c>
    </row>
    <row r="108754" spans="1:4" x14ac:dyDescent="0.25">
      <c r="A108754">
        <v>4978</v>
      </c>
      <c r="B108754" s="3">
        <v>43553.796631944446</v>
      </c>
      <c r="C108754">
        <v>1200</v>
      </c>
      <c r="D108754" s="2" t="s">
        <v>43</v>
      </c>
    </row>
    <row r="108755" spans="1:4" x14ac:dyDescent="0.25">
      <c r="A108755">
        <v>4978</v>
      </c>
      <c r="B108755" s="3">
        <v>43559.530902777777</v>
      </c>
      <c r="C108755">
        <v>500</v>
      </c>
      <c r="D108755" s="2" t="s">
        <v>18</v>
      </c>
    </row>
    <row r="108756" spans="1:4" x14ac:dyDescent="0.25">
      <c r="A108756">
        <v>4978</v>
      </c>
      <c r="B108756" s="3">
        <v>43478.471458333333</v>
      </c>
      <c r="C108756">
        <v>500</v>
      </c>
      <c r="D108756" s="2" t="s">
        <v>18</v>
      </c>
    </row>
    <row r="108757" spans="1:4" x14ac:dyDescent="0.25">
      <c r="A108757">
        <v>4978</v>
      </c>
      <c r="B108757" s="3">
        <v>43478.280243055553</v>
      </c>
      <c r="C108757">
        <v>1000</v>
      </c>
      <c r="D108757" s="2" t="s">
        <v>33</v>
      </c>
    </row>
    <row r="108758" spans="1:4" x14ac:dyDescent="0.25">
      <c r="A108758">
        <v>4978</v>
      </c>
      <c r="B108758" s="3">
        <v>43481.446238425924</v>
      </c>
      <c r="C108758">
        <v>950</v>
      </c>
      <c r="D108758" s="2" t="s">
        <v>51</v>
      </c>
    </row>
    <row r="108759" spans="1:4" x14ac:dyDescent="0.25">
      <c r="A108759">
        <v>4978</v>
      </c>
      <c r="B108759" s="3">
        <v>43552.782986111109</v>
      </c>
      <c r="C108759">
        <v>900</v>
      </c>
      <c r="D108759" s="2" t="s">
        <v>52</v>
      </c>
    </row>
    <row r="108760" spans="1:4" x14ac:dyDescent="0.25">
      <c r="A108760">
        <v>4978</v>
      </c>
      <c r="B108760" s="3">
        <v>43521.345150462963</v>
      </c>
      <c r="C108760">
        <v>600</v>
      </c>
      <c r="D108760" s="2" t="s">
        <v>76</v>
      </c>
    </row>
    <row r="108761" spans="1:4" x14ac:dyDescent="0.25">
      <c r="A108761">
        <v>4978</v>
      </c>
      <c r="B108761" s="3">
        <v>43634.750416666669</v>
      </c>
      <c r="C108761">
        <v>1200</v>
      </c>
      <c r="D108761" s="2" t="s">
        <v>53</v>
      </c>
    </row>
    <row r="108762" spans="1:4" x14ac:dyDescent="0.25">
      <c r="A108762">
        <v>4978</v>
      </c>
      <c r="B108762" s="3">
        <v>43627.728113425925</v>
      </c>
      <c r="C108762">
        <v>1610</v>
      </c>
      <c r="D108762" s="2" t="s">
        <v>51</v>
      </c>
    </row>
    <row r="108763" spans="1:4" x14ac:dyDescent="0.25">
      <c r="A108763">
        <v>4978</v>
      </c>
      <c r="B108763" s="3">
        <v>43626.773692129631</v>
      </c>
      <c r="C108763">
        <v>400</v>
      </c>
      <c r="D108763" s="2" t="s">
        <v>51</v>
      </c>
    </row>
    <row r="108764" spans="1:4" x14ac:dyDescent="0.25">
      <c r="A108764">
        <v>4978</v>
      </c>
      <c r="B108764" s="3">
        <v>43634.529062499998</v>
      </c>
      <c r="C108764">
        <v>1300</v>
      </c>
      <c r="D108764" s="2" t="s">
        <v>114</v>
      </c>
    </row>
    <row r="108765" spans="1:4" x14ac:dyDescent="0.25">
      <c r="A108765">
        <v>4978</v>
      </c>
      <c r="B108765" s="3">
        <v>43634.529722222222</v>
      </c>
      <c r="C108765">
        <v>500</v>
      </c>
      <c r="D108765" s="2" t="s">
        <v>114</v>
      </c>
    </row>
    <row r="108766" spans="1:4" x14ac:dyDescent="0.25">
      <c r="A108766">
        <v>4978</v>
      </c>
      <c r="B108766" s="3">
        <v>43634.534131944441</v>
      </c>
      <c r="C108766">
        <v>400</v>
      </c>
      <c r="D108766" s="2" t="s">
        <v>51</v>
      </c>
    </row>
    <row r="108767" spans="1:4" x14ac:dyDescent="0.25">
      <c r="A108767">
        <v>4978</v>
      </c>
      <c r="B108767" s="3">
        <v>43671.493807870371</v>
      </c>
      <c r="C108767">
        <v>200</v>
      </c>
      <c r="D108767" s="2" t="s">
        <v>51</v>
      </c>
    </row>
    <row r="108768" spans="1:4" x14ac:dyDescent="0.25">
      <c r="A108768">
        <v>4978</v>
      </c>
      <c r="B108768" s="3">
        <v>43654.424444444441</v>
      </c>
      <c r="C108768">
        <v>200</v>
      </c>
      <c r="D108768" s="2" t="s">
        <v>51</v>
      </c>
    </row>
    <row r="108769" spans="1:4" x14ac:dyDescent="0.25">
      <c r="A108769">
        <v>4978</v>
      </c>
      <c r="B108769" s="3">
        <v>43672.324074074073</v>
      </c>
      <c r="C108769">
        <v>500</v>
      </c>
      <c r="D108769" s="2" t="s">
        <v>16</v>
      </c>
    </row>
    <row r="108770" spans="1:4" x14ac:dyDescent="0.25">
      <c r="A108770">
        <v>4978</v>
      </c>
      <c r="B108770" s="3">
        <v>43672.324537037035</v>
      </c>
      <c r="C108770">
        <v>150</v>
      </c>
      <c r="D108770" s="2" t="s">
        <v>18</v>
      </c>
    </row>
    <row r="108771" spans="1:4" x14ac:dyDescent="0.25">
      <c r="A108771">
        <v>4978</v>
      </c>
      <c r="B108771" s="3">
        <v>43672.32613425926</v>
      </c>
      <c r="C108771">
        <v>200</v>
      </c>
      <c r="D108771" s="2" t="s">
        <v>18</v>
      </c>
    </row>
    <row r="108772" spans="1:4" x14ac:dyDescent="0.25">
      <c r="A108772">
        <v>4978</v>
      </c>
      <c r="B108772" s="3">
        <v>43674.762488425928</v>
      </c>
      <c r="C108772">
        <v>600</v>
      </c>
      <c r="D108772" s="2" t="s">
        <v>51</v>
      </c>
    </row>
    <row r="108773" spans="1:4" x14ac:dyDescent="0.25">
      <c r="A108773">
        <v>4978</v>
      </c>
      <c r="B108773" s="3">
        <v>43675.379594907405</v>
      </c>
      <c r="C108773">
        <v>520</v>
      </c>
      <c r="D108773" s="2" t="s">
        <v>17</v>
      </c>
    </row>
    <row r="108774" spans="1:4" x14ac:dyDescent="0.25">
      <c r="A108774">
        <v>4978</v>
      </c>
      <c r="B108774" s="3">
        <v>43655.326967592591</v>
      </c>
      <c r="C108774">
        <v>800</v>
      </c>
      <c r="D108774" s="2" t="s">
        <v>43</v>
      </c>
    </row>
    <row r="108775" spans="1:4" x14ac:dyDescent="0.25">
      <c r="A108775">
        <v>4978</v>
      </c>
      <c r="B108775" s="3">
        <v>43660.763935185183</v>
      </c>
      <c r="C108775">
        <v>2510</v>
      </c>
      <c r="D108775" s="2" t="s">
        <v>84</v>
      </c>
    </row>
    <row r="108776" spans="1:4" x14ac:dyDescent="0.25">
      <c r="A108776">
        <v>4978</v>
      </c>
      <c r="B108776" s="3">
        <v>43660.765208333331</v>
      </c>
      <c r="C108776">
        <v>1000</v>
      </c>
      <c r="D108776" s="2" t="s">
        <v>51</v>
      </c>
    </row>
    <row r="108777" spans="1:4" x14ac:dyDescent="0.25">
      <c r="A108777">
        <v>4978</v>
      </c>
      <c r="B108777" s="3">
        <v>43661.33489583333</v>
      </c>
      <c r="C108777">
        <v>600</v>
      </c>
      <c r="D108777" s="2" t="s">
        <v>18</v>
      </c>
    </row>
    <row r="108778" spans="1:4" x14ac:dyDescent="0.25">
      <c r="A108778">
        <v>4978</v>
      </c>
      <c r="B108778" s="3">
        <v>43661.795624999999</v>
      </c>
      <c r="C108778">
        <v>2000</v>
      </c>
      <c r="D108778" s="2" t="s">
        <v>84</v>
      </c>
    </row>
    <row r="108779" spans="1:4" x14ac:dyDescent="0.25">
      <c r="A108779">
        <v>4978</v>
      </c>
      <c r="B108779" s="3">
        <v>43667.492511574077</v>
      </c>
      <c r="C108779">
        <v>500</v>
      </c>
      <c r="D108779" s="2" t="s">
        <v>18</v>
      </c>
    </row>
    <row r="108780" spans="1:4" x14ac:dyDescent="0.25">
      <c r="A108780">
        <v>4978</v>
      </c>
      <c r="B108780" s="3">
        <v>43668.334791666668</v>
      </c>
      <c r="C108780">
        <v>500</v>
      </c>
      <c r="D108780" s="2" t="s">
        <v>18</v>
      </c>
    </row>
    <row r="108781" spans="1:4" x14ac:dyDescent="0.25">
      <c r="A108781">
        <v>4978</v>
      </c>
      <c r="B108781" s="3">
        <v>43669.338761574072</v>
      </c>
      <c r="C108781">
        <v>300</v>
      </c>
      <c r="D108781" s="2" t="s">
        <v>18</v>
      </c>
    </row>
    <row r="108782" spans="1:4" x14ac:dyDescent="0.25">
      <c r="A108782">
        <v>4978</v>
      </c>
      <c r="B108782" s="3">
        <v>43670.331053240741</v>
      </c>
      <c r="C108782">
        <v>300</v>
      </c>
      <c r="D108782" s="2" t="s">
        <v>18</v>
      </c>
    </row>
    <row r="108783" spans="1:4" x14ac:dyDescent="0.25">
      <c r="A108783">
        <v>4978</v>
      </c>
      <c r="B108783" s="3">
        <v>43670.766817129632</v>
      </c>
      <c r="C108783">
        <v>700</v>
      </c>
      <c r="D108783" s="2" t="s">
        <v>51</v>
      </c>
    </row>
    <row r="108784" spans="1:4" x14ac:dyDescent="0.25">
      <c r="A108784">
        <v>4978</v>
      </c>
      <c r="B108784" s="3">
        <v>43671.490057870367</v>
      </c>
      <c r="C108784">
        <v>500</v>
      </c>
      <c r="D108784" s="2" t="s">
        <v>18</v>
      </c>
    </row>
    <row r="108785" spans="1:4" x14ac:dyDescent="0.25">
      <c r="A108785">
        <v>4978</v>
      </c>
      <c r="B108785" s="3">
        <v>43657.72550925926</v>
      </c>
      <c r="C108785">
        <v>900</v>
      </c>
      <c r="D108785" s="2" t="s">
        <v>34</v>
      </c>
    </row>
    <row r="108786" spans="1:4" x14ac:dyDescent="0.25">
      <c r="A108786">
        <v>4978</v>
      </c>
      <c r="B108786" s="3">
        <v>43657.72865740741</v>
      </c>
      <c r="C108786">
        <v>150</v>
      </c>
      <c r="D108786" s="2" t="s">
        <v>14</v>
      </c>
    </row>
    <row r="108787" spans="1:4" x14ac:dyDescent="0.25">
      <c r="A108787">
        <v>4978</v>
      </c>
      <c r="B108787" s="3">
        <v>43657.732662037037</v>
      </c>
      <c r="C108787">
        <v>600</v>
      </c>
      <c r="D108787" s="2" t="s">
        <v>97</v>
      </c>
    </row>
    <row r="108788" spans="1:4" x14ac:dyDescent="0.25">
      <c r="A108788">
        <v>4978</v>
      </c>
      <c r="B108788" s="3">
        <v>43657.742881944447</v>
      </c>
      <c r="C108788">
        <v>150</v>
      </c>
      <c r="D108788" s="2" t="s">
        <v>64</v>
      </c>
    </row>
    <row r="108789" spans="1:4" x14ac:dyDescent="0.25">
      <c r="A108789">
        <v>4978</v>
      </c>
      <c r="B108789" s="3">
        <v>43523.733715277776</v>
      </c>
      <c r="C108789">
        <v>900</v>
      </c>
      <c r="D108789" s="2" t="s">
        <v>16</v>
      </c>
    </row>
    <row r="108790" spans="1:4" x14ac:dyDescent="0.25">
      <c r="A108790">
        <v>4978</v>
      </c>
      <c r="B108790" s="3">
        <v>43523.737187500003</v>
      </c>
      <c r="C108790">
        <v>400</v>
      </c>
      <c r="D108790" s="2" t="s">
        <v>51</v>
      </c>
    </row>
    <row r="108791" spans="1:4" x14ac:dyDescent="0.25">
      <c r="A108791">
        <v>4978</v>
      </c>
      <c r="B108791" s="3">
        <v>43520.721585648149</v>
      </c>
      <c r="C108791">
        <v>1000</v>
      </c>
      <c r="D108791" s="2" t="s">
        <v>23</v>
      </c>
    </row>
    <row r="108792" spans="1:4" x14ac:dyDescent="0.25">
      <c r="A108792">
        <v>4978</v>
      </c>
      <c r="B108792" s="3">
        <v>43520.728414351855</v>
      </c>
      <c r="C108792">
        <v>500</v>
      </c>
      <c r="D108792" s="2" t="s">
        <v>51</v>
      </c>
    </row>
    <row r="108793" spans="1:4" x14ac:dyDescent="0.25">
      <c r="A108793">
        <v>4978</v>
      </c>
      <c r="B108793" s="3">
        <v>43524.289780092593</v>
      </c>
      <c r="C108793">
        <v>1100</v>
      </c>
      <c r="D108793" s="2" t="s">
        <v>114</v>
      </c>
    </row>
    <row r="108794" spans="1:4" x14ac:dyDescent="0.25">
      <c r="A108794">
        <v>4978</v>
      </c>
      <c r="B108794" s="3">
        <v>43524.290694444448</v>
      </c>
      <c r="C108794">
        <v>200</v>
      </c>
      <c r="D108794" s="2" t="s">
        <v>114</v>
      </c>
    </row>
    <row r="108795" spans="1:4" x14ac:dyDescent="0.25">
      <c r="A108795">
        <v>4978</v>
      </c>
      <c r="B108795" s="3">
        <v>43525.740358796298</v>
      </c>
      <c r="C108795">
        <v>250</v>
      </c>
      <c r="D108795" s="2" t="s">
        <v>64</v>
      </c>
    </row>
    <row r="108796" spans="1:4" x14ac:dyDescent="0.25">
      <c r="A108796">
        <v>4978</v>
      </c>
      <c r="B108796" s="3">
        <v>43525.729756944442</v>
      </c>
      <c r="C108796">
        <v>1230</v>
      </c>
      <c r="D108796" s="2" t="s">
        <v>62</v>
      </c>
    </row>
    <row r="108797" spans="1:4" x14ac:dyDescent="0.25">
      <c r="A108797">
        <v>4978</v>
      </c>
      <c r="B108797" s="3">
        <v>43511.347442129627</v>
      </c>
      <c r="C108797">
        <v>100</v>
      </c>
      <c r="D108797" s="2" t="s">
        <v>63</v>
      </c>
    </row>
    <row r="108798" spans="1:4" x14ac:dyDescent="0.25">
      <c r="A108798">
        <v>4978</v>
      </c>
      <c r="B108798" s="3">
        <v>43513.469502314816</v>
      </c>
      <c r="C108798">
        <v>500</v>
      </c>
      <c r="D108798" s="2" t="s">
        <v>14</v>
      </c>
    </row>
    <row r="108799" spans="1:4" x14ac:dyDescent="0.25">
      <c r="A108799">
        <v>4978</v>
      </c>
      <c r="B108799" s="3">
        <v>43524.746759259258</v>
      </c>
      <c r="C108799">
        <v>500</v>
      </c>
      <c r="D108799" s="2" t="s">
        <v>14</v>
      </c>
    </row>
    <row r="108800" spans="1:4" x14ac:dyDescent="0.25">
      <c r="A108800">
        <v>4978</v>
      </c>
      <c r="B108800" s="3">
        <v>43519.492592592593</v>
      </c>
      <c r="C108800">
        <v>1560</v>
      </c>
      <c r="D108800" s="2" t="s">
        <v>84</v>
      </c>
    </row>
    <row r="108801" spans="1:4" x14ac:dyDescent="0.25">
      <c r="A108801">
        <v>4978</v>
      </c>
      <c r="B108801" s="3">
        <v>43519.492766203701</v>
      </c>
      <c r="C108801">
        <v>200</v>
      </c>
      <c r="D108801" s="2" t="s">
        <v>84</v>
      </c>
    </row>
    <row r="108802" spans="1:4" x14ac:dyDescent="0.25">
      <c r="A108802">
        <v>4978</v>
      </c>
      <c r="B108802" s="3">
        <v>43519.72996527778</v>
      </c>
      <c r="C108802">
        <v>500</v>
      </c>
      <c r="D108802" s="2" t="s">
        <v>18</v>
      </c>
    </row>
    <row r="108803" spans="1:4" x14ac:dyDescent="0.25">
      <c r="A108803">
        <v>4978</v>
      </c>
      <c r="B108803" s="3">
        <v>43486.712500000001</v>
      </c>
      <c r="C108803">
        <v>100</v>
      </c>
      <c r="D108803" s="2" t="s">
        <v>14</v>
      </c>
    </row>
    <row r="108804" spans="1:4" x14ac:dyDescent="0.25">
      <c r="A108804">
        <v>4978</v>
      </c>
      <c r="B108804" s="3">
        <v>43487.48196759259</v>
      </c>
      <c r="C108804">
        <v>1200</v>
      </c>
      <c r="D108804" s="2" t="s">
        <v>63</v>
      </c>
    </row>
    <row r="108805" spans="1:4" x14ac:dyDescent="0.25">
      <c r="A108805">
        <v>4978</v>
      </c>
      <c r="B108805" s="3">
        <v>43511.34652777778</v>
      </c>
      <c r="C108805">
        <v>100</v>
      </c>
      <c r="D108805" s="2" t="s">
        <v>63</v>
      </c>
    </row>
    <row r="108806" spans="1:4" x14ac:dyDescent="0.25">
      <c r="A108806">
        <v>4978</v>
      </c>
      <c r="B108806" s="3">
        <v>43526.518587962964</v>
      </c>
      <c r="C108806">
        <v>1100</v>
      </c>
      <c r="D108806" s="2" t="s">
        <v>114</v>
      </c>
    </row>
    <row r="108807" spans="1:4" x14ac:dyDescent="0.25">
      <c r="A108807">
        <v>4978</v>
      </c>
      <c r="B108807" s="3">
        <v>43526.758668981478</v>
      </c>
      <c r="C108807">
        <v>1340</v>
      </c>
      <c r="D108807" s="2" t="s">
        <v>51</v>
      </c>
    </row>
    <row r="108808" spans="1:4" x14ac:dyDescent="0.25">
      <c r="A108808">
        <v>4978</v>
      </c>
      <c r="B108808" s="3">
        <v>43482.780462962961</v>
      </c>
      <c r="C108808">
        <v>900</v>
      </c>
      <c r="D108808" s="2" t="s">
        <v>15</v>
      </c>
    </row>
    <row r="108809" spans="1:4" x14ac:dyDescent="0.25">
      <c r="A108809">
        <v>4978</v>
      </c>
      <c r="B108809" s="3">
        <v>43483.37122685185</v>
      </c>
      <c r="C108809">
        <v>600</v>
      </c>
      <c r="D108809" s="2" t="s">
        <v>18</v>
      </c>
    </row>
    <row r="108810" spans="1:4" x14ac:dyDescent="0.25">
      <c r="A108810">
        <v>4978</v>
      </c>
      <c r="B108810" s="3">
        <v>43526.764282407406</v>
      </c>
      <c r="C108810">
        <v>500</v>
      </c>
      <c r="D108810" s="2" t="s">
        <v>71</v>
      </c>
    </row>
    <row r="108811" spans="1:4" x14ac:dyDescent="0.25">
      <c r="A108811">
        <v>4978</v>
      </c>
      <c r="B108811" s="3">
        <v>43535.693206018521</v>
      </c>
      <c r="C108811">
        <v>1240</v>
      </c>
      <c r="D108811" s="2" t="s">
        <v>84</v>
      </c>
    </row>
    <row r="108812" spans="1:4" x14ac:dyDescent="0.25">
      <c r="A108812">
        <v>4978</v>
      </c>
      <c r="B108812" s="3">
        <v>43535.729432870372</v>
      </c>
      <c r="C108812">
        <v>500</v>
      </c>
      <c r="D108812" s="2" t="s">
        <v>76</v>
      </c>
    </row>
    <row r="108813" spans="1:4" x14ac:dyDescent="0.25">
      <c r="A108813">
        <v>4978</v>
      </c>
      <c r="B108813" s="3">
        <v>43529.742581018516</v>
      </c>
      <c r="C108813">
        <v>1250</v>
      </c>
      <c r="D108813" s="2" t="s">
        <v>70</v>
      </c>
    </row>
    <row r="108814" spans="1:4" x14ac:dyDescent="0.25">
      <c r="A108814">
        <v>4978</v>
      </c>
      <c r="B108814" s="3">
        <v>43650.712731481479</v>
      </c>
      <c r="C108814">
        <v>500</v>
      </c>
      <c r="D108814" s="2" t="s">
        <v>18</v>
      </c>
    </row>
    <row r="108815" spans="1:4" x14ac:dyDescent="0.25">
      <c r="A108815">
        <v>4978</v>
      </c>
      <c r="B108815" s="3">
        <v>43638.762002314812</v>
      </c>
      <c r="C108815">
        <v>1600</v>
      </c>
      <c r="D108815" s="2" t="s">
        <v>51</v>
      </c>
    </row>
    <row r="108816" spans="1:4" x14ac:dyDescent="0.25">
      <c r="A108816">
        <v>4978</v>
      </c>
      <c r="B108816" s="3">
        <v>43651.543090277781</v>
      </c>
      <c r="C108816">
        <v>1000</v>
      </c>
      <c r="D108816" s="2" t="s">
        <v>114</v>
      </c>
    </row>
    <row r="108817" spans="1:4" x14ac:dyDescent="0.25">
      <c r="A108817">
        <v>4978</v>
      </c>
      <c r="B108817" s="3">
        <v>43638.468287037038</v>
      </c>
      <c r="C108817">
        <v>900</v>
      </c>
      <c r="D108817" s="2" t="s">
        <v>32</v>
      </c>
    </row>
    <row r="108818" spans="1:4" x14ac:dyDescent="0.25">
      <c r="A108818">
        <v>4978</v>
      </c>
      <c r="B108818" s="3">
        <v>43647.35019675926</v>
      </c>
      <c r="C108818">
        <v>250</v>
      </c>
      <c r="D108818" s="2" t="s">
        <v>17</v>
      </c>
    </row>
    <row r="108819" spans="1:4" x14ac:dyDescent="0.25">
      <c r="A108819">
        <v>4978</v>
      </c>
      <c r="B108819" s="3">
        <v>43658.331516203703</v>
      </c>
      <c r="C108819">
        <v>550</v>
      </c>
      <c r="D108819" s="2" t="s">
        <v>35</v>
      </c>
    </row>
    <row r="108820" spans="1:4" x14ac:dyDescent="0.25">
      <c r="A108820">
        <v>4978</v>
      </c>
      <c r="B108820" s="3">
        <v>43656.355752314812</v>
      </c>
      <c r="C108820">
        <v>500</v>
      </c>
      <c r="D108820" s="2" t="s">
        <v>24</v>
      </c>
    </row>
    <row r="108821" spans="1:4" x14ac:dyDescent="0.25">
      <c r="A108821">
        <v>4978</v>
      </c>
      <c r="B108821" s="3">
        <v>43656.735717592594</v>
      </c>
      <c r="C108821">
        <v>1330</v>
      </c>
      <c r="D108821" s="2" t="s">
        <v>70</v>
      </c>
    </row>
    <row r="108822" spans="1:4" x14ac:dyDescent="0.25">
      <c r="A108822">
        <v>4978</v>
      </c>
      <c r="B108822" s="3">
        <v>43657.451203703706</v>
      </c>
      <c r="C108822">
        <v>100</v>
      </c>
      <c r="D108822" s="2" t="s">
        <v>18</v>
      </c>
    </row>
    <row r="108823" spans="1:4" x14ac:dyDescent="0.25">
      <c r="A108823">
        <v>4978</v>
      </c>
      <c r="B108823" s="3">
        <v>43657.451377314814</v>
      </c>
      <c r="C108823">
        <v>100</v>
      </c>
      <c r="D108823" s="2" t="s">
        <v>18</v>
      </c>
    </row>
    <row r="108824" spans="1:4" x14ac:dyDescent="0.25">
      <c r="A108824">
        <v>4978</v>
      </c>
      <c r="B108824" s="3">
        <v>43657.454965277779</v>
      </c>
      <c r="C108824">
        <v>200</v>
      </c>
      <c r="D108824" s="2" t="s">
        <v>51</v>
      </c>
    </row>
    <row r="108825" spans="1:4" x14ac:dyDescent="0.25">
      <c r="A108825">
        <v>4978</v>
      </c>
      <c r="B108825" s="3">
        <v>43657.450231481482</v>
      </c>
      <c r="C108825">
        <v>1780</v>
      </c>
      <c r="D108825" s="2" t="s">
        <v>84</v>
      </c>
    </row>
    <row r="108826" spans="1:4" x14ac:dyDescent="0.25">
      <c r="A108826">
        <v>4978</v>
      </c>
      <c r="B108826" s="3">
        <v>43716.475023148145</v>
      </c>
      <c r="C108826">
        <v>500</v>
      </c>
      <c r="D108826" s="2" t="s">
        <v>90</v>
      </c>
    </row>
    <row r="108827" spans="1:4" x14ac:dyDescent="0.25">
      <c r="A108827">
        <v>4978</v>
      </c>
      <c r="B108827" s="3">
        <v>43716.477326388886</v>
      </c>
      <c r="C108827">
        <v>2100</v>
      </c>
      <c r="D108827" s="2" t="s">
        <v>70</v>
      </c>
    </row>
    <row r="108828" spans="1:4" x14ac:dyDescent="0.25">
      <c r="A108828">
        <v>4978</v>
      </c>
      <c r="B108828" s="3">
        <v>43715.507152777776</v>
      </c>
      <c r="C108828">
        <v>800</v>
      </c>
      <c r="D108828" s="2" t="s">
        <v>114</v>
      </c>
    </row>
    <row r="108829" spans="1:4" x14ac:dyDescent="0.25">
      <c r="A108829">
        <v>4978</v>
      </c>
      <c r="B108829" s="3">
        <v>43715.510243055556</v>
      </c>
      <c r="C108829">
        <v>500</v>
      </c>
      <c r="D108829" s="2" t="s">
        <v>18</v>
      </c>
    </row>
    <row r="108830" spans="1:4" x14ac:dyDescent="0.25">
      <c r="A108830">
        <v>4978</v>
      </c>
      <c r="B108830" s="3">
        <v>43718.340289351851</v>
      </c>
      <c r="C108830">
        <v>700</v>
      </c>
      <c r="D108830" s="2" t="s">
        <v>18</v>
      </c>
    </row>
    <row r="108831" spans="1:4" x14ac:dyDescent="0.25">
      <c r="A108831">
        <v>4978</v>
      </c>
      <c r="B108831" s="3">
        <v>43718.343240740738</v>
      </c>
      <c r="C108831">
        <v>250</v>
      </c>
      <c r="D108831" s="2" t="s">
        <v>18</v>
      </c>
    </row>
    <row r="108832" spans="1:4" x14ac:dyDescent="0.25">
      <c r="A108832">
        <v>4978</v>
      </c>
      <c r="B108832" s="3">
        <v>43715.726875</v>
      </c>
      <c r="C108832">
        <v>860</v>
      </c>
      <c r="D108832" s="2" t="s">
        <v>51</v>
      </c>
    </row>
    <row r="108833" spans="1:4" x14ac:dyDescent="0.25">
      <c r="A108833">
        <v>4978</v>
      </c>
      <c r="B108833" s="3">
        <v>43715.735196759262</v>
      </c>
      <c r="C108833">
        <v>1100</v>
      </c>
      <c r="D108833" s="2" t="s">
        <v>114</v>
      </c>
    </row>
    <row r="108834" spans="1:4" x14ac:dyDescent="0.25">
      <c r="A108834">
        <v>4978</v>
      </c>
      <c r="B108834" s="3">
        <v>43717.33971064815</v>
      </c>
      <c r="C108834">
        <v>600</v>
      </c>
      <c r="D108834" s="2" t="s">
        <v>42</v>
      </c>
    </row>
    <row r="108835" spans="1:4" x14ac:dyDescent="0.25">
      <c r="A108835">
        <v>4978</v>
      </c>
      <c r="B108835" s="3">
        <v>43619.784224537034</v>
      </c>
      <c r="C108835">
        <v>850</v>
      </c>
      <c r="D108835" s="2" t="s">
        <v>52</v>
      </c>
    </row>
    <row r="108836" spans="1:4" x14ac:dyDescent="0.25">
      <c r="A108836">
        <v>4978</v>
      </c>
      <c r="B108836" s="3">
        <v>43628.796944444446</v>
      </c>
      <c r="C108836">
        <v>1100</v>
      </c>
      <c r="D108836" s="2" t="s">
        <v>114</v>
      </c>
    </row>
    <row r="108837" spans="1:4" x14ac:dyDescent="0.25">
      <c r="A108837">
        <v>4978</v>
      </c>
      <c r="B108837" s="3">
        <v>43484.451226851852</v>
      </c>
      <c r="C108837">
        <v>1450</v>
      </c>
      <c r="D108837" s="2" t="s">
        <v>84</v>
      </c>
    </row>
    <row r="108838" spans="1:4" x14ac:dyDescent="0.25">
      <c r="A108838">
        <v>4978</v>
      </c>
      <c r="B108838" s="3">
        <v>43479.681388888886</v>
      </c>
      <c r="C108838">
        <v>1000</v>
      </c>
      <c r="D108838" s="2" t="s">
        <v>115</v>
      </c>
    </row>
    <row r="108839" spans="1:4" x14ac:dyDescent="0.25">
      <c r="A108839">
        <v>4978</v>
      </c>
      <c r="B108839" s="3">
        <v>43479.68346064815</v>
      </c>
      <c r="C108839">
        <v>100</v>
      </c>
      <c r="D108839" s="2" t="s">
        <v>115</v>
      </c>
    </row>
    <row r="108840" spans="1:4" x14ac:dyDescent="0.25">
      <c r="A108840">
        <v>4978</v>
      </c>
      <c r="B108840" s="3">
        <v>43484.763981481483</v>
      </c>
      <c r="C108840">
        <v>700</v>
      </c>
      <c r="D108840" s="2" t="s">
        <v>52</v>
      </c>
    </row>
    <row r="108841" spans="1:4" x14ac:dyDescent="0.25">
      <c r="A108841">
        <v>4978</v>
      </c>
      <c r="B108841" s="3">
        <v>43486.710231481484</v>
      </c>
      <c r="C108841">
        <v>400</v>
      </c>
      <c r="D108841" s="2" t="s">
        <v>14</v>
      </c>
    </row>
    <row r="108842" spans="1:4" x14ac:dyDescent="0.25">
      <c r="A108842">
        <v>4978</v>
      </c>
      <c r="B108842" s="3">
        <v>43661.807175925926</v>
      </c>
      <c r="C108842">
        <v>200</v>
      </c>
      <c r="D108842" s="2" t="s">
        <v>51</v>
      </c>
    </row>
    <row r="108843" spans="1:4" x14ac:dyDescent="0.25">
      <c r="A108843">
        <v>4978</v>
      </c>
      <c r="B108843" s="3">
        <v>43662.337604166663</v>
      </c>
      <c r="C108843">
        <v>400</v>
      </c>
      <c r="D108843" s="2" t="s">
        <v>17</v>
      </c>
    </row>
    <row r="108844" spans="1:4" x14ac:dyDescent="0.25">
      <c r="A108844">
        <v>4978</v>
      </c>
      <c r="B108844" s="3">
        <v>43665.336180555554</v>
      </c>
      <c r="C108844">
        <v>200</v>
      </c>
      <c r="D108844" s="2" t="s">
        <v>18</v>
      </c>
    </row>
    <row r="108845" spans="1:4" x14ac:dyDescent="0.25">
      <c r="A108845">
        <v>4978</v>
      </c>
      <c r="B108845" s="3">
        <v>43665.336747685185</v>
      </c>
      <c r="C108845">
        <v>200</v>
      </c>
      <c r="D108845" s="2" t="s">
        <v>18</v>
      </c>
    </row>
    <row r="108846" spans="1:4" x14ac:dyDescent="0.25">
      <c r="A108846">
        <v>4978</v>
      </c>
      <c r="B108846" s="3">
        <v>43666.514421296299</v>
      </c>
      <c r="C108846">
        <v>400</v>
      </c>
      <c r="D108846" s="2" t="s">
        <v>51</v>
      </c>
    </row>
    <row r="108847" spans="1:4" x14ac:dyDescent="0.25">
      <c r="A108847">
        <v>4978</v>
      </c>
      <c r="B108847" s="3">
        <v>43666.514918981484</v>
      </c>
      <c r="C108847">
        <v>300</v>
      </c>
      <c r="D108847" s="2" t="s">
        <v>51</v>
      </c>
    </row>
    <row r="108848" spans="1:4" x14ac:dyDescent="0.25">
      <c r="A108848">
        <v>4978</v>
      </c>
      <c r="B108848" s="3">
        <v>43529.74523148148</v>
      </c>
      <c r="C108848">
        <v>200</v>
      </c>
      <c r="D108848" s="2" t="s">
        <v>90</v>
      </c>
    </row>
    <row r="108849" spans="1:4" x14ac:dyDescent="0.25">
      <c r="A108849">
        <v>4978</v>
      </c>
      <c r="B108849" s="3">
        <v>43535.338784722226</v>
      </c>
      <c r="C108849">
        <v>250</v>
      </c>
      <c r="D108849" s="2" t="s">
        <v>18</v>
      </c>
    </row>
    <row r="108850" spans="1:4" x14ac:dyDescent="0.25">
      <c r="A108850">
        <v>4978</v>
      </c>
      <c r="B108850" s="3">
        <v>43535.34097222222</v>
      </c>
      <c r="C108850">
        <v>250</v>
      </c>
      <c r="D108850" s="2" t="s">
        <v>18</v>
      </c>
    </row>
    <row r="108851" spans="1:4" x14ac:dyDescent="0.25">
      <c r="A108851">
        <v>4978</v>
      </c>
      <c r="B108851" s="3">
        <v>43531.488356481481</v>
      </c>
      <c r="C108851">
        <v>1800</v>
      </c>
      <c r="D108851" s="2" t="s">
        <v>51</v>
      </c>
    </row>
    <row r="108852" spans="1:4" x14ac:dyDescent="0.25">
      <c r="A108852">
        <v>4978</v>
      </c>
      <c r="B108852" s="3">
        <v>43537.32135416667</v>
      </c>
      <c r="C108852">
        <v>300</v>
      </c>
      <c r="D108852" s="2" t="s">
        <v>58</v>
      </c>
    </row>
    <row r="108853" spans="1:4" x14ac:dyDescent="0.25">
      <c r="A108853">
        <v>4978</v>
      </c>
      <c r="B108853" s="3">
        <v>43537.322615740741</v>
      </c>
      <c r="C108853">
        <v>350</v>
      </c>
      <c r="D108853" s="2" t="s">
        <v>69</v>
      </c>
    </row>
    <row r="108854" spans="1:4" x14ac:dyDescent="0.25">
      <c r="A108854">
        <v>4978</v>
      </c>
      <c r="B108854" s="3">
        <v>43528.511400462965</v>
      </c>
      <c r="C108854">
        <v>400</v>
      </c>
      <c r="D108854" s="2" t="s">
        <v>14</v>
      </c>
    </row>
    <row r="108855" spans="1:4" x14ac:dyDescent="0.25">
      <c r="A108855">
        <v>4978</v>
      </c>
      <c r="B108855" s="3">
        <v>43531.293553240743</v>
      </c>
      <c r="C108855">
        <v>300</v>
      </c>
      <c r="D108855" s="2" t="s">
        <v>18</v>
      </c>
    </row>
    <row r="108856" spans="1:4" x14ac:dyDescent="0.25">
      <c r="A108856">
        <v>4978</v>
      </c>
      <c r="B108856" s="3">
        <v>43531.294409722221</v>
      </c>
      <c r="C108856">
        <v>250</v>
      </c>
      <c r="D108856" s="2" t="s">
        <v>18</v>
      </c>
    </row>
    <row r="108857" spans="1:4" x14ac:dyDescent="0.25">
      <c r="A108857">
        <v>4978</v>
      </c>
      <c r="B108857" s="3">
        <v>43528.515567129631</v>
      </c>
      <c r="C108857">
        <v>370</v>
      </c>
      <c r="D108857" s="2" t="s">
        <v>14</v>
      </c>
    </row>
    <row r="108858" spans="1:4" x14ac:dyDescent="0.25">
      <c r="A108858">
        <v>4978</v>
      </c>
      <c r="B108858" s="3">
        <v>43531.323333333334</v>
      </c>
      <c r="C108858">
        <v>500</v>
      </c>
      <c r="D108858" s="2" t="s">
        <v>62</v>
      </c>
    </row>
    <row r="108859" spans="1:4" x14ac:dyDescent="0.25">
      <c r="A108859">
        <v>4978</v>
      </c>
      <c r="B108859" s="3">
        <v>43531.32708333333</v>
      </c>
      <c r="C108859">
        <v>200</v>
      </c>
      <c r="D108859" s="2" t="s">
        <v>90</v>
      </c>
    </row>
    <row r="108860" spans="1:4" x14ac:dyDescent="0.25">
      <c r="A108860">
        <v>4978</v>
      </c>
      <c r="B108860" s="3">
        <v>43578.525659722225</v>
      </c>
      <c r="C108860">
        <v>500</v>
      </c>
      <c r="D108860" s="2" t="s">
        <v>18</v>
      </c>
    </row>
    <row r="108861" spans="1:4" x14ac:dyDescent="0.25">
      <c r="A108861">
        <v>4978</v>
      </c>
      <c r="B108861" s="3">
        <v>43589.742256944446</v>
      </c>
      <c r="C108861">
        <v>300</v>
      </c>
      <c r="D108861" s="2" t="s">
        <v>144</v>
      </c>
    </row>
    <row r="108862" spans="1:4" x14ac:dyDescent="0.25">
      <c r="A108862">
        <v>4978</v>
      </c>
      <c r="B108862" s="3">
        <v>43578.736168981479</v>
      </c>
      <c r="C108862">
        <v>950</v>
      </c>
      <c r="D108862" s="2" t="s">
        <v>90</v>
      </c>
    </row>
    <row r="108863" spans="1:4" x14ac:dyDescent="0.25">
      <c r="A108863">
        <v>4978</v>
      </c>
      <c r="B108863" s="3">
        <v>43581.34337962963</v>
      </c>
      <c r="C108863">
        <v>150</v>
      </c>
      <c r="D108863" s="2" t="s">
        <v>18</v>
      </c>
    </row>
    <row r="108864" spans="1:4" x14ac:dyDescent="0.25">
      <c r="A108864">
        <v>4978</v>
      </c>
      <c r="B108864" s="3">
        <v>43581.345312500001</v>
      </c>
      <c r="C108864">
        <v>500</v>
      </c>
      <c r="D108864" s="2" t="s">
        <v>35</v>
      </c>
    </row>
    <row r="108865" spans="1:4" x14ac:dyDescent="0.25">
      <c r="A108865">
        <v>4978</v>
      </c>
      <c r="B108865" s="3">
        <v>43584.744293981479</v>
      </c>
      <c r="C108865">
        <v>1400</v>
      </c>
      <c r="D108865" s="2" t="s">
        <v>55</v>
      </c>
    </row>
    <row r="108866" spans="1:4" x14ac:dyDescent="0.25">
      <c r="A108866">
        <v>4978</v>
      </c>
      <c r="B108866" s="3">
        <v>43584.725729166668</v>
      </c>
      <c r="C108866">
        <v>1290</v>
      </c>
      <c r="D108866" s="2" t="s">
        <v>51</v>
      </c>
    </row>
    <row r="108867" spans="1:4" x14ac:dyDescent="0.25">
      <c r="A108867">
        <v>4978</v>
      </c>
      <c r="B108867" s="3">
        <v>43710.34065972222</v>
      </c>
      <c r="C108867">
        <v>250</v>
      </c>
      <c r="D108867" s="2" t="s">
        <v>18</v>
      </c>
    </row>
    <row r="108868" spans="1:4" x14ac:dyDescent="0.25">
      <c r="A108868">
        <v>4978</v>
      </c>
      <c r="B108868" s="3">
        <v>43710.339363425926</v>
      </c>
      <c r="C108868">
        <v>350</v>
      </c>
      <c r="D108868" s="2" t="s">
        <v>18</v>
      </c>
    </row>
    <row r="108869" spans="1:4" x14ac:dyDescent="0.25">
      <c r="A108869">
        <v>4978</v>
      </c>
      <c r="B108869" s="3">
        <v>43655.757048611114</v>
      </c>
      <c r="C108869">
        <v>1300</v>
      </c>
      <c r="D108869" s="2" t="s">
        <v>34</v>
      </c>
    </row>
    <row r="108870" spans="1:4" x14ac:dyDescent="0.25">
      <c r="A108870">
        <v>4978</v>
      </c>
      <c r="B108870" s="3">
        <v>43655.761828703704</v>
      </c>
      <c r="C108870">
        <v>1840</v>
      </c>
      <c r="D108870" s="2" t="s">
        <v>70</v>
      </c>
    </row>
    <row r="108871" spans="1:4" x14ac:dyDescent="0.25">
      <c r="A108871">
        <v>4978</v>
      </c>
      <c r="B108871" s="3">
        <v>43655.762881944444</v>
      </c>
      <c r="C108871">
        <v>200</v>
      </c>
      <c r="D108871" s="2" t="s">
        <v>90</v>
      </c>
    </row>
    <row r="108872" spans="1:4" x14ac:dyDescent="0.25">
      <c r="A108872">
        <v>4978</v>
      </c>
      <c r="B108872" s="3">
        <v>43709.710081018522</v>
      </c>
      <c r="C108872">
        <v>1100</v>
      </c>
      <c r="D108872" s="2" t="s">
        <v>51</v>
      </c>
    </row>
    <row r="108873" spans="1:4" x14ac:dyDescent="0.25">
      <c r="A108873">
        <v>4978</v>
      </c>
      <c r="B108873" s="3">
        <v>43709.710856481484</v>
      </c>
      <c r="C108873">
        <v>200</v>
      </c>
      <c r="D108873" s="2" t="s">
        <v>51</v>
      </c>
    </row>
    <row r="108874" spans="1:4" x14ac:dyDescent="0.25">
      <c r="A108874">
        <v>4979</v>
      </c>
      <c r="B108874" s="3">
        <v>43603.298472222225</v>
      </c>
      <c r="C108874">
        <v>200</v>
      </c>
      <c r="D108874" s="2" t="s">
        <v>18</v>
      </c>
    </row>
    <row r="108875" spans="1:4" x14ac:dyDescent="0.25">
      <c r="A108875">
        <v>4979</v>
      </c>
      <c r="B108875" s="3">
        <v>43603.323194444441</v>
      </c>
      <c r="C108875">
        <v>200</v>
      </c>
      <c r="D108875" s="2" t="s">
        <v>18</v>
      </c>
    </row>
    <row r="108876" spans="1:4" x14ac:dyDescent="0.25">
      <c r="A108876">
        <v>4979</v>
      </c>
      <c r="B108876" s="3">
        <v>43600.33284722222</v>
      </c>
      <c r="C108876">
        <v>300</v>
      </c>
      <c r="D108876" s="2" t="s">
        <v>69</v>
      </c>
    </row>
    <row r="108877" spans="1:4" x14ac:dyDescent="0.25">
      <c r="A108877">
        <v>4979</v>
      </c>
      <c r="B108877" s="3">
        <v>43596.329143518517</v>
      </c>
      <c r="C108877">
        <v>100</v>
      </c>
      <c r="D108877" s="2" t="s">
        <v>18</v>
      </c>
    </row>
    <row r="108878" spans="1:4" x14ac:dyDescent="0.25">
      <c r="A108878">
        <v>4979</v>
      </c>
      <c r="B108878" s="3">
        <v>43596.33384259259</v>
      </c>
      <c r="C108878">
        <v>100</v>
      </c>
      <c r="D108878" s="2" t="s">
        <v>18</v>
      </c>
    </row>
    <row r="108879" spans="1:4" x14ac:dyDescent="0.25">
      <c r="A108879">
        <v>4979</v>
      </c>
      <c r="B108879" s="3">
        <v>43592.331006944441</v>
      </c>
      <c r="C108879">
        <v>100</v>
      </c>
      <c r="D108879" s="2" t="s">
        <v>18</v>
      </c>
    </row>
    <row r="108880" spans="1:4" x14ac:dyDescent="0.25">
      <c r="A108880">
        <v>4979</v>
      </c>
      <c r="B108880" s="3">
        <v>43605.327002314814</v>
      </c>
      <c r="C108880">
        <v>250</v>
      </c>
      <c r="D108880" s="2" t="s">
        <v>18</v>
      </c>
    </row>
    <row r="108881" spans="1:4" x14ac:dyDescent="0.25">
      <c r="A108881">
        <v>4979</v>
      </c>
      <c r="B108881" s="3">
        <v>43598.77752314815</v>
      </c>
      <c r="C108881">
        <v>600</v>
      </c>
      <c r="D108881" s="2" t="s">
        <v>45</v>
      </c>
    </row>
    <row r="108882" spans="1:4" x14ac:dyDescent="0.25">
      <c r="A108882">
        <v>4979</v>
      </c>
      <c r="B108882" s="3">
        <v>43598.779988425929</v>
      </c>
      <c r="C108882">
        <v>200</v>
      </c>
      <c r="D108882" s="2" t="s">
        <v>44</v>
      </c>
    </row>
    <row r="108883" spans="1:4" x14ac:dyDescent="0.25">
      <c r="A108883">
        <v>4979</v>
      </c>
      <c r="B108883" s="3">
        <v>43592.33085648148</v>
      </c>
      <c r="C108883">
        <v>100</v>
      </c>
      <c r="D108883" s="2" t="s">
        <v>18</v>
      </c>
    </row>
    <row r="108884" spans="1:4" x14ac:dyDescent="0.25">
      <c r="A108884">
        <v>4979</v>
      </c>
      <c r="B108884" s="3">
        <v>43616.745069444441</v>
      </c>
      <c r="C108884">
        <v>600</v>
      </c>
      <c r="D108884" s="2" t="s">
        <v>45</v>
      </c>
    </row>
    <row r="108885" spans="1:4" x14ac:dyDescent="0.25">
      <c r="A108885">
        <v>4979</v>
      </c>
      <c r="B108885" s="3">
        <v>43597.480879629627</v>
      </c>
      <c r="C108885">
        <v>600</v>
      </c>
      <c r="D108885" s="2" t="s">
        <v>43</v>
      </c>
    </row>
    <row r="108886" spans="1:4" x14ac:dyDescent="0.25">
      <c r="A108886">
        <v>4979</v>
      </c>
      <c r="B108886" s="3">
        <v>43596.510914351849</v>
      </c>
      <c r="C108886">
        <v>900</v>
      </c>
      <c r="D108886" s="2" t="s">
        <v>74</v>
      </c>
    </row>
    <row r="108887" spans="1:4" x14ac:dyDescent="0.25">
      <c r="A108887">
        <v>4979</v>
      </c>
      <c r="B108887" s="3">
        <v>43616.747314814813</v>
      </c>
      <c r="C108887">
        <v>400</v>
      </c>
      <c r="D108887" s="2" t="s">
        <v>50</v>
      </c>
    </row>
    <row r="108888" spans="1:4" x14ac:dyDescent="0.25">
      <c r="A108888">
        <v>4979</v>
      </c>
      <c r="B108888" s="3">
        <v>43616.769247685188</v>
      </c>
      <c r="C108888">
        <v>200</v>
      </c>
      <c r="D108888" s="2" t="s">
        <v>44</v>
      </c>
    </row>
    <row r="108889" spans="1:4" x14ac:dyDescent="0.25">
      <c r="A108889">
        <v>4979</v>
      </c>
      <c r="B108889" s="3">
        <v>43614.330960648149</v>
      </c>
      <c r="C108889">
        <v>250</v>
      </c>
      <c r="D108889" s="2" t="s">
        <v>18</v>
      </c>
    </row>
    <row r="108890" spans="1:4" x14ac:dyDescent="0.25">
      <c r="A108890">
        <v>4979</v>
      </c>
      <c r="B108890" s="3">
        <v>43616.51295138889</v>
      </c>
      <c r="C108890">
        <v>700</v>
      </c>
      <c r="D108890" s="2" t="s">
        <v>16</v>
      </c>
    </row>
    <row r="108891" spans="1:4" x14ac:dyDescent="0.25">
      <c r="A108891">
        <v>4979</v>
      </c>
      <c r="B108891" s="3">
        <v>43610.323125000003</v>
      </c>
      <c r="C108891">
        <v>200</v>
      </c>
      <c r="D108891" s="2" t="s">
        <v>58</v>
      </c>
    </row>
    <row r="108892" spans="1:4" x14ac:dyDescent="0.25">
      <c r="A108892">
        <v>4979</v>
      </c>
      <c r="B108892" s="3">
        <v>43617.323854166665</v>
      </c>
      <c r="C108892">
        <v>150</v>
      </c>
      <c r="D108892" s="2" t="s">
        <v>47</v>
      </c>
    </row>
    <row r="108893" spans="1:4" x14ac:dyDescent="0.25">
      <c r="A108893">
        <v>4979</v>
      </c>
      <c r="B108893" s="3">
        <v>43617.327974537038</v>
      </c>
      <c r="C108893">
        <v>200</v>
      </c>
      <c r="D108893" s="2" t="s">
        <v>58</v>
      </c>
    </row>
    <row r="108894" spans="1:4" x14ac:dyDescent="0.25">
      <c r="A108894">
        <v>4979</v>
      </c>
      <c r="B108894" s="3">
        <v>43609.520729166667</v>
      </c>
      <c r="C108894">
        <v>500</v>
      </c>
      <c r="D108894" s="2" t="s">
        <v>16</v>
      </c>
    </row>
    <row r="108895" spans="1:4" x14ac:dyDescent="0.25">
      <c r="A108895">
        <v>4979</v>
      </c>
      <c r="B108895" s="3">
        <v>43609.522164351853</v>
      </c>
      <c r="C108895">
        <v>200</v>
      </c>
      <c r="D108895" s="2" t="s">
        <v>16</v>
      </c>
    </row>
    <row r="108896" spans="1:4" x14ac:dyDescent="0.25">
      <c r="A108896">
        <v>4979</v>
      </c>
      <c r="B108896" s="3">
        <v>43613.518391203703</v>
      </c>
      <c r="C108896">
        <v>200</v>
      </c>
      <c r="D108896" s="2" t="s">
        <v>44</v>
      </c>
    </row>
    <row r="108897" spans="1:4" x14ac:dyDescent="0.25">
      <c r="A108897">
        <v>4979</v>
      </c>
      <c r="B108897" s="3">
        <v>43613.523495370369</v>
      </c>
      <c r="C108897">
        <v>800</v>
      </c>
      <c r="D108897" s="2" t="s">
        <v>24</v>
      </c>
    </row>
    <row r="108898" spans="1:4" x14ac:dyDescent="0.25">
      <c r="A108898">
        <v>4979</v>
      </c>
      <c r="B108898" s="3">
        <v>43610.322083333333</v>
      </c>
      <c r="C108898">
        <v>150</v>
      </c>
      <c r="D108898" s="2" t="s">
        <v>47</v>
      </c>
    </row>
    <row r="108899" spans="1:4" x14ac:dyDescent="0.25">
      <c r="A108899">
        <v>4979</v>
      </c>
      <c r="B108899" s="3">
        <v>43616.356168981481</v>
      </c>
      <c r="C108899">
        <v>200</v>
      </c>
      <c r="D108899" s="2" t="s">
        <v>58</v>
      </c>
    </row>
    <row r="108900" spans="1:4" x14ac:dyDescent="0.25">
      <c r="A108900">
        <v>4979</v>
      </c>
      <c r="B108900" s="3">
        <v>43616.35701388889</v>
      </c>
      <c r="C108900">
        <v>150</v>
      </c>
      <c r="D108900" s="2" t="s">
        <v>47</v>
      </c>
    </row>
    <row r="108901" spans="1:4" x14ac:dyDescent="0.25">
      <c r="A108901">
        <v>4979</v>
      </c>
      <c r="B108901" s="3">
        <v>43606.299062500002</v>
      </c>
      <c r="C108901">
        <v>100</v>
      </c>
      <c r="D108901" s="2" t="s">
        <v>18</v>
      </c>
    </row>
    <row r="108902" spans="1:4" x14ac:dyDescent="0.25">
      <c r="A108902">
        <v>4979</v>
      </c>
      <c r="B108902" s="3">
        <v>43613.323460648149</v>
      </c>
      <c r="C108902">
        <v>200</v>
      </c>
      <c r="D108902" s="2" t="s">
        <v>47</v>
      </c>
    </row>
    <row r="108903" spans="1:4" x14ac:dyDescent="0.25">
      <c r="A108903">
        <v>4979</v>
      </c>
      <c r="B108903" s="3">
        <v>43655.358900462961</v>
      </c>
      <c r="C108903">
        <v>200</v>
      </c>
      <c r="D108903" s="2" t="s">
        <v>58</v>
      </c>
    </row>
    <row r="108904" spans="1:4" x14ac:dyDescent="0.25">
      <c r="A108904">
        <v>4979</v>
      </c>
      <c r="B108904" s="3">
        <v>43705.50335648148</v>
      </c>
      <c r="C108904">
        <v>500</v>
      </c>
      <c r="D108904" s="2" t="s">
        <v>18</v>
      </c>
    </row>
    <row r="108905" spans="1:4" x14ac:dyDescent="0.25">
      <c r="A108905">
        <v>4979</v>
      </c>
      <c r="B108905" s="3">
        <v>43704.521041666667</v>
      </c>
      <c r="C108905">
        <v>3900</v>
      </c>
      <c r="D108905" s="2" t="s">
        <v>63</v>
      </c>
    </row>
    <row r="108906" spans="1:4" x14ac:dyDescent="0.25">
      <c r="A108906">
        <v>4979</v>
      </c>
      <c r="B108906" s="3">
        <v>43705.324745370373</v>
      </c>
      <c r="C108906">
        <v>100</v>
      </c>
      <c r="D108906" s="2" t="s">
        <v>18</v>
      </c>
    </row>
    <row r="108907" spans="1:4" x14ac:dyDescent="0.25">
      <c r="A108907">
        <v>4979</v>
      </c>
      <c r="B108907" s="3">
        <v>43704.340127314812</v>
      </c>
      <c r="C108907">
        <v>300</v>
      </c>
      <c r="D108907" s="2" t="s">
        <v>18</v>
      </c>
    </row>
    <row r="108908" spans="1:4" x14ac:dyDescent="0.25">
      <c r="A108908">
        <v>4979</v>
      </c>
      <c r="B108908" s="3">
        <v>43705.33315972222</v>
      </c>
      <c r="C108908">
        <v>200</v>
      </c>
      <c r="D108908" s="2" t="s">
        <v>18</v>
      </c>
    </row>
    <row r="108909" spans="1:4" x14ac:dyDescent="0.25">
      <c r="A108909">
        <v>4979</v>
      </c>
      <c r="B108909" s="3">
        <v>43658.788182870368</v>
      </c>
      <c r="C108909">
        <v>1000</v>
      </c>
      <c r="D108909" s="2" t="s">
        <v>122</v>
      </c>
    </row>
    <row r="108910" spans="1:4" x14ac:dyDescent="0.25">
      <c r="A108910">
        <v>4979</v>
      </c>
      <c r="B108910" s="3">
        <v>43703.76662037037</v>
      </c>
      <c r="C108910">
        <v>900</v>
      </c>
      <c r="D108910" s="2" t="s">
        <v>29</v>
      </c>
    </row>
    <row r="108911" spans="1:4" x14ac:dyDescent="0.25">
      <c r="A108911">
        <v>4979</v>
      </c>
      <c r="B108911" s="3">
        <v>43717.52275462963</v>
      </c>
      <c r="C108911">
        <v>1000</v>
      </c>
      <c r="D108911" s="2" t="s">
        <v>20</v>
      </c>
    </row>
    <row r="108912" spans="1:4" x14ac:dyDescent="0.25">
      <c r="A108912">
        <v>4979</v>
      </c>
      <c r="B108912" s="3">
        <v>43719.531192129631</v>
      </c>
      <c r="C108912">
        <v>900</v>
      </c>
      <c r="D108912" s="2" t="s">
        <v>49</v>
      </c>
    </row>
    <row r="108913" spans="1:4" x14ac:dyDescent="0.25">
      <c r="A108913">
        <v>4979</v>
      </c>
      <c r="B108913" s="3">
        <v>43656.325706018521</v>
      </c>
      <c r="C108913">
        <v>100</v>
      </c>
      <c r="D108913" s="2" t="s">
        <v>18</v>
      </c>
    </row>
    <row r="108914" spans="1:4" x14ac:dyDescent="0.25">
      <c r="A108914">
        <v>4979</v>
      </c>
      <c r="B108914" s="3">
        <v>43656.329340277778</v>
      </c>
      <c r="C108914">
        <v>300</v>
      </c>
      <c r="D108914" s="2" t="s">
        <v>69</v>
      </c>
    </row>
    <row r="108915" spans="1:4" x14ac:dyDescent="0.25">
      <c r="A108915">
        <v>4979</v>
      </c>
      <c r="B108915" s="3">
        <v>43718.338622685187</v>
      </c>
      <c r="C108915">
        <v>150</v>
      </c>
      <c r="D108915" s="2" t="s">
        <v>18</v>
      </c>
    </row>
    <row r="108916" spans="1:4" x14ac:dyDescent="0.25">
      <c r="A108916">
        <v>4979</v>
      </c>
      <c r="B108916" s="3">
        <v>43717.324641203704</v>
      </c>
      <c r="C108916">
        <v>100</v>
      </c>
      <c r="D108916" s="2" t="s">
        <v>18</v>
      </c>
    </row>
    <row r="108917" spans="1:4" x14ac:dyDescent="0.25">
      <c r="A108917">
        <v>4979</v>
      </c>
      <c r="B108917" s="3">
        <v>43717.333553240744</v>
      </c>
      <c r="C108917">
        <v>200</v>
      </c>
      <c r="D108917" s="2" t="s">
        <v>18</v>
      </c>
    </row>
    <row r="108918" spans="1:4" x14ac:dyDescent="0.25">
      <c r="A108918">
        <v>4979</v>
      </c>
      <c r="B108918" s="3">
        <v>43718.512361111112</v>
      </c>
      <c r="C108918">
        <v>700</v>
      </c>
      <c r="D108918" s="2" t="s">
        <v>53</v>
      </c>
    </row>
    <row r="108919" spans="1:4" x14ac:dyDescent="0.25">
      <c r="A108919">
        <v>4979</v>
      </c>
      <c r="B108919" s="3">
        <v>43619.767372685186</v>
      </c>
      <c r="C108919">
        <v>800</v>
      </c>
      <c r="D108919" s="2" t="s">
        <v>27</v>
      </c>
    </row>
    <row r="108920" spans="1:4" x14ac:dyDescent="0.25">
      <c r="A108920">
        <v>4979</v>
      </c>
      <c r="B108920" s="3">
        <v>43719.318657407406</v>
      </c>
      <c r="C108920">
        <v>150</v>
      </c>
      <c r="D108920" s="2" t="s">
        <v>18</v>
      </c>
    </row>
    <row r="108921" spans="1:4" x14ac:dyDescent="0.25">
      <c r="A108921">
        <v>4979</v>
      </c>
      <c r="B108921" s="3">
        <v>43627.759953703702</v>
      </c>
      <c r="C108921">
        <v>800</v>
      </c>
      <c r="D108921" s="2" t="s">
        <v>108</v>
      </c>
    </row>
    <row r="108922" spans="1:4" x14ac:dyDescent="0.25">
      <c r="A108922">
        <v>4979</v>
      </c>
      <c r="B108922" s="3">
        <v>43627.759988425925</v>
      </c>
      <c r="C108922">
        <v>250</v>
      </c>
      <c r="D108922" s="2" t="s">
        <v>104</v>
      </c>
    </row>
    <row r="108923" spans="1:4" x14ac:dyDescent="0.25">
      <c r="A108923">
        <v>4979</v>
      </c>
      <c r="B108923" s="3">
        <v>43619.522326388891</v>
      </c>
      <c r="C108923">
        <v>900</v>
      </c>
      <c r="D108923" s="2" t="s">
        <v>76</v>
      </c>
    </row>
    <row r="108924" spans="1:4" x14ac:dyDescent="0.25">
      <c r="A108924">
        <v>4979</v>
      </c>
      <c r="B108924" s="3">
        <v>43619.767164351855</v>
      </c>
      <c r="C108924">
        <v>200</v>
      </c>
      <c r="D108924" s="2" t="s">
        <v>44</v>
      </c>
    </row>
    <row r="108925" spans="1:4" x14ac:dyDescent="0.25">
      <c r="A108925">
        <v>4979</v>
      </c>
      <c r="B108925" s="3">
        <v>43627.503981481481</v>
      </c>
      <c r="C108925">
        <v>500</v>
      </c>
      <c r="D108925" s="2" t="s">
        <v>104</v>
      </c>
    </row>
    <row r="108926" spans="1:4" x14ac:dyDescent="0.25">
      <c r="A108926">
        <v>4979</v>
      </c>
      <c r="B108926" s="3">
        <v>43627.507291666669</v>
      </c>
      <c r="C108926">
        <v>200</v>
      </c>
      <c r="D108926" s="2" t="s">
        <v>44</v>
      </c>
    </row>
    <row r="108927" spans="1:4" x14ac:dyDescent="0.25">
      <c r="A108927">
        <v>4979</v>
      </c>
      <c r="B108927" s="3">
        <v>43622.515092592592</v>
      </c>
      <c r="C108927">
        <v>1000</v>
      </c>
      <c r="D108927" s="2" t="s">
        <v>93</v>
      </c>
    </row>
    <row r="108928" spans="1:4" x14ac:dyDescent="0.25">
      <c r="A108928">
        <v>4979</v>
      </c>
      <c r="B108928" s="3">
        <v>43619.336655092593</v>
      </c>
      <c r="C108928">
        <v>300</v>
      </c>
      <c r="D108928" s="2" t="s">
        <v>69</v>
      </c>
    </row>
    <row r="108929" spans="1:4" x14ac:dyDescent="0.25">
      <c r="A108929">
        <v>4979</v>
      </c>
      <c r="B108929" s="3">
        <v>43621.765879629631</v>
      </c>
      <c r="C108929">
        <v>180</v>
      </c>
      <c r="D108929" s="2" t="s">
        <v>12</v>
      </c>
    </row>
    <row r="108930" spans="1:4" x14ac:dyDescent="0.25">
      <c r="A108930">
        <v>4979</v>
      </c>
      <c r="B108930" s="3">
        <v>43594.736354166664</v>
      </c>
      <c r="C108930">
        <v>500</v>
      </c>
      <c r="D108930" s="2" t="s">
        <v>18</v>
      </c>
    </row>
    <row r="108931" spans="1:4" x14ac:dyDescent="0.25">
      <c r="A108931">
        <v>4979</v>
      </c>
      <c r="B108931" s="3">
        <v>43594.321516203701</v>
      </c>
      <c r="C108931">
        <v>250</v>
      </c>
      <c r="D108931" s="2" t="s">
        <v>18</v>
      </c>
    </row>
    <row r="108932" spans="1:4" x14ac:dyDescent="0.25">
      <c r="A108932">
        <v>4979</v>
      </c>
      <c r="B108932" s="3">
        <v>43594.321944444448</v>
      </c>
      <c r="C108932">
        <v>150</v>
      </c>
      <c r="D108932" s="2" t="s">
        <v>47</v>
      </c>
    </row>
    <row r="108933" spans="1:4" x14ac:dyDescent="0.25">
      <c r="A108933">
        <v>4979</v>
      </c>
      <c r="B108933" s="3">
        <v>43591.313599537039</v>
      </c>
      <c r="C108933">
        <v>200</v>
      </c>
      <c r="D108933" s="2" t="s">
        <v>18</v>
      </c>
    </row>
    <row r="108934" spans="1:4" x14ac:dyDescent="0.25">
      <c r="A108934">
        <v>4979</v>
      </c>
      <c r="B108934" s="3">
        <v>43593.483761574076</v>
      </c>
      <c r="C108934">
        <v>600</v>
      </c>
      <c r="D108934" s="2" t="s">
        <v>18</v>
      </c>
    </row>
    <row r="108935" spans="1:4" x14ac:dyDescent="0.25">
      <c r="A108935">
        <v>4979</v>
      </c>
      <c r="B108935" s="3">
        <v>43588.497870370367</v>
      </c>
      <c r="C108935">
        <v>400</v>
      </c>
      <c r="D108935" s="2" t="s">
        <v>58</v>
      </c>
    </row>
    <row r="108936" spans="1:4" x14ac:dyDescent="0.25">
      <c r="A108936">
        <v>4979</v>
      </c>
      <c r="B108936" s="3">
        <v>43581.769918981481</v>
      </c>
      <c r="C108936">
        <v>200</v>
      </c>
      <c r="D108936" s="2" t="s">
        <v>44</v>
      </c>
    </row>
    <row r="108937" spans="1:4" x14ac:dyDescent="0.25">
      <c r="A108937">
        <v>4979</v>
      </c>
      <c r="B108937" s="3">
        <v>43585.325891203705</v>
      </c>
      <c r="C108937">
        <v>100</v>
      </c>
      <c r="D108937" s="2" t="s">
        <v>18</v>
      </c>
    </row>
    <row r="108938" spans="1:4" x14ac:dyDescent="0.25">
      <c r="A108938">
        <v>4979</v>
      </c>
      <c r="B108938" s="3">
        <v>43585.33084490741</v>
      </c>
      <c r="C108938">
        <v>100</v>
      </c>
      <c r="D108938" s="2" t="s">
        <v>18</v>
      </c>
    </row>
    <row r="108939" spans="1:4" x14ac:dyDescent="0.25">
      <c r="A108939">
        <v>4979</v>
      </c>
      <c r="B108939" s="3">
        <v>43581.768483796295</v>
      </c>
      <c r="C108939">
        <v>1100</v>
      </c>
      <c r="D108939" s="2" t="s">
        <v>45</v>
      </c>
    </row>
    <row r="108940" spans="1:4" x14ac:dyDescent="0.25">
      <c r="A108940">
        <v>4979</v>
      </c>
      <c r="B108940" s="3">
        <v>43582.328425925924</v>
      </c>
      <c r="C108940">
        <v>300</v>
      </c>
      <c r="D108940" s="2" t="s">
        <v>18</v>
      </c>
    </row>
    <row r="108941" spans="1:4" x14ac:dyDescent="0.25">
      <c r="A108941">
        <v>4979</v>
      </c>
      <c r="B108941" s="3">
        <v>43584.318449074075</v>
      </c>
      <c r="C108941">
        <v>200</v>
      </c>
      <c r="D108941" s="2" t="s">
        <v>18</v>
      </c>
    </row>
    <row r="108942" spans="1:4" x14ac:dyDescent="0.25">
      <c r="A108942">
        <v>4979</v>
      </c>
      <c r="B108942" s="3">
        <v>43584.318703703706</v>
      </c>
      <c r="C108942">
        <v>150</v>
      </c>
      <c r="D108942" s="2" t="s">
        <v>18</v>
      </c>
    </row>
    <row r="108943" spans="1:4" x14ac:dyDescent="0.25">
      <c r="A108943">
        <v>4979</v>
      </c>
      <c r="B108943" s="3">
        <v>43590.325532407405</v>
      </c>
      <c r="C108943">
        <v>350</v>
      </c>
      <c r="D108943" s="2" t="s">
        <v>18</v>
      </c>
    </row>
    <row r="108944" spans="1:4" x14ac:dyDescent="0.25">
      <c r="A108944">
        <v>4979</v>
      </c>
      <c r="B108944" s="3">
        <v>43578.344814814816</v>
      </c>
      <c r="C108944">
        <v>250</v>
      </c>
      <c r="D108944" s="2" t="s">
        <v>18</v>
      </c>
    </row>
    <row r="108945" spans="1:4" x14ac:dyDescent="0.25">
      <c r="A108945">
        <v>4979</v>
      </c>
      <c r="B108945" s="3">
        <v>43577.74423611111</v>
      </c>
      <c r="C108945">
        <v>1100</v>
      </c>
      <c r="D108945" s="2" t="s">
        <v>29</v>
      </c>
    </row>
    <row r="108946" spans="1:4" x14ac:dyDescent="0.25">
      <c r="A108946">
        <v>4979</v>
      </c>
      <c r="B108946" s="3">
        <v>43577.510104166664</v>
      </c>
      <c r="C108946">
        <v>1000</v>
      </c>
      <c r="D108946" s="2" t="s">
        <v>42</v>
      </c>
    </row>
    <row r="108947" spans="1:4" x14ac:dyDescent="0.25">
      <c r="A108947">
        <v>4979</v>
      </c>
      <c r="B108947" s="3">
        <v>43579.504270833335</v>
      </c>
      <c r="C108947">
        <v>500</v>
      </c>
      <c r="D108947" s="2" t="s">
        <v>18</v>
      </c>
    </row>
    <row r="108948" spans="1:4" x14ac:dyDescent="0.25">
      <c r="A108948">
        <v>4979</v>
      </c>
      <c r="B108948" s="3">
        <v>43583.371006944442</v>
      </c>
      <c r="C108948">
        <v>400</v>
      </c>
      <c r="D108948" s="2" t="s">
        <v>58</v>
      </c>
    </row>
    <row r="108949" spans="1:4" x14ac:dyDescent="0.25">
      <c r="A108949">
        <v>4979</v>
      </c>
      <c r="B108949" s="3">
        <v>43587.379131944443</v>
      </c>
      <c r="C108949">
        <v>150</v>
      </c>
      <c r="D108949" s="2" t="s">
        <v>47</v>
      </c>
    </row>
    <row r="108950" spans="1:4" x14ac:dyDescent="0.25">
      <c r="A108950">
        <v>4979</v>
      </c>
      <c r="B108950" s="3">
        <v>43587.38</v>
      </c>
      <c r="C108950">
        <v>200</v>
      </c>
      <c r="D108950" s="2" t="s">
        <v>18</v>
      </c>
    </row>
    <row r="108951" spans="1:4" x14ac:dyDescent="0.25">
      <c r="A108951">
        <v>4979</v>
      </c>
      <c r="B108951" s="3">
        <v>43583.517280092594</v>
      </c>
      <c r="C108951">
        <v>900</v>
      </c>
      <c r="D108951" s="2" t="s">
        <v>23</v>
      </c>
    </row>
    <row r="108952" spans="1:4" x14ac:dyDescent="0.25">
      <c r="A108952">
        <v>4979</v>
      </c>
      <c r="B108952" s="3">
        <v>43544.723900462966</v>
      </c>
      <c r="C108952">
        <v>600</v>
      </c>
      <c r="D108952" s="2" t="s">
        <v>51</v>
      </c>
    </row>
    <row r="108953" spans="1:4" x14ac:dyDescent="0.25">
      <c r="A108953">
        <v>4979</v>
      </c>
      <c r="B108953" s="3">
        <v>43582.738645833335</v>
      </c>
      <c r="C108953">
        <v>1000</v>
      </c>
      <c r="D108953" s="2" t="s">
        <v>53</v>
      </c>
    </row>
    <row r="108954" spans="1:4" x14ac:dyDescent="0.25">
      <c r="A108954">
        <v>4979</v>
      </c>
      <c r="B108954" s="3">
        <v>43544.309930555559</v>
      </c>
      <c r="C108954">
        <v>100</v>
      </c>
      <c r="D108954" s="2" t="s">
        <v>18</v>
      </c>
    </row>
    <row r="108955" spans="1:4" x14ac:dyDescent="0.25">
      <c r="A108955">
        <v>4979</v>
      </c>
      <c r="B108955" s="3">
        <v>43544.310497685183</v>
      </c>
      <c r="C108955">
        <v>200</v>
      </c>
      <c r="D108955" s="2" t="s">
        <v>67</v>
      </c>
    </row>
    <row r="108956" spans="1:4" x14ac:dyDescent="0.25">
      <c r="A108956">
        <v>4979</v>
      </c>
      <c r="B108956" s="3">
        <v>43538.511006944442</v>
      </c>
      <c r="C108956">
        <v>500</v>
      </c>
      <c r="D108956" s="2" t="s">
        <v>16</v>
      </c>
    </row>
    <row r="108957" spans="1:4" x14ac:dyDescent="0.25">
      <c r="A108957">
        <v>4979</v>
      </c>
      <c r="B108957" s="3">
        <v>43543.505706018521</v>
      </c>
      <c r="C108957">
        <v>400</v>
      </c>
      <c r="D108957" s="2" t="s">
        <v>58</v>
      </c>
    </row>
    <row r="108958" spans="1:4" x14ac:dyDescent="0.25">
      <c r="A108958">
        <v>4979</v>
      </c>
      <c r="B108958" s="3">
        <v>43546.773587962962</v>
      </c>
      <c r="C108958">
        <v>700</v>
      </c>
      <c r="D108958" s="2" t="s">
        <v>52</v>
      </c>
    </row>
    <row r="108959" spans="1:4" x14ac:dyDescent="0.25">
      <c r="A108959">
        <v>4979</v>
      </c>
      <c r="B108959" s="3">
        <v>43541.330231481479</v>
      </c>
      <c r="C108959">
        <v>100</v>
      </c>
      <c r="D108959" s="2" t="s">
        <v>18</v>
      </c>
    </row>
    <row r="108960" spans="1:4" x14ac:dyDescent="0.25">
      <c r="A108960">
        <v>4979</v>
      </c>
      <c r="B108960" s="3">
        <v>43541.33185185185</v>
      </c>
      <c r="C108960">
        <v>200</v>
      </c>
      <c r="D108960" s="2" t="s">
        <v>18</v>
      </c>
    </row>
    <row r="108961" spans="1:4" x14ac:dyDescent="0.25">
      <c r="A108961">
        <v>4979</v>
      </c>
      <c r="B108961" s="3">
        <v>43546.314444444448</v>
      </c>
      <c r="C108961">
        <v>100</v>
      </c>
      <c r="D108961" s="2" t="s">
        <v>18</v>
      </c>
    </row>
    <row r="108962" spans="1:4" x14ac:dyDescent="0.25">
      <c r="A108962">
        <v>4979</v>
      </c>
      <c r="B108962" s="3">
        <v>43546.316388888888</v>
      </c>
      <c r="C108962">
        <v>150</v>
      </c>
      <c r="D108962" s="2" t="s">
        <v>67</v>
      </c>
    </row>
    <row r="108963" spans="1:4" x14ac:dyDescent="0.25">
      <c r="A108963">
        <v>4979</v>
      </c>
      <c r="B108963" s="3">
        <v>43540.322013888886</v>
      </c>
      <c r="C108963">
        <v>100</v>
      </c>
      <c r="D108963" s="2" t="s">
        <v>18</v>
      </c>
    </row>
    <row r="108964" spans="1:4" x14ac:dyDescent="0.25">
      <c r="A108964">
        <v>4979</v>
      </c>
      <c r="B108964" s="3">
        <v>43642.307164351849</v>
      </c>
      <c r="C108964">
        <v>200</v>
      </c>
      <c r="D108964" s="2" t="s">
        <v>18</v>
      </c>
    </row>
    <row r="108965" spans="1:4" x14ac:dyDescent="0.25">
      <c r="A108965">
        <v>4979</v>
      </c>
      <c r="B108965" s="3">
        <v>43647.319282407407</v>
      </c>
      <c r="C108965">
        <v>350</v>
      </c>
      <c r="D108965" s="2" t="s">
        <v>69</v>
      </c>
    </row>
    <row r="108966" spans="1:4" x14ac:dyDescent="0.25">
      <c r="A108966">
        <v>4979</v>
      </c>
      <c r="B108966" s="3">
        <v>43638.495810185188</v>
      </c>
      <c r="C108966">
        <v>700</v>
      </c>
      <c r="D108966" s="2" t="s">
        <v>52</v>
      </c>
    </row>
    <row r="108967" spans="1:4" x14ac:dyDescent="0.25">
      <c r="A108967">
        <v>4979</v>
      </c>
      <c r="B108967" s="3">
        <v>43637.378912037035</v>
      </c>
      <c r="C108967">
        <v>200</v>
      </c>
      <c r="D108967" s="2" t="s">
        <v>18</v>
      </c>
    </row>
    <row r="108968" spans="1:4" x14ac:dyDescent="0.25">
      <c r="A108968">
        <v>4979</v>
      </c>
      <c r="B108968" s="3">
        <v>43641.517025462963</v>
      </c>
      <c r="C108968">
        <v>500</v>
      </c>
      <c r="D108968" s="2" t="s">
        <v>14</v>
      </c>
    </row>
    <row r="108969" spans="1:4" x14ac:dyDescent="0.25">
      <c r="A108969">
        <v>4979</v>
      </c>
      <c r="B108969" s="3">
        <v>43641.519236111111</v>
      </c>
      <c r="C108969">
        <v>180</v>
      </c>
      <c r="D108969" s="2" t="s">
        <v>12</v>
      </c>
    </row>
    <row r="108970" spans="1:4" x14ac:dyDescent="0.25">
      <c r="A108970">
        <v>4979</v>
      </c>
      <c r="B108970" s="3">
        <v>43641.520578703705</v>
      </c>
      <c r="C108970">
        <v>120</v>
      </c>
      <c r="D108970" s="2" t="s">
        <v>64</v>
      </c>
    </row>
    <row r="108971" spans="1:4" x14ac:dyDescent="0.25">
      <c r="A108971">
        <v>4979</v>
      </c>
      <c r="B108971" s="3">
        <v>43646.348043981481</v>
      </c>
      <c r="C108971">
        <v>300</v>
      </c>
      <c r="D108971" s="2" t="s">
        <v>69</v>
      </c>
    </row>
    <row r="108972" spans="1:4" x14ac:dyDescent="0.25">
      <c r="A108972">
        <v>4979</v>
      </c>
      <c r="B108972" s="3">
        <v>43646.407951388886</v>
      </c>
      <c r="C108972">
        <v>200</v>
      </c>
      <c r="D108972" s="2" t="s">
        <v>150</v>
      </c>
    </row>
    <row r="108973" spans="1:4" x14ac:dyDescent="0.25">
      <c r="A108973">
        <v>4979</v>
      </c>
      <c r="B108973" s="3">
        <v>43640.744201388887</v>
      </c>
      <c r="C108973">
        <v>500</v>
      </c>
      <c r="D108973" s="2" t="s">
        <v>104</v>
      </c>
    </row>
    <row r="108974" spans="1:4" x14ac:dyDescent="0.25">
      <c r="A108974">
        <v>4979</v>
      </c>
      <c r="B108974" s="3">
        <v>43650.34233796296</v>
      </c>
      <c r="C108974">
        <v>200</v>
      </c>
      <c r="D108974" s="2" t="s">
        <v>58</v>
      </c>
    </row>
    <row r="108975" spans="1:4" x14ac:dyDescent="0.25">
      <c r="A108975">
        <v>4979</v>
      </c>
      <c r="B108975" s="3">
        <v>43641.348101851851</v>
      </c>
      <c r="C108975">
        <v>200</v>
      </c>
      <c r="D108975" s="2" t="s">
        <v>47</v>
      </c>
    </row>
    <row r="108976" spans="1:4" x14ac:dyDescent="0.25">
      <c r="A108976">
        <v>4979</v>
      </c>
      <c r="B108976" s="3">
        <v>43641.348703703705</v>
      </c>
      <c r="C108976">
        <v>200</v>
      </c>
      <c r="D108976" s="2" t="s">
        <v>58</v>
      </c>
    </row>
    <row r="108977" spans="1:4" x14ac:dyDescent="0.25">
      <c r="A108977">
        <v>4979</v>
      </c>
      <c r="B108977" s="3">
        <v>43636.793900462966</v>
      </c>
      <c r="C108977">
        <v>1100</v>
      </c>
      <c r="D108977" s="2" t="s">
        <v>45</v>
      </c>
    </row>
    <row r="108978" spans="1:4" x14ac:dyDescent="0.25">
      <c r="A108978">
        <v>4979</v>
      </c>
      <c r="B108978" s="3">
        <v>43637.353842592594</v>
      </c>
      <c r="C108978">
        <v>200</v>
      </c>
      <c r="D108978" s="2" t="s">
        <v>18</v>
      </c>
    </row>
    <row r="108979" spans="1:4" x14ac:dyDescent="0.25">
      <c r="A108979">
        <v>4979</v>
      </c>
      <c r="B108979" s="3">
        <v>43636.345196759263</v>
      </c>
      <c r="C108979">
        <v>150</v>
      </c>
      <c r="D108979" s="2" t="s">
        <v>47</v>
      </c>
    </row>
    <row r="108980" spans="1:4" x14ac:dyDescent="0.25">
      <c r="A108980">
        <v>4979</v>
      </c>
      <c r="B108980" s="3">
        <v>43636.34584490741</v>
      </c>
      <c r="C108980">
        <v>200</v>
      </c>
      <c r="D108980" s="2" t="s">
        <v>58</v>
      </c>
    </row>
    <row r="108981" spans="1:4" x14ac:dyDescent="0.25">
      <c r="A108981">
        <v>4979</v>
      </c>
      <c r="B108981" s="3">
        <v>43643.767326388886</v>
      </c>
      <c r="C108981">
        <v>800</v>
      </c>
      <c r="D108981" s="2" t="s">
        <v>88</v>
      </c>
    </row>
    <row r="108982" spans="1:4" x14ac:dyDescent="0.25">
      <c r="A108982">
        <v>4979</v>
      </c>
      <c r="B108982" s="3">
        <v>43649.525775462964</v>
      </c>
      <c r="C108982">
        <v>800</v>
      </c>
      <c r="D108982" s="2" t="s">
        <v>88</v>
      </c>
    </row>
    <row r="108983" spans="1:4" x14ac:dyDescent="0.25">
      <c r="A108983">
        <v>4979</v>
      </c>
      <c r="B108983" s="3">
        <v>43640.486168981479</v>
      </c>
      <c r="C108983">
        <v>600</v>
      </c>
      <c r="D108983" s="2" t="s">
        <v>18</v>
      </c>
    </row>
    <row r="108984" spans="1:4" x14ac:dyDescent="0.25">
      <c r="A108984">
        <v>4979</v>
      </c>
      <c r="B108984" s="3">
        <v>43591.532199074078</v>
      </c>
      <c r="C108984">
        <v>400</v>
      </c>
      <c r="D108984" s="2" t="s">
        <v>58</v>
      </c>
    </row>
    <row r="108985" spans="1:4" x14ac:dyDescent="0.25">
      <c r="A108985">
        <v>4979</v>
      </c>
      <c r="B108985" s="3">
        <v>43595.314618055556</v>
      </c>
      <c r="C108985">
        <v>250</v>
      </c>
      <c r="D108985" s="2" t="s">
        <v>18</v>
      </c>
    </row>
    <row r="108986" spans="1:4" x14ac:dyDescent="0.25">
      <c r="A108986">
        <v>4979</v>
      </c>
      <c r="B108986" s="3">
        <v>43643.502685185187</v>
      </c>
      <c r="C108986">
        <v>800</v>
      </c>
      <c r="D108986" s="2" t="s">
        <v>97</v>
      </c>
    </row>
    <row r="108987" spans="1:4" x14ac:dyDescent="0.25">
      <c r="A108987">
        <v>4979</v>
      </c>
      <c r="B108987" s="3">
        <v>43649.302997685183</v>
      </c>
      <c r="C108987">
        <v>250</v>
      </c>
      <c r="D108987" s="2" t="s">
        <v>18</v>
      </c>
    </row>
    <row r="108988" spans="1:4" x14ac:dyDescent="0.25">
      <c r="A108988">
        <v>4979</v>
      </c>
      <c r="B108988" s="3">
        <v>43649.329247685186</v>
      </c>
      <c r="C108988">
        <v>300</v>
      </c>
      <c r="D108988" s="2" t="s">
        <v>69</v>
      </c>
    </row>
    <row r="108989" spans="1:4" x14ac:dyDescent="0.25">
      <c r="A108989">
        <v>4979</v>
      </c>
      <c r="B108989" s="3">
        <v>43598.507615740738</v>
      </c>
      <c r="C108989">
        <v>500</v>
      </c>
      <c r="D108989" s="2" t="s">
        <v>18</v>
      </c>
    </row>
    <row r="108990" spans="1:4" x14ac:dyDescent="0.25">
      <c r="A108990">
        <v>4979</v>
      </c>
      <c r="B108990" s="3">
        <v>43571.333483796298</v>
      </c>
      <c r="C108990">
        <v>350</v>
      </c>
      <c r="D108990" s="2" t="s">
        <v>18</v>
      </c>
    </row>
    <row r="108991" spans="1:4" x14ac:dyDescent="0.25">
      <c r="A108991">
        <v>4979</v>
      </c>
      <c r="B108991" s="3">
        <v>43564.334143518521</v>
      </c>
      <c r="C108991">
        <v>350</v>
      </c>
      <c r="D108991" s="2" t="s">
        <v>18</v>
      </c>
    </row>
    <row r="108992" spans="1:4" x14ac:dyDescent="0.25">
      <c r="A108992">
        <v>4979</v>
      </c>
      <c r="B108992" s="3">
        <v>43567.330763888887</v>
      </c>
      <c r="C108992">
        <v>350</v>
      </c>
      <c r="D108992" s="2" t="s">
        <v>18</v>
      </c>
    </row>
    <row r="108993" spans="1:4" x14ac:dyDescent="0.25">
      <c r="A108993">
        <v>4979</v>
      </c>
      <c r="B108993" s="3">
        <v>43563.327106481483</v>
      </c>
      <c r="C108993">
        <v>100</v>
      </c>
      <c r="D108993" s="2" t="s">
        <v>18</v>
      </c>
    </row>
    <row r="108994" spans="1:4" x14ac:dyDescent="0.25">
      <c r="A108994">
        <v>4979</v>
      </c>
      <c r="B108994" s="3">
        <v>43563.327187499999</v>
      </c>
      <c r="C108994">
        <v>150</v>
      </c>
      <c r="D108994" s="2" t="s">
        <v>18</v>
      </c>
    </row>
    <row r="108995" spans="1:4" x14ac:dyDescent="0.25">
      <c r="A108995">
        <v>4979</v>
      </c>
      <c r="B108995" s="3">
        <v>43553.497476851851</v>
      </c>
      <c r="C108995">
        <v>450</v>
      </c>
      <c r="D108995" s="2" t="s">
        <v>50</v>
      </c>
    </row>
    <row r="108996" spans="1:4" x14ac:dyDescent="0.25">
      <c r="A108996">
        <v>4979</v>
      </c>
      <c r="B108996" s="3">
        <v>43551.315092592595</v>
      </c>
      <c r="C108996">
        <v>200</v>
      </c>
      <c r="D108996" s="2" t="s">
        <v>18</v>
      </c>
    </row>
    <row r="108997" spans="1:4" x14ac:dyDescent="0.25">
      <c r="A108997">
        <v>4979</v>
      </c>
      <c r="B108997" s="3">
        <v>43551.315729166665</v>
      </c>
      <c r="C108997">
        <v>150</v>
      </c>
      <c r="D108997" s="2" t="s">
        <v>47</v>
      </c>
    </row>
    <row r="108998" spans="1:4" x14ac:dyDescent="0.25">
      <c r="A108998">
        <v>4979</v>
      </c>
      <c r="B108998" s="3">
        <v>43557.3125462963</v>
      </c>
      <c r="C108998">
        <v>350</v>
      </c>
      <c r="D108998" s="2" t="s">
        <v>18</v>
      </c>
    </row>
    <row r="108999" spans="1:4" x14ac:dyDescent="0.25">
      <c r="A108999">
        <v>4979</v>
      </c>
      <c r="B108999" s="3">
        <v>43553.527094907404</v>
      </c>
      <c r="C108999">
        <v>700</v>
      </c>
      <c r="D108999" s="2" t="s">
        <v>119</v>
      </c>
    </row>
    <row r="109000" spans="1:4" x14ac:dyDescent="0.25">
      <c r="A109000">
        <v>4979</v>
      </c>
      <c r="B109000" s="3">
        <v>43553.318692129629</v>
      </c>
      <c r="C109000">
        <v>250</v>
      </c>
      <c r="D109000" s="2" t="s">
        <v>18</v>
      </c>
    </row>
    <row r="109001" spans="1:4" x14ac:dyDescent="0.25">
      <c r="A109001">
        <v>4979</v>
      </c>
      <c r="B109001" s="3">
        <v>43564.515659722223</v>
      </c>
      <c r="C109001">
        <v>750</v>
      </c>
      <c r="D109001" s="2" t="s">
        <v>119</v>
      </c>
    </row>
    <row r="109002" spans="1:4" x14ac:dyDescent="0.25">
      <c r="A109002">
        <v>4979</v>
      </c>
      <c r="B109002" s="3">
        <v>43564.515740740739</v>
      </c>
      <c r="C109002">
        <v>200</v>
      </c>
      <c r="D109002" s="2" t="s">
        <v>44</v>
      </c>
    </row>
    <row r="109003" spans="1:4" x14ac:dyDescent="0.25">
      <c r="A109003">
        <v>4979</v>
      </c>
      <c r="B109003" s="3">
        <v>43553.3200462963</v>
      </c>
      <c r="C109003">
        <v>150</v>
      </c>
      <c r="D109003" s="2" t="s">
        <v>47</v>
      </c>
    </row>
    <row r="109004" spans="1:4" x14ac:dyDescent="0.25">
      <c r="A109004">
        <v>4979</v>
      </c>
      <c r="B109004" s="3">
        <v>43556.517905092594</v>
      </c>
      <c r="C109004">
        <v>300</v>
      </c>
      <c r="D109004" s="2" t="s">
        <v>58</v>
      </c>
    </row>
    <row r="109005" spans="1:4" x14ac:dyDescent="0.25">
      <c r="A109005">
        <v>4979</v>
      </c>
      <c r="B109005" s="3">
        <v>43522.340011574073</v>
      </c>
      <c r="C109005">
        <v>100</v>
      </c>
      <c r="D109005" s="2" t="s">
        <v>18</v>
      </c>
    </row>
    <row r="109006" spans="1:4" x14ac:dyDescent="0.25">
      <c r="A109006">
        <v>4979</v>
      </c>
      <c r="B109006" s="3">
        <v>43522.340300925927</v>
      </c>
      <c r="C109006">
        <v>100</v>
      </c>
      <c r="D109006" s="2" t="s">
        <v>18</v>
      </c>
    </row>
    <row r="109007" spans="1:4" x14ac:dyDescent="0.25">
      <c r="A109007">
        <v>4979</v>
      </c>
      <c r="B109007" s="3">
        <v>43521.332453703704</v>
      </c>
      <c r="C109007">
        <v>100</v>
      </c>
      <c r="D109007" s="2" t="s">
        <v>18</v>
      </c>
    </row>
    <row r="109008" spans="1:4" x14ac:dyDescent="0.25">
      <c r="A109008">
        <v>4979</v>
      </c>
      <c r="B109008" s="3">
        <v>43481.34107638889</v>
      </c>
      <c r="C109008">
        <v>100</v>
      </c>
      <c r="D109008" s="2" t="s">
        <v>18</v>
      </c>
    </row>
    <row r="109009" spans="1:4" x14ac:dyDescent="0.25">
      <c r="A109009">
        <v>4979</v>
      </c>
      <c r="B109009" s="3">
        <v>43481.341238425928</v>
      </c>
      <c r="C109009">
        <v>100</v>
      </c>
      <c r="D109009" s="2" t="s">
        <v>18</v>
      </c>
    </row>
    <row r="109010" spans="1:4" x14ac:dyDescent="0.25">
      <c r="A109010">
        <v>4979</v>
      </c>
      <c r="B109010" s="3">
        <v>43525.461134259262</v>
      </c>
      <c r="C109010">
        <v>500</v>
      </c>
      <c r="D109010" s="2" t="s">
        <v>18</v>
      </c>
    </row>
    <row r="109011" spans="1:4" x14ac:dyDescent="0.25">
      <c r="A109011">
        <v>4979</v>
      </c>
      <c r="B109011" s="3">
        <v>43523.764837962961</v>
      </c>
      <c r="C109011">
        <v>700</v>
      </c>
      <c r="D109011" s="2" t="s">
        <v>52</v>
      </c>
    </row>
    <row r="109012" spans="1:4" x14ac:dyDescent="0.25">
      <c r="A109012">
        <v>4979</v>
      </c>
      <c r="B109012" s="3">
        <v>43523.339837962965</v>
      </c>
      <c r="C109012">
        <v>100</v>
      </c>
      <c r="D109012" s="2" t="s">
        <v>18</v>
      </c>
    </row>
    <row r="109013" spans="1:4" x14ac:dyDescent="0.25">
      <c r="A109013">
        <v>4979</v>
      </c>
      <c r="B109013" s="3">
        <v>43523.503275462965</v>
      </c>
      <c r="C109013">
        <v>500</v>
      </c>
      <c r="D109013" s="2" t="s">
        <v>18</v>
      </c>
    </row>
    <row r="109014" spans="1:4" x14ac:dyDescent="0.25">
      <c r="A109014">
        <v>4979</v>
      </c>
      <c r="B109014" s="3">
        <v>43525.334618055553</v>
      </c>
      <c r="C109014">
        <v>100</v>
      </c>
      <c r="D109014" s="2" t="s">
        <v>18</v>
      </c>
    </row>
    <row r="109015" spans="1:4" x14ac:dyDescent="0.25">
      <c r="A109015">
        <v>4979</v>
      </c>
      <c r="B109015" s="3">
        <v>43525.335613425923</v>
      </c>
      <c r="C109015">
        <v>100</v>
      </c>
      <c r="D109015" s="2" t="s">
        <v>18</v>
      </c>
    </row>
    <row r="109016" spans="1:4" x14ac:dyDescent="0.25">
      <c r="A109016">
        <v>4979</v>
      </c>
      <c r="B109016" s="3">
        <v>43524.517592592594</v>
      </c>
      <c r="C109016">
        <v>900</v>
      </c>
      <c r="D109016" s="2" t="s">
        <v>28</v>
      </c>
    </row>
    <row r="109017" spans="1:4" x14ac:dyDescent="0.25">
      <c r="A109017">
        <v>4979</v>
      </c>
      <c r="B109017" s="3">
        <v>43522.753379629627</v>
      </c>
      <c r="C109017">
        <v>200</v>
      </c>
      <c r="D109017" s="2" t="s">
        <v>58</v>
      </c>
    </row>
    <row r="109018" spans="1:4" x14ac:dyDescent="0.25">
      <c r="A109018">
        <v>4979</v>
      </c>
      <c r="B109018" s="3">
        <v>43524.741087962961</v>
      </c>
      <c r="C109018">
        <v>700</v>
      </c>
      <c r="D109018" s="2" t="s">
        <v>18</v>
      </c>
    </row>
    <row r="109019" spans="1:4" x14ac:dyDescent="0.25">
      <c r="A109019">
        <v>4979</v>
      </c>
      <c r="B109019" s="3">
        <v>43524.358298611114</v>
      </c>
      <c r="C109019">
        <v>200</v>
      </c>
      <c r="D109019" s="2" t="s">
        <v>58</v>
      </c>
    </row>
    <row r="109020" spans="1:4" x14ac:dyDescent="0.25">
      <c r="A109020">
        <v>4979</v>
      </c>
      <c r="B109020" s="3">
        <v>43524.359594907408</v>
      </c>
      <c r="C109020">
        <v>200</v>
      </c>
      <c r="D109020" s="2" t="s">
        <v>42</v>
      </c>
    </row>
    <row r="109021" spans="1:4" x14ac:dyDescent="0.25">
      <c r="A109021">
        <v>4979</v>
      </c>
      <c r="B109021" s="3">
        <v>43613.323518518519</v>
      </c>
      <c r="C109021">
        <v>200</v>
      </c>
      <c r="D109021" s="2" t="s">
        <v>58</v>
      </c>
    </row>
    <row r="109022" spans="1:4" x14ac:dyDescent="0.25">
      <c r="A109022">
        <v>4979</v>
      </c>
      <c r="B109022" s="3">
        <v>43609.357291666667</v>
      </c>
      <c r="C109022">
        <v>150</v>
      </c>
      <c r="D109022" s="2" t="s">
        <v>47</v>
      </c>
    </row>
    <row r="109023" spans="1:4" x14ac:dyDescent="0.25">
      <c r="A109023">
        <v>4979</v>
      </c>
      <c r="B109023" s="3">
        <v>43609.35765046296</v>
      </c>
      <c r="C109023">
        <v>200</v>
      </c>
      <c r="D109023" s="2" t="s">
        <v>58</v>
      </c>
    </row>
    <row r="109024" spans="1:4" x14ac:dyDescent="0.25">
      <c r="A109024">
        <v>4979</v>
      </c>
      <c r="B109024" s="3">
        <v>43615.523344907408</v>
      </c>
      <c r="C109024">
        <v>1200</v>
      </c>
      <c r="D109024" s="2" t="s">
        <v>45</v>
      </c>
    </row>
    <row r="109025" spans="1:4" x14ac:dyDescent="0.25">
      <c r="A109025">
        <v>4979</v>
      </c>
      <c r="B109025" s="3">
        <v>43612.515879629631</v>
      </c>
      <c r="C109025">
        <v>500</v>
      </c>
      <c r="D109025" s="2" t="s">
        <v>18</v>
      </c>
    </row>
    <row r="109026" spans="1:4" x14ac:dyDescent="0.25">
      <c r="A109026">
        <v>4979</v>
      </c>
      <c r="B109026" s="3">
        <v>43570.493287037039</v>
      </c>
      <c r="C109026">
        <v>450</v>
      </c>
      <c r="D109026" s="2" t="s">
        <v>50</v>
      </c>
    </row>
    <row r="109027" spans="1:4" x14ac:dyDescent="0.25">
      <c r="A109027">
        <v>4979</v>
      </c>
      <c r="B109027" s="3">
        <v>43615.343506944446</v>
      </c>
      <c r="C109027">
        <v>150</v>
      </c>
      <c r="D109027" s="2" t="s">
        <v>47</v>
      </c>
    </row>
    <row r="109028" spans="1:4" x14ac:dyDescent="0.25">
      <c r="A109028">
        <v>4979</v>
      </c>
      <c r="B109028" s="3">
        <v>43615.348113425927</v>
      </c>
      <c r="C109028">
        <v>200</v>
      </c>
      <c r="D109028" s="2" t="s">
        <v>58</v>
      </c>
    </row>
    <row r="109029" spans="1:4" x14ac:dyDescent="0.25">
      <c r="A109029">
        <v>4979</v>
      </c>
      <c r="B109029" s="3">
        <v>43608.346284722225</v>
      </c>
      <c r="C109029">
        <v>200</v>
      </c>
      <c r="D109029" s="2" t="s">
        <v>18</v>
      </c>
    </row>
    <row r="109030" spans="1:4" x14ac:dyDescent="0.25">
      <c r="A109030">
        <v>4979</v>
      </c>
      <c r="B109030" s="3">
        <v>43575.325474537036</v>
      </c>
      <c r="C109030">
        <v>200</v>
      </c>
      <c r="D109030" s="2" t="s">
        <v>18</v>
      </c>
    </row>
    <row r="109031" spans="1:4" x14ac:dyDescent="0.25">
      <c r="A109031">
        <v>4979</v>
      </c>
      <c r="B109031" s="3">
        <v>43570.522453703707</v>
      </c>
      <c r="C109031">
        <v>200</v>
      </c>
      <c r="D109031" s="2" t="s">
        <v>44</v>
      </c>
    </row>
    <row r="109032" spans="1:4" x14ac:dyDescent="0.25">
      <c r="A109032">
        <v>4979</v>
      </c>
      <c r="B109032" s="3">
        <v>43566.466238425928</v>
      </c>
      <c r="C109032">
        <v>500</v>
      </c>
      <c r="D109032" s="2" t="s">
        <v>18</v>
      </c>
    </row>
    <row r="109033" spans="1:4" x14ac:dyDescent="0.25">
      <c r="A109033">
        <v>4979</v>
      </c>
      <c r="B109033" s="3">
        <v>43570.326550925929</v>
      </c>
      <c r="C109033">
        <v>100</v>
      </c>
      <c r="D109033" s="2" t="s">
        <v>18</v>
      </c>
    </row>
    <row r="109034" spans="1:4" x14ac:dyDescent="0.25">
      <c r="A109034">
        <v>4979</v>
      </c>
      <c r="B109034" s="3">
        <v>43570.327800925923</v>
      </c>
      <c r="C109034">
        <v>150</v>
      </c>
      <c r="D109034" s="2" t="s">
        <v>67</v>
      </c>
    </row>
    <row r="109035" spans="1:4" x14ac:dyDescent="0.25">
      <c r="A109035">
        <v>4979</v>
      </c>
      <c r="B109035" s="3">
        <v>43569.347650462965</v>
      </c>
      <c r="C109035">
        <v>100</v>
      </c>
      <c r="D109035" s="2" t="s">
        <v>18</v>
      </c>
    </row>
    <row r="109036" spans="1:4" x14ac:dyDescent="0.25">
      <c r="A109036">
        <v>4979</v>
      </c>
      <c r="B109036" s="3">
        <v>43569.34888888889</v>
      </c>
      <c r="C109036">
        <v>100</v>
      </c>
      <c r="D109036" s="2" t="s">
        <v>18</v>
      </c>
    </row>
    <row r="109037" spans="1:4" x14ac:dyDescent="0.25">
      <c r="A109037">
        <v>4979</v>
      </c>
      <c r="B109037" s="3">
        <v>43572.505069444444</v>
      </c>
      <c r="C109037">
        <v>800</v>
      </c>
      <c r="D109037" s="2" t="s">
        <v>18</v>
      </c>
    </row>
    <row r="109038" spans="1:4" x14ac:dyDescent="0.25">
      <c r="A109038">
        <v>4979</v>
      </c>
      <c r="B109038" s="3">
        <v>43565.717002314814</v>
      </c>
      <c r="C109038">
        <v>950</v>
      </c>
      <c r="D109038" s="2" t="s">
        <v>50</v>
      </c>
    </row>
    <row r="109039" spans="1:4" x14ac:dyDescent="0.25">
      <c r="A109039">
        <v>4979</v>
      </c>
      <c r="B109039" s="3">
        <v>43565.743356481478</v>
      </c>
      <c r="C109039">
        <v>200</v>
      </c>
      <c r="D109039" s="2" t="s">
        <v>44</v>
      </c>
    </row>
    <row r="109040" spans="1:4" x14ac:dyDescent="0.25">
      <c r="A109040">
        <v>4979</v>
      </c>
      <c r="B109040" s="3">
        <v>43574.331157407411</v>
      </c>
      <c r="C109040">
        <v>200</v>
      </c>
      <c r="D109040" s="2" t="s">
        <v>18</v>
      </c>
    </row>
    <row r="109041" spans="1:4" x14ac:dyDescent="0.25">
      <c r="A109041">
        <v>4979</v>
      </c>
      <c r="B109041" s="3">
        <v>43567.518125000002</v>
      </c>
      <c r="C109041">
        <v>700</v>
      </c>
      <c r="D109041" s="2" t="s">
        <v>74</v>
      </c>
    </row>
    <row r="109042" spans="1:4" x14ac:dyDescent="0.25">
      <c r="A109042">
        <v>4979</v>
      </c>
      <c r="B109042" s="3">
        <v>43565.324930555558</v>
      </c>
      <c r="C109042">
        <v>350</v>
      </c>
      <c r="D109042" s="2" t="s">
        <v>18</v>
      </c>
    </row>
    <row r="109043" spans="1:4" x14ac:dyDescent="0.25">
      <c r="A109043">
        <v>4979</v>
      </c>
      <c r="B109043" s="3">
        <v>43573.348622685182</v>
      </c>
      <c r="C109043">
        <v>200</v>
      </c>
      <c r="D109043" s="2" t="s">
        <v>18</v>
      </c>
    </row>
    <row r="109044" spans="1:4" x14ac:dyDescent="0.25">
      <c r="A109044">
        <v>4979</v>
      </c>
      <c r="B109044" s="3">
        <v>43547.327187499999</v>
      </c>
      <c r="C109044">
        <v>200</v>
      </c>
      <c r="D109044" s="2" t="s">
        <v>18</v>
      </c>
    </row>
    <row r="109045" spans="1:4" x14ac:dyDescent="0.25">
      <c r="A109045">
        <v>4979</v>
      </c>
      <c r="B109045" s="3">
        <v>43539.323981481481</v>
      </c>
      <c r="C109045">
        <v>100</v>
      </c>
      <c r="D109045" s="2" t="s">
        <v>18</v>
      </c>
    </row>
    <row r="109046" spans="1:4" x14ac:dyDescent="0.25">
      <c r="A109046">
        <v>4979</v>
      </c>
      <c r="B109046" s="3">
        <v>43555.344027777777</v>
      </c>
      <c r="C109046">
        <v>100</v>
      </c>
      <c r="D109046" s="2" t="s">
        <v>18</v>
      </c>
    </row>
    <row r="109047" spans="1:4" x14ac:dyDescent="0.25">
      <c r="A109047">
        <v>4979</v>
      </c>
      <c r="B109047" s="3">
        <v>43555.345173611109</v>
      </c>
      <c r="C109047">
        <v>200</v>
      </c>
      <c r="D109047" s="2" t="s">
        <v>18</v>
      </c>
    </row>
    <row r="109048" spans="1:4" x14ac:dyDescent="0.25">
      <c r="A109048">
        <v>4979</v>
      </c>
      <c r="B109048" s="3">
        <v>43558.31181712963</v>
      </c>
      <c r="C109048">
        <v>200</v>
      </c>
      <c r="D109048" s="2" t="s">
        <v>18</v>
      </c>
    </row>
    <row r="109049" spans="1:4" x14ac:dyDescent="0.25">
      <c r="A109049">
        <v>4979</v>
      </c>
      <c r="B109049" s="3">
        <v>43558.311898148146</v>
      </c>
      <c r="C109049">
        <v>150</v>
      </c>
      <c r="D109049" s="2" t="s">
        <v>18</v>
      </c>
    </row>
    <row r="109050" spans="1:4" x14ac:dyDescent="0.25">
      <c r="A109050">
        <v>4979</v>
      </c>
      <c r="B109050" s="3">
        <v>43552.32545138889</v>
      </c>
      <c r="C109050">
        <v>200</v>
      </c>
      <c r="D109050" s="2" t="s">
        <v>18</v>
      </c>
    </row>
    <row r="109051" spans="1:4" x14ac:dyDescent="0.25">
      <c r="A109051">
        <v>4979</v>
      </c>
      <c r="B109051" s="3">
        <v>43552.32476851852</v>
      </c>
      <c r="C109051">
        <v>100</v>
      </c>
      <c r="D109051" s="2" t="s">
        <v>18</v>
      </c>
    </row>
    <row r="109052" spans="1:4" x14ac:dyDescent="0.25">
      <c r="A109052">
        <v>4979</v>
      </c>
      <c r="B109052" s="3">
        <v>43557.521365740744</v>
      </c>
      <c r="C109052">
        <v>800</v>
      </c>
      <c r="D109052" s="2" t="s">
        <v>44</v>
      </c>
    </row>
    <row r="109053" spans="1:4" x14ac:dyDescent="0.25">
      <c r="A109053">
        <v>4979</v>
      </c>
      <c r="B109053" s="3">
        <v>43545.357256944444</v>
      </c>
      <c r="C109053">
        <v>200</v>
      </c>
      <c r="D109053" s="2" t="s">
        <v>18</v>
      </c>
    </row>
    <row r="109054" spans="1:4" x14ac:dyDescent="0.25">
      <c r="A109054">
        <v>4979</v>
      </c>
      <c r="B109054" s="3">
        <v>43547.325798611113</v>
      </c>
      <c r="C109054">
        <v>100</v>
      </c>
      <c r="D109054" s="2" t="s">
        <v>18</v>
      </c>
    </row>
    <row r="109055" spans="1:4" x14ac:dyDescent="0.25">
      <c r="A109055">
        <v>4979</v>
      </c>
      <c r="B109055" s="3">
        <v>43459.486377314817</v>
      </c>
      <c r="C109055">
        <v>200</v>
      </c>
      <c r="D109055" s="2" t="s">
        <v>58</v>
      </c>
    </row>
    <row r="109056" spans="1:4" x14ac:dyDescent="0.25">
      <c r="A109056">
        <v>4979</v>
      </c>
      <c r="B109056" s="3">
        <v>43532.514374999999</v>
      </c>
      <c r="C109056">
        <v>900</v>
      </c>
      <c r="D109056" s="2" t="s">
        <v>26</v>
      </c>
    </row>
    <row r="109057" spans="1:4" x14ac:dyDescent="0.25">
      <c r="A109057">
        <v>4979</v>
      </c>
      <c r="B109057" s="3">
        <v>43535.747627314813</v>
      </c>
      <c r="C109057">
        <v>300</v>
      </c>
      <c r="D109057" s="2" t="s">
        <v>58</v>
      </c>
    </row>
    <row r="109058" spans="1:4" x14ac:dyDescent="0.25">
      <c r="A109058">
        <v>4979</v>
      </c>
      <c r="B109058" s="3">
        <v>43459.751805555556</v>
      </c>
      <c r="C109058">
        <v>600</v>
      </c>
      <c r="D109058" s="2" t="s">
        <v>43</v>
      </c>
    </row>
    <row r="109059" spans="1:4" x14ac:dyDescent="0.25">
      <c r="A109059">
        <v>4979</v>
      </c>
      <c r="B109059" s="3">
        <v>43459.753668981481</v>
      </c>
      <c r="C109059">
        <v>200</v>
      </c>
      <c r="D109059" s="2" t="s">
        <v>58</v>
      </c>
    </row>
    <row r="109060" spans="1:4" x14ac:dyDescent="0.25">
      <c r="A109060">
        <v>4979</v>
      </c>
      <c r="B109060" s="3">
        <v>43459.337152777778</v>
      </c>
      <c r="C109060">
        <v>150</v>
      </c>
      <c r="D109060" s="2" t="s">
        <v>42</v>
      </c>
    </row>
    <row r="109061" spans="1:4" x14ac:dyDescent="0.25">
      <c r="A109061">
        <v>4979</v>
      </c>
      <c r="B109061" s="3">
        <v>43459.337384259263</v>
      </c>
      <c r="C109061">
        <v>250</v>
      </c>
      <c r="D109061" s="2" t="s">
        <v>18</v>
      </c>
    </row>
    <row r="109062" spans="1:4" x14ac:dyDescent="0.25">
      <c r="A109062">
        <v>4979</v>
      </c>
      <c r="B109062" s="3">
        <v>43463.516331018516</v>
      </c>
      <c r="C109062">
        <v>200</v>
      </c>
      <c r="D109062" s="2" t="s">
        <v>58</v>
      </c>
    </row>
    <row r="109063" spans="1:4" x14ac:dyDescent="0.25">
      <c r="A109063">
        <v>4979</v>
      </c>
      <c r="B109063" s="3">
        <v>43455.344710648147</v>
      </c>
      <c r="C109063">
        <v>100</v>
      </c>
      <c r="D109063" s="2" t="s">
        <v>18</v>
      </c>
    </row>
    <row r="109064" spans="1:4" x14ac:dyDescent="0.25">
      <c r="A109064">
        <v>4979</v>
      </c>
      <c r="B109064" s="3">
        <v>43455.345370370371</v>
      </c>
      <c r="C109064">
        <v>200</v>
      </c>
      <c r="D109064" s="2" t="s">
        <v>18</v>
      </c>
    </row>
    <row r="109065" spans="1:4" x14ac:dyDescent="0.25">
      <c r="A109065">
        <v>4979</v>
      </c>
      <c r="B109065" s="3">
        <v>43458.515324074076</v>
      </c>
      <c r="C109065">
        <v>750</v>
      </c>
      <c r="D109065" s="2" t="s">
        <v>35</v>
      </c>
    </row>
    <row r="109066" spans="1:4" x14ac:dyDescent="0.25">
      <c r="A109066">
        <v>4979</v>
      </c>
      <c r="B109066" s="3">
        <v>43463.740578703706</v>
      </c>
      <c r="C109066">
        <v>700</v>
      </c>
      <c r="D109066" s="2" t="s">
        <v>18</v>
      </c>
    </row>
    <row r="109067" spans="1:4" x14ac:dyDescent="0.25">
      <c r="A109067">
        <v>4979</v>
      </c>
      <c r="B109067" s="3">
        <v>43463.74150462963</v>
      </c>
      <c r="C109067">
        <v>150</v>
      </c>
      <c r="D109067" s="2" t="s">
        <v>42</v>
      </c>
    </row>
    <row r="109068" spans="1:4" x14ac:dyDescent="0.25">
      <c r="A109068">
        <v>4979</v>
      </c>
      <c r="B109068" s="3">
        <v>43455.489432870374</v>
      </c>
      <c r="C109068">
        <v>850</v>
      </c>
      <c r="D109068" s="2" t="s">
        <v>52</v>
      </c>
    </row>
    <row r="109069" spans="1:4" x14ac:dyDescent="0.25">
      <c r="A109069">
        <v>4979</v>
      </c>
      <c r="B109069" s="3">
        <v>43458.336493055554</v>
      </c>
      <c r="C109069">
        <v>100</v>
      </c>
      <c r="D109069" s="2" t="s">
        <v>18</v>
      </c>
    </row>
    <row r="109070" spans="1:4" x14ac:dyDescent="0.25">
      <c r="A109070">
        <v>4979</v>
      </c>
      <c r="B109070" s="3">
        <v>43458.33693287037</v>
      </c>
      <c r="C109070">
        <v>200</v>
      </c>
      <c r="D109070" s="2" t="s">
        <v>18</v>
      </c>
    </row>
    <row r="109071" spans="1:4" x14ac:dyDescent="0.25">
      <c r="A109071">
        <v>4979</v>
      </c>
      <c r="B109071" s="3">
        <v>43463.45716435185</v>
      </c>
      <c r="C109071">
        <v>500</v>
      </c>
      <c r="D109071" s="2" t="s">
        <v>18</v>
      </c>
    </row>
    <row r="109072" spans="1:4" x14ac:dyDescent="0.25">
      <c r="A109072">
        <v>4979</v>
      </c>
      <c r="B109072" s="3">
        <v>43454.485601851855</v>
      </c>
      <c r="C109072">
        <v>900</v>
      </c>
      <c r="D109072" s="2" t="s">
        <v>23</v>
      </c>
    </row>
    <row r="109073" spans="1:4" x14ac:dyDescent="0.25">
      <c r="A109073">
        <v>4979</v>
      </c>
      <c r="B109073" s="3">
        <v>43461.338287037041</v>
      </c>
      <c r="C109073">
        <v>150</v>
      </c>
      <c r="D109073" s="2" t="s">
        <v>42</v>
      </c>
    </row>
    <row r="109074" spans="1:4" x14ac:dyDescent="0.25">
      <c r="A109074">
        <v>4979</v>
      </c>
      <c r="B109074" s="3">
        <v>43461.339282407411</v>
      </c>
      <c r="C109074">
        <v>150</v>
      </c>
      <c r="D109074" s="2" t="s">
        <v>58</v>
      </c>
    </row>
    <row r="109075" spans="1:4" x14ac:dyDescent="0.25">
      <c r="A109075">
        <v>4979</v>
      </c>
      <c r="B109075" s="3">
        <v>43454.238923611112</v>
      </c>
      <c r="C109075">
        <v>1100</v>
      </c>
      <c r="D109075" s="2" t="s">
        <v>114</v>
      </c>
    </row>
    <row r="109076" spans="1:4" x14ac:dyDescent="0.25">
      <c r="A109076">
        <v>4979</v>
      </c>
      <c r="B109076" s="3">
        <v>43457.483067129629</v>
      </c>
      <c r="C109076">
        <v>250</v>
      </c>
      <c r="D109076" s="2" t="s">
        <v>17</v>
      </c>
    </row>
    <row r="109077" spans="1:4" x14ac:dyDescent="0.25">
      <c r="A109077">
        <v>4979</v>
      </c>
      <c r="B109077" s="3">
        <v>43457.486666666664</v>
      </c>
      <c r="C109077">
        <v>200</v>
      </c>
      <c r="D109077" s="2" t="s">
        <v>58</v>
      </c>
    </row>
    <row r="109078" spans="1:4" x14ac:dyDescent="0.25">
      <c r="A109078">
        <v>4979</v>
      </c>
      <c r="B109078" s="3">
        <v>43454.331631944442</v>
      </c>
      <c r="C109078">
        <v>150</v>
      </c>
      <c r="D109078" s="2" t="s">
        <v>67</v>
      </c>
    </row>
    <row r="109079" spans="1:4" x14ac:dyDescent="0.25">
      <c r="A109079">
        <v>4979</v>
      </c>
      <c r="B109079" s="3">
        <v>43454.336759259262</v>
      </c>
      <c r="C109079">
        <v>100</v>
      </c>
      <c r="D109079" s="2" t="s">
        <v>18</v>
      </c>
    </row>
    <row r="109080" spans="1:4" x14ac:dyDescent="0.25">
      <c r="A109080">
        <v>4979</v>
      </c>
      <c r="B109080" s="3">
        <v>43456.740578703706</v>
      </c>
      <c r="C109080">
        <v>1200</v>
      </c>
      <c r="D109080" s="2" t="s">
        <v>45</v>
      </c>
    </row>
    <row r="109081" spans="1:4" x14ac:dyDescent="0.25">
      <c r="A109081">
        <v>4979</v>
      </c>
      <c r="B109081" s="3">
        <v>43457.348506944443</v>
      </c>
      <c r="C109081">
        <v>150</v>
      </c>
      <c r="D109081" s="2" t="s">
        <v>42</v>
      </c>
    </row>
    <row r="109082" spans="1:4" x14ac:dyDescent="0.25">
      <c r="A109082">
        <v>4979</v>
      </c>
      <c r="B109082" s="3">
        <v>43457.349027777775</v>
      </c>
      <c r="C109082">
        <v>400</v>
      </c>
      <c r="D109082" s="2" t="s">
        <v>18</v>
      </c>
    </row>
    <row r="109083" spans="1:4" x14ac:dyDescent="0.25">
      <c r="A109083">
        <v>4979</v>
      </c>
      <c r="B109083" s="3">
        <v>43460.343414351853</v>
      </c>
      <c r="C109083">
        <v>200</v>
      </c>
      <c r="D109083" s="2" t="s">
        <v>18</v>
      </c>
    </row>
    <row r="109084" spans="1:4" x14ac:dyDescent="0.25">
      <c r="A109084">
        <v>4979</v>
      </c>
      <c r="B109084" s="3">
        <v>43461.760578703703</v>
      </c>
      <c r="C109084">
        <v>1200</v>
      </c>
      <c r="D109084" s="2" t="s">
        <v>24</v>
      </c>
    </row>
    <row r="109085" spans="1:4" x14ac:dyDescent="0.25">
      <c r="A109085">
        <v>4979</v>
      </c>
      <c r="B109085" s="3">
        <v>43540.322650462964</v>
      </c>
      <c r="C109085">
        <v>150</v>
      </c>
      <c r="D109085" s="2" t="s">
        <v>67</v>
      </c>
    </row>
    <row r="109086" spans="1:4" x14ac:dyDescent="0.25">
      <c r="A109086">
        <v>4979</v>
      </c>
      <c r="B109086" s="3">
        <v>43549.300706018519</v>
      </c>
      <c r="C109086">
        <v>100</v>
      </c>
      <c r="D109086" s="2" t="s">
        <v>18</v>
      </c>
    </row>
    <row r="109087" spans="1:4" x14ac:dyDescent="0.25">
      <c r="A109087">
        <v>4979</v>
      </c>
      <c r="B109087" s="3">
        <v>43549.302025462966</v>
      </c>
      <c r="C109087">
        <v>150</v>
      </c>
      <c r="D109087" s="2" t="s">
        <v>67</v>
      </c>
    </row>
    <row r="109088" spans="1:4" x14ac:dyDescent="0.25">
      <c r="A109088">
        <v>4979</v>
      </c>
      <c r="B109088" s="3">
        <v>43540.505011574074</v>
      </c>
      <c r="C109088">
        <v>600</v>
      </c>
      <c r="D109088" s="2" t="s">
        <v>29</v>
      </c>
    </row>
    <row r="109089" spans="1:4" x14ac:dyDescent="0.25">
      <c r="A109089">
        <v>4979</v>
      </c>
      <c r="B109089" s="3">
        <v>43540.514467592591</v>
      </c>
      <c r="C109089">
        <v>200</v>
      </c>
      <c r="D109089" s="2" t="s">
        <v>58</v>
      </c>
    </row>
    <row r="109090" spans="1:4" x14ac:dyDescent="0.25">
      <c r="A109090">
        <v>4979</v>
      </c>
      <c r="B109090" s="3">
        <v>43545.745844907404</v>
      </c>
      <c r="C109090">
        <v>700</v>
      </c>
      <c r="D109090" s="2" t="s">
        <v>52</v>
      </c>
    </row>
    <row r="109091" spans="1:4" x14ac:dyDescent="0.25">
      <c r="A109091">
        <v>4979</v>
      </c>
      <c r="B109091" s="3">
        <v>43539.755972222221</v>
      </c>
      <c r="C109091">
        <v>500</v>
      </c>
      <c r="D109091" s="2" t="s">
        <v>16</v>
      </c>
    </row>
    <row r="109092" spans="1:4" x14ac:dyDescent="0.25">
      <c r="A109092">
        <v>4979</v>
      </c>
      <c r="B109092" s="3">
        <v>43542.740810185183</v>
      </c>
      <c r="C109092">
        <v>950</v>
      </c>
      <c r="D109092" s="2" t="s">
        <v>42</v>
      </c>
    </row>
    <row r="109093" spans="1:4" x14ac:dyDescent="0.25">
      <c r="A109093">
        <v>4979</v>
      </c>
      <c r="B109093" s="3">
        <v>43539.324618055558</v>
      </c>
      <c r="C109093">
        <v>200</v>
      </c>
      <c r="D109093" s="2" t="s">
        <v>67</v>
      </c>
    </row>
    <row r="109094" spans="1:4" x14ac:dyDescent="0.25">
      <c r="A109094">
        <v>4979</v>
      </c>
      <c r="B109094" s="3">
        <v>43550.312164351853</v>
      </c>
      <c r="C109094">
        <v>100</v>
      </c>
      <c r="D109094" s="2" t="s">
        <v>18</v>
      </c>
    </row>
    <row r="109095" spans="1:4" x14ac:dyDescent="0.25">
      <c r="A109095">
        <v>4979</v>
      </c>
      <c r="B109095" s="3">
        <v>43550.313194444447</v>
      </c>
      <c r="C109095">
        <v>200</v>
      </c>
      <c r="D109095" s="2" t="s">
        <v>18</v>
      </c>
    </row>
    <row r="109096" spans="1:4" x14ac:dyDescent="0.25">
      <c r="A109096">
        <v>4979</v>
      </c>
      <c r="B109096" s="3">
        <v>43542.520138888889</v>
      </c>
      <c r="C109096">
        <v>700</v>
      </c>
      <c r="D109096" s="2" t="s">
        <v>43</v>
      </c>
    </row>
    <row r="109097" spans="1:4" x14ac:dyDescent="0.25">
      <c r="A109097">
        <v>4979</v>
      </c>
      <c r="B109097" s="3">
        <v>43539.501956018517</v>
      </c>
      <c r="C109097">
        <v>800</v>
      </c>
      <c r="D109097" s="2" t="s">
        <v>18</v>
      </c>
    </row>
    <row r="109098" spans="1:4" x14ac:dyDescent="0.25">
      <c r="A109098">
        <v>4979</v>
      </c>
      <c r="B109098" s="3">
        <v>43539.506863425922</v>
      </c>
      <c r="C109098">
        <v>800</v>
      </c>
      <c r="D109098" s="2" t="s">
        <v>18</v>
      </c>
    </row>
    <row r="109099" spans="1:4" x14ac:dyDescent="0.25">
      <c r="A109099">
        <v>4979</v>
      </c>
      <c r="B109099" s="3">
        <v>43542.300567129627</v>
      </c>
      <c r="C109099">
        <v>100</v>
      </c>
      <c r="D109099" s="2" t="s">
        <v>18</v>
      </c>
    </row>
    <row r="109100" spans="1:4" x14ac:dyDescent="0.25">
      <c r="A109100">
        <v>4979</v>
      </c>
      <c r="B109100" s="3">
        <v>43542.305</v>
      </c>
      <c r="C109100">
        <v>100</v>
      </c>
      <c r="D109100" s="2" t="s">
        <v>18</v>
      </c>
    </row>
    <row r="109101" spans="1:4" x14ac:dyDescent="0.25">
      <c r="A109101">
        <v>4979</v>
      </c>
      <c r="B109101" s="3">
        <v>43545.356365740743</v>
      </c>
      <c r="C109101">
        <v>100</v>
      </c>
      <c r="D109101" s="2" t="s">
        <v>18</v>
      </c>
    </row>
    <row r="109102" spans="1:4" x14ac:dyDescent="0.25">
      <c r="A109102">
        <v>4979</v>
      </c>
      <c r="B109102" s="3">
        <v>43538.322766203702</v>
      </c>
      <c r="C109102">
        <v>100</v>
      </c>
      <c r="D109102" s="2" t="s">
        <v>18</v>
      </c>
    </row>
    <row r="109103" spans="1:4" x14ac:dyDescent="0.25">
      <c r="A109103">
        <v>4979</v>
      </c>
      <c r="B109103" s="3">
        <v>43538.323437500003</v>
      </c>
      <c r="C109103">
        <v>200</v>
      </c>
      <c r="D109103" s="2" t="s">
        <v>18</v>
      </c>
    </row>
    <row r="109104" spans="1:4" x14ac:dyDescent="0.25">
      <c r="A109104">
        <v>4979</v>
      </c>
      <c r="B109104" s="3">
        <v>43535.297766203701</v>
      </c>
      <c r="C109104">
        <v>200</v>
      </c>
      <c r="D109104" s="2" t="s">
        <v>18</v>
      </c>
    </row>
    <row r="109105" spans="1:4" x14ac:dyDescent="0.25">
      <c r="A109105">
        <v>4979</v>
      </c>
      <c r="B109105" s="3">
        <v>43528.514224537037</v>
      </c>
      <c r="C109105">
        <v>900</v>
      </c>
      <c r="D109105" s="2" t="s">
        <v>28</v>
      </c>
    </row>
    <row r="109106" spans="1:4" x14ac:dyDescent="0.25">
      <c r="A109106">
        <v>4979</v>
      </c>
      <c r="B109106" s="3">
        <v>43537.511238425926</v>
      </c>
      <c r="C109106">
        <v>700</v>
      </c>
      <c r="D109106" s="2" t="s">
        <v>52</v>
      </c>
    </row>
    <row r="109107" spans="1:4" x14ac:dyDescent="0.25">
      <c r="A109107">
        <v>4979</v>
      </c>
      <c r="B109107" s="3">
        <v>43537.744606481479</v>
      </c>
      <c r="C109107">
        <v>800</v>
      </c>
      <c r="D109107" s="2" t="s">
        <v>53</v>
      </c>
    </row>
    <row r="109108" spans="1:4" x14ac:dyDescent="0.25">
      <c r="A109108">
        <v>4979</v>
      </c>
      <c r="B109108" s="3">
        <v>43528.333449074074</v>
      </c>
      <c r="C109108">
        <v>100</v>
      </c>
      <c r="D109108" s="2" t="s">
        <v>18</v>
      </c>
    </row>
    <row r="109109" spans="1:4" x14ac:dyDescent="0.25">
      <c r="A109109">
        <v>4979</v>
      </c>
      <c r="B109109" s="3">
        <v>43536.769687499997</v>
      </c>
      <c r="C109109">
        <v>800</v>
      </c>
      <c r="D109109" s="2" t="s">
        <v>18</v>
      </c>
    </row>
    <row r="109110" spans="1:4" x14ac:dyDescent="0.25">
      <c r="A109110">
        <v>4979</v>
      </c>
      <c r="B109110" s="3">
        <v>43530.335868055554</v>
      </c>
      <c r="C109110">
        <v>100</v>
      </c>
      <c r="D109110" s="2" t="s">
        <v>18</v>
      </c>
    </row>
    <row r="109111" spans="1:4" x14ac:dyDescent="0.25">
      <c r="A109111">
        <v>4979</v>
      </c>
      <c r="B109111" s="3">
        <v>43530.264525462961</v>
      </c>
      <c r="C109111">
        <v>1100</v>
      </c>
      <c r="D109111" s="2" t="s">
        <v>114</v>
      </c>
    </row>
    <row r="109112" spans="1:4" x14ac:dyDescent="0.25">
      <c r="A109112">
        <v>4979</v>
      </c>
      <c r="B109112" s="3">
        <v>43530.264641203707</v>
      </c>
      <c r="C109112">
        <v>1000</v>
      </c>
      <c r="D109112" s="2" t="s">
        <v>114</v>
      </c>
    </row>
    <row r="109113" spans="1:4" x14ac:dyDescent="0.25">
      <c r="A109113">
        <v>4979</v>
      </c>
      <c r="B109113" s="3">
        <v>43531.742199074077</v>
      </c>
      <c r="C109113">
        <v>600</v>
      </c>
      <c r="D109113" s="2" t="s">
        <v>43</v>
      </c>
    </row>
    <row r="109114" spans="1:4" x14ac:dyDescent="0.25">
      <c r="A109114">
        <v>4979</v>
      </c>
      <c r="B109114" s="3">
        <v>43531.512569444443</v>
      </c>
      <c r="C109114">
        <v>150</v>
      </c>
      <c r="D109114" s="2" t="s">
        <v>47</v>
      </c>
    </row>
    <row r="109115" spans="1:4" x14ac:dyDescent="0.25">
      <c r="A109115">
        <v>4979</v>
      </c>
      <c r="B109115" s="3">
        <v>43536.29828703704</v>
      </c>
      <c r="C109115">
        <v>100</v>
      </c>
      <c r="D109115" s="2" t="s">
        <v>18</v>
      </c>
    </row>
    <row r="109116" spans="1:4" x14ac:dyDescent="0.25">
      <c r="A109116">
        <v>4979</v>
      </c>
      <c r="B109116" s="3">
        <v>43536.298773148148</v>
      </c>
      <c r="C109116">
        <v>150</v>
      </c>
      <c r="D109116" s="2" t="s">
        <v>67</v>
      </c>
    </row>
    <row r="109117" spans="1:4" x14ac:dyDescent="0.25">
      <c r="A109117">
        <v>4979</v>
      </c>
      <c r="B109117" s="3">
        <v>43527.75708333333</v>
      </c>
      <c r="C109117">
        <v>900</v>
      </c>
      <c r="D109117" s="2" t="s">
        <v>43</v>
      </c>
    </row>
    <row r="109118" spans="1:4" x14ac:dyDescent="0.25">
      <c r="A109118">
        <v>4979</v>
      </c>
      <c r="B109118" s="3">
        <v>43527.76189814815</v>
      </c>
      <c r="C109118">
        <v>200</v>
      </c>
      <c r="D109118" s="2" t="s">
        <v>58</v>
      </c>
    </row>
    <row r="109119" spans="1:4" x14ac:dyDescent="0.25">
      <c r="A109119">
        <v>4979</v>
      </c>
      <c r="B109119" s="3">
        <v>43456.360648148147</v>
      </c>
      <c r="C109119">
        <v>100</v>
      </c>
      <c r="D109119" s="2" t="s">
        <v>18</v>
      </c>
    </row>
    <row r="109120" spans="1:4" x14ac:dyDescent="0.25">
      <c r="A109120">
        <v>4979</v>
      </c>
      <c r="B109120" s="3">
        <v>43453.335763888892</v>
      </c>
      <c r="C109120">
        <v>200</v>
      </c>
      <c r="D109120" s="2" t="s">
        <v>18</v>
      </c>
    </row>
    <row r="109121" spans="1:4" x14ac:dyDescent="0.25">
      <c r="A109121">
        <v>4979</v>
      </c>
      <c r="B109121" s="3">
        <v>43456.357766203706</v>
      </c>
      <c r="C109121">
        <v>200</v>
      </c>
      <c r="D109121" s="2" t="s">
        <v>18</v>
      </c>
    </row>
    <row r="109122" spans="1:4" x14ac:dyDescent="0.25">
      <c r="A109122">
        <v>4979</v>
      </c>
      <c r="B109122" s="3">
        <v>43532.522256944445</v>
      </c>
      <c r="C109122">
        <v>100</v>
      </c>
      <c r="D109122" s="2" t="s">
        <v>58</v>
      </c>
    </row>
    <row r="109123" spans="1:4" x14ac:dyDescent="0.25">
      <c r="A109123">
        <v>4979</v>
      </c>
      <c r="B109123" s="3">
        <v>43441.365312499998</v>
      </c>
      <c r="C109123">
        <v>200</v>
      </c>
      <c r="D109123" s="2" t="s">
        <v>18</v>
      </c>
    </row>
    <row r="109124" spans="1:4" x14ac:dyDescent="0.25">
      <c r="A109124">
        <v>4979</v>
      </c>
      <c r="B109124" s="3">
        <v>43441.365532407406</v>
      </c>
      <c r="C109124">
        <v>400</v>
      </c>
      <c r="D109124" s="2" t="s">
        <v>18</v>
      </c>
    </row>
    <row r="109125" spans="1:4" x14ac:dyDescent="0.25">
      <c r="A109125">
        <v>4979</v>
      </c>
      <c r="B109125" s="3">
        <v>43434.353043981479</v>
      </c>
      <c r="C109125">
        <v>150</v>
      </c>
      <c r="D109125" s="2" t="s">
        <v>67</v>
      </c>
    </row>
    <row r="109126" spans="1:4" x14ac:dyDescent="0.25">
      <c r="A109126">
        <v>4979</v>
      </c>
      <c r="B109126" s="3">
        <v>43433.748171296298</v>
      </c>
      <c r="C109126">
        <v>500</v>
      </c>
      <c r="D109126" s="2" t="s">
        <v>24</v>
      </c>
    </row>
    <row r="109127" spans="1:4" x14ac:dyDescent="0.25">
      <c r="A109127">
        <v>4979</v>
      </c>
      <c r="B109127" s="3">
        <v>43437.54614583333</v>
      </c>
      <c r="C109127">
        <v>400</v>
      </c>
      <c r="D109127" s="2" t="s">
        <v>58</v>
      </c>
    </row>
    <row r="109128" spans="1:4" x14ac:dyDescent="0.25">
      <c r="A109128">
        <v>4979</v>
      </c>
      <c r="B109128" s="3">
        <v>43431.500219907408</v>
      </c>
      <c r="C109128">
        <v>200</v>
      </c>
      <c r="D109128" s="2" t="s">
        <v>58</v>
      </c>
    </row>
    <row r="109129" spans="1:4" x14ac:dyDescent="0.25">
      <c r="A109129">
        <v>4979</v>
      </c>
      <c r="B109129" s="3">
        <v>43431.48636574074</v>
      </c>
      <c r="C109129">
        <v>700</v>
      </c>
      <c r="D109129" s="2" t="s">
        <v>52</v>
      </c>
    </row>
    <row r="109130" spans="1:4" x14ac:dyDescent="0.25">
      <c r="A109130">
        <v>4979</v>
      </c>
      <c r="B109130" s="3">
        <v>43446.513414351852</v>
      </c>
      <c r="C109130">
        <v>1000</v>
      </c>
      <c r="D109130" s="2" t="s">
        <v>115</v>
      </c>
    </row>
    <row r="109131" spans="1:4" x14ac:dyDescent="0.25">
      <c r="A109131">
        <v>4979</v>
      </c>
      <c r="B109131" s="3">
        <v>43444.342905092592</v>
      </c>
      <c r="C109131">
        <v>200</v>
      </c>
      <c r="D109131" s="2" t="s">
        <v>18</v>
      </c>
    </row>
    <row r="109132" spans="1:4" x14ac:dyDescent="0.25">
      <c r="A109132">
        <v>4979</v>
      </c>
      <c r="B109132" s="3">
        <v>43451.334722222222</v>
      </c>
      <c r="C109132">
        <v>100</v>
      </c>
      <c r="D109132" s="2" t="s">
        <v>18</v>
      </c>
    </row>
    <row r="109133" spans="1:4" x14ac:dyDescent="0.25">
      <c r="A109133">
        <v>4979</v>
      </c>
      <c r="B109133" s="3">
        <v>43446.341608796298</v>
      </c>
      <c r="C109133">
        <v>200</v>
      </c>
      <c r="D109133" s="2" t="s">
        <v>18</v>
      </c>
    </row>
    <row r="109134" spans="1:4" x14ac:dyDescent="0.25">
      <c r="A109134">
        <v>4979</v>
      </c>
      <c r="B109134" s="3">
        <v>43446.342048611114</v>
      </c>
      <c r="C109134">
        <v>100</v>
      </c>
      <c r="D109134" s="2" t="s">
        <v>18</v>
      </c>
    </row>
    <row r="109135" spans="1:4" x14ac:dyDescent="0.25">
      <c r="A109135">
        <v>4979</v>
      </c>
      <c r="B109135" s="3">
        <v>43449.400312500002</v>
      </c>
      <c r="C109135">
        <v>250</v>
      </c>
      <c r="D109135" s="2" t="s">
        <v>17</v>
      </c>
    </row>
    <row r="109136" spans="1:4" x14ac:dyDescent="0.25">
      <c r="A109136">
        <v>4979</v>
      </c>
      <c r="B109136" s="3">
        <v>43449.400706018518</v>
      </c>
      <c r="C109136">
        <v>350</v>
      </c>
      <c r="D109136" s="2" t="s">
        <v>17</v>
      </c>
    </row>
    <row r="109137" spans="1:4" x14ac:dyDescent="0.25">
      <c r="A109137">
        <v>4979</v>
      </c>
      <c r="B109137" s="3">
        <v>43449.400856481479</v>
      </c>
      <c r="C109137">
        <v>120</v>
      </c>
      <c r="D109137" s="2" t="s">
        <v>17</v>
      </c>
    </row>
    <row r="109138" spans="1:4" x14ac:dyDescent="0.25">
      <c r="A109138">
        <v>4979</v>
      </c>
      <c r="B109138" s="3">
        <v>43451.738807870373</v>
      </c>
      <c r="C109138">
        <v>250</v>
      </c>
      <c r="D109138" s="2" t="s">
        <v>17</v>
      </c>
    </row>
    <row r="109139" spans="1:4" x14ac:dyDescent="0.25">
      <c r="A109139">
        <v>4979</v>
      </c>
      <c r="B109139" s="3">
        <v>43451.740115740744</v>
      </c>
      <c r="C109139">
        <v>150</v>
      </c>
      <c r="D109139" s="2" t="s">
        <v>42</v>
      </c>
    </row>
    <row r="109140" spans="1:4" x14ac:dyDescent="0.25">
      <c r="A109140">
        <v>4979</v>
      </c>
      <c r="B109140" s="3">
        <v>43449.517129629632</v>
      </c>
      <c r="C109140">
        <v>200</v>
      </c>
      <c r="D109140" s="2" t="s">
        <v>58</v>
      </c>
    </row>
    <row r="109141" spans="1:4" x14ac:dyDescent="0.25">
      <c r="A109141">
        <v>4979</v>
      </c>
      <c r="B109141" s="3">
        <v>43449.517222222225</v>
      </c>
      <c r="C109141">
        <v>200</v>
      </c>
      <c r="D109141" s="2" t="s">
        <v>58</v>
      </c>
    </row>
    <row r="109142" spans="1:4" x14ac:dyDescent="0.25">
      <c r="A109142">
        <v>4979</v>
      </c>
      <c r="B109142" s="3">
        <v>43443.50204861111</v>
      </c>
      <c r="C109142">
        <v>1300</v>
      </c>
      <c r="D109142" s="2" t="s">
        <v>32</v>
      </c>
    </row>
    <row r="109143" spans="1:4" x14ac:dyDescent="0.25">
      <c r="A109143">
        <v>4979</v>
      </c>
      <c r="B109143" s="3">
        <v>43443.503368055557</v>
      </c>
      <c r="C109143">
        <v>700</v>
      </c>
      <c r="D109143" s="2" t="s">
        <v>74</v>
      </c>
    </row>
    <row r="109144" spans="1:4" x14ac:dyDescent="0.25">
      <c r="A109144">
        <v>4979</v>
      </c>
      <c r="B109144" s="3">
        <v>43451.333935185183</v>
      </c>
      <c r="C109144">
        <v>100</v>
      </c>
      <c r="D109144" s="2" t="s">
        <v>18</v>
      </c>
    </row>
    <row r="109145" spans="1:4" x14ac:dyDescent="0.25">
      <c r="A109145">
        <v>4979</v>
      </c>
      <c r="B109145" s="3">
        <v>43443.359710648147</v>
      </c>
      <c r="C109145">
        <v>300</v>
      </c>
      <c r="D109145" s="2" t="s">
        <v>18</v>
      </c>
    </row>
    <row r="109146" spans="1:4" x14ac:dyDescent="0.25">
      <c r="A109146">
        <v>4979</v>
      </c>
      <c r="B109146" s="3">
        <v>43452.495115740741</v>
      </c>
      <c r="C109146">
        <v>700</v>
      </c>
      <c r="D109146" s="2" t="s">
        <v>52</v>
      </c>
    </row>
    <row r="109147" spans="1:4" x14ac:dyDescent="0.25">
      <c r="A109147">
        <v>4979</v>
      </c>
      <c r="B109147" s="3">
        <v>43443.361608796295</v>
      </c>
      <c r="C109147">
        <v>350</v>
      </c>
      <c r="D109147" s="2" t="s">
        <v>18</v>
      </c>
    </row>
    <row r="109148" spans="1:4" x14ac:dyDescent="0.25">
      <c r="A109148">
        <v>4979</v>
      </c>
      <c r="B109148" s="3">
        <v>43445.430578703701</v>
      </c>
      <c r="C109148">
        <v>400</v>
      </c>
      <c r="D109148" s="2" t="s">
        <v>58</v>
      </c>
    </row>
    <row r="109149" spans="1:4" x14ac:dyDescent="0.25">
      <c r="A109149">
        <v>4979</v>
      </c>
      <c r="B109149" s="3">
        <v>43522.743298611109</v>
      </c>
      <c r="C109149">
        <v>600</v>
      </c>
      <c r="D109149" s="2" t="s">
        <v>43</v>
      </c>
    </row>
    <row r="109150" spans="1:4" x14ac:dyDescent="0.25">
      <c r="A109150">
        <v>4979</v>
      </c>
      <c r="B109150" s="3">
        <v>43535.741041666668</v>
      </c>
      <c r="C109150">
        <v>150</v>
      </c>
      <c r="D109150" s="2" t="s">
        <v>47</v>
      </c>
    </row>
    <row r="109151" spans="1:4" x14ac:dyDescent="0.25">
      <c r="A109151">
        <v>4979</v>
      </c>
      <c r="B109151" s="3">
        <v>43521.75204861111</v>
      </c>
      <c r="C109151">
        <v>400</v>
      </c>
      <c r="D109151" s="2" t="s">
        <v>18</v>
      </c>
    </row>
    <row r="109152" spans="1:4" x14ac:dyDescent="0.25">
      <c r="A109152">
        <v>4979</v>
      </c>
      <c r="B109152" s="3">
        <v>43527.371331018519</v>
      </c>
      <c r="C109152">
        <v>300</v>
      </c>
      <c r="D109152" s="2" t="s">
        <v>18</v>
      </c>
    </row>
    <row r="109153" spans="1:4" x14ac:dyDescent="0.25">
      <c r="A109153">
        <v>4979</v>
      </c>
      <c r="B109153" s="3">
        <v>43527.374699074076</v>
      </c>
      <c r="C109153">
        <v>150</v>
      </c>
      <c r="D109153" s="2" t="s">
        <v>42</v>
      </c>
    </row>
    <row r="109154" spans="1:4" x14ac:dyDescent="0.25">
      <c r="A109154">
        <v>4979</v>
      </c>
      <c r="B109154" s="3">
        <v>43478.722303240742</v>
      </c>
      <c r="C109154">
        <v>150</v>
      </c>
      <c r="D109154" s="2" t="s">
        <v>42</v>
      </c>
    </row>
    <row r="109155" spans="1:4" x14ac:dyDescent="0.25">
      <c r="A109155">
        <v>4979</v>
      </c>
      <c r="B109155" s="3">
        <v>43532.311469907407</v>
      </c>
      <c r="C109155">
        <v>200</v>
      </c>
      <c r="D109155" s="2" t="s">
        <v>18</v>
      </c>
    </row>
    <row r="109156" spans="1:4" x14ac:dyDescent="0.25">
      <c r="A109156">
        <v>4979</v>
      </c>
      <c r="B109156" s="3">
        <v>43532.335960648146</v>
      </c>
      <c r="C109156">
        <v>100</v>
      </c>
      <c r="D109156" s="2" t="s">
        <v>18</v>
      </c>
    </row>
    <row r="109157" spans="1:4" x14ac:dyDescent="0.25">
      <c r="A109157">
        <v>4979</v>
      </c>
      <c r="B109157" s="3">
        <v>43535.513020833336</v>
      </c>
      <c r="C109157">
        <v>500</v>
      </c>
      <c r="D109157" s="2" t="s">
        <v>18</v>
      </c>
    </row>
    <row r="109158" spans="1:4" x14ac:dyDescent="0.25">
      <c r="A109158">
        <v>4979</v>
      </c>
      <c r="B109158" s="3">
        <v>43531.516261574077</v>
      </c>
      <c r="C109158">
        <v>200</v>
      </c>
      <c r="D109158" s="2" t="s">
        <v>58</v>
      </c>
    </row>
    <row r="109159" spans="1:4" x14ac:dyDescent="0.25">
      <c r="A109159">
        <v>4979</v>
      </c>
      <c r="B109159" s="3">
        <v>43529.331469907411</v>
      </c>
      <c r="C109159">
        <v>100</v>
      </c>
      <c r="D109159" s="2" t="s">
        <v>18</v>
      </c>
    </row>
    <row r="109160" spans="1:4" x14ac:dyDescent="0.25">
      <c r="A109160">
        <v>4979</v>
      </c>
      <c r="B109160" s="3">
        <v>43529.332141203704</v>
      </c>
      <c r="C109160">
        <v>100</v>
      </c>
      <c r="D109160" s="2" t="s">
        <v>18</v>
      </c>
    </row>
    <row r="109161" spans="1:4" x14ac:dyDescent="0.25">
      <c r="A109161">
        <v>4979</v>
      </c>
      <c r="B109161" s="3">
        <v>44522.466863425929</v>
      </c>
      <c r="C109161">
        <v>900</v>
      </c>
      <c r="D109161" s="2" t="s">
        <v>47</v>
      </c>
    </row>
    <row r="109162" spans="1:4" x14ac:dyDescent="0.25">
      <c r="A109162">
        <v>4979</v>
      </c>
      <c r="B109162" s="3">
        <v>44524.758587962962</v>
      </c>
      <c r="C109162">
        <v>850</v>
      </c>
      <c r="D109162" s="2" t="s">
        <v>26</v>
      </c>
    </row>
    <row r="109163" spans="1:4" x14ac:dyDescent="0.25">
      <c r="A109163">
        <v>4979</v>
      </c>
      <c r="B109163" s="3">
        <v>44524.786631944444</v>
      </c>
      <c r="C109163">
        <v>1300</v>
      </c>
      <c r="D109163" s="2" t="s">
        <v>36</v>
      </c>
    </row>
    <row r="109164" spans="1:4" x14ac:dyDescent="0.25">
      <c r="A109164">
        <v>4979</v>
      </c>
      <c r="B109164" s="3">
        <v>44524.336747685185</v>
      </c>
      <c r="C109164">
        <v>200</v>
      </c>
      <c r="D109164" s="2" t="s">
        <v>18</v>
      </c>
    </row>
    <row r="109165" spans="1:4" x14ac:dyDescent="0.25">
      <c r="A109165">
        <v>4979</v>
      </c>
      <c r="B109165" s="3">
        <v>44524.338020833333</v>
      </c>
      <c r="C109165">
        <v>250</v>
      </c>
      <c r="D109165" s="2" t="s">
        <v>35</v>
      </c>
    </row>
    <row r="109166" spans="1:4" x14ac:dyDescent="0.25">
      <c r="A109166">
        <v>4979</v>
      </c>
      <c r="B109166" s="3">
        <v>44519.337233796294</v>
      </c>
      <c r="C109166">
        <v>400</v>
      </c>
      <c r="D109166" s="2" t="s">
        <v>24</v>
      </c>
    </row>
    <row r="109167" spans="1:4" x14ac:dyDescent="0.25">
      <c r="A109167">
        <v>4979</v>
      </c>
      <c r="B109167" s="3">
        <v>44530.46634259259</v>
      </c>
      <c r="C109167">
        <v>850</v>
      </c>
      <c r="D109167" s="2" t="s">
        <v>26</v>
      </c>
    </row>
    <row r="109168" spans="1:4" x14ac:dyDescent="0.25">
      <c r="A109168">
        <v>4979</v>
      </c>
      <c r="B109168" s="3">
        <v>44530.478067129632</v>
      </c>
      <c r="C109168">
        <v>200</v>
      </c>
      <c r="D109168" s="2" t="s">
        <v>35</v>
      </c>
    </row>
    <row r="109169" spans="1:4" x14ac:dyDescent="0.25">
      <c r="A109169">
        <v>4979</v>
      </c>
      <c r="B109169" s="3">
        <v>44531.524108796293</v>
      </c>
      <c r="C109169">
        <v>800</v>
      </c>
      <c r="D109169" s="2" t="s">
        <v>20</v>
      </c>
    </row>
    <row r="109170" spans="1:4" x14ac:dyDescent="0.25">
      <c r="A109170">
        <v>4979</v>
      </c>
      <c r="B109170" s="3">
        <v>44531.338958333334</v>
      </c>
      <c r="C109170">
        <v>250</v>
      </c>
      <c r="D109170" s="2" t="s">
        <v>42</v>
      </c>
    </row>
    <row r="109171" spans="1:4" x14ac:dyDescent="0.25">
      <c r="A109171">
        <v>4979</v>
      </c>
      <c r="B109171" s="3">
        <v>44519.736631944441</v>
      </c>
      <c r="C109171">
        <v>1100</v>
      </c>
      <c r="D109171" s="2" t="s">
        <v>69</v>
      </c>
    </row>
    <row r="109172" spans="1:4" x14ac:dyDescent="0.25">
      <c r="A109172">
        <v>4979</v>
      </c>
      <c r="B109172" s="3">
        <v>44541.481226851851</v>
      </c>
      <c r="C109172">
        <v>400</v>
      </c>
      <c r="D109172" s="2" t="s">
        <v>72</v>
      </c>
    </row>
    <row r="109173" spans="1:4" x14ac:dyDescent="0.25">
      <c r="A109173">
        <v>4979</v>
      </c>
      <c r="B109173" s="3">
        <v>44541.713888888888</v>
      </c>
      <c r="C109173">
        <v>1330</v>
      </c>
      <c r="D109173" s="2" t="s">
        <v>66</v>
      </c>
    </row>
    <row r="109174" spans="1:4" x14ac:dyDescent="0.25">
      <c r="A109174">
        <v>4979</v>
      </c>
      <c r="B109174" s="3">
        <v>44510.718726851854</v>
      </c>
      <c r="C109174">
        <v>1273</v>
      </c>
      <c r="D109174" s="2" t="s">
        <v>66</v>
      </c>
    </row>
    <row r="109175" spans="1:4" x14ac:dyDescent="0.25">
      <c r="A109175">
        <v>4979</v>
      </c>
      <c r="B109175" s="3">
        <v>44527.34952546296</v>
      </c>
      <c r="C109175">
        <v>300</v>
      </c>
      <c r="D109175" s="2" t="s">
        <v>18</v>
      </c>
    </row>
    <row r="109176" spans="1:4" x14ac:dyDescent="0.25">
      <c r="A109176">
        <v>4979</v>
      </c>
      <c r="B109176" s="3">
        <v>44527.349722222221</v>
      </c>
      <c r="C109176">
        <v>200</v>
      </c>
      <c r="D109176" s="2" t="s">
        <v>35</v>
      </c>
    </row>
    <row r="109177" spans="1:4" x14ac:dyDescent="0.25">
      <c r="A109177">
        <v>4979</v>
      </c>
      <c r="B109177" s="3">
        <v>44529.505613425928</v>
      </c>
      <c r="C109177">
        <v>200</v>
      </c>
      <c r="D109177" s="2" t="s">
        <v>35</v>
      </c>
    </row>
    <row r="109178" spans="1:4" x14ac:dyDescent="0.25">
      <c r="A109178">
        <v>4979</v>
      </c>
      <c r="B109178" s="3">
        <v>44529.49927083333</v>
      </c>
      <c r="C109178">
        <v>1000</v>
      </c>
      <c r="D109178" s="2" t="s">
        <v>69</v>
      </c>
    </row>
    <row r="109179" spans="1:4" x14ac:dyDescent="0.25">
      <c r="A109179">
        <v>4979</v>
      </c>
      <c r="B109179" s="3">
        <v>44531.718287037038</v>
      </c>
      <c r="C109179">
        <v>1000</v>
      </c>
      <c r="D109179" s="2" t="s">
        <v>69</v>
      </c>
    </row>
    <row r="109180" spans="1:4" x14ac:dyDescent="0.25">
      <c r="A109180">
        <v>4979</v>
      </c>
      <c r="B109180" s="3">
        <v>44525.759432870371</v>
      </c>
      <c r="C109180">
        <v>500</v>
      </c>
      <c r="D109180" s="2" t="s">
        <v>64</v>
      </c>
    </row>
    <row r="109181" spans="1:4" x14ac:dyDescent="0.25">
      <c r="A109181">
        <v>4979</v>
      </c>
      <c r="B109181" s="3">
        <v>44525.759571759256</v>
      </c>
      <c r="C109181">
        <v>180</v>
      </c>
      <c r="D109181" s="2" t="s">
        <v>12</v>
      </c>
    </row>
    <row r="109182" spans="1:4" x14ac:dyDescent="0.25">
      <c r="A109182">
        <v>4979</v>
      </c>
      <c r="B109182" s="3">
        <v>44529.709606481483</v>
      </c>
      <c r="C109182">
        <v>1330</v>
      </c>
      <c r="D109182" s="2" t="s">
        <v>66</v>
      </c>
    </row>
    <row r="109183" spans="1:4" x14ac:dyDescent="0.25">
      <c r="A109183">
        <v>4979</v>
      </c>
      <c r="B109183" s="3">
        <v>44526.484965277778</v>
      </c>
      <c r="C109183">
        <v>1232</v>
      </c>
      <c r="D109183" s="2" t="s">
        <v>21</v>
      </c>
    </row>
    <row r="109184" spans="1:4" x14ac:dyDescent="0.25">
      <c r="A109184">
        <v>4979</v>
      </c>
      <c r="B109184" s="3">
        <v>44528.478136574071</v>
      </c>
      <c r="C109184">
        <v>1000</v>
      </c>
      <c r="D109184" s="2" t="s">
        <v>69</v>
      </c>
    </row>
    <row r="109185" spans="1:4" x14ac:dyDescent="0.25">
      <c r="A109185">
        <v>4979</v>
      </c>
      <c r="B109185" s="3">
        <v>44510.740983796299</v>
      </c>
      <c r="C109185">
        <v>370</v>
      </c>
      <c r="D109185" s="2" t="s">
        <v>36</v>
      </c>
    </row>
    <row r="109186" spans="1:4" x14ac:dyDescent="0.25">
      <c r="A109186">
        <v>4979</v>
      </c>
      <c r="B109186" s="3">
        <v>44512.469050925924</v>
      </c>
      <c r="C109186">
        <v>1000</v>
      </c>
      <c r="D109186" s="2" t="s">
        <v>47</v>
      </c>
    </row>
    <row r="109187" spans="1:4" x14ac:dyDescent="0.25">
      <c r="A109187">
        <v>4979</v>
      </c>
      <c r="B109187" s="3">
        <v>44508.468865740739</v>
      </c>
      <c r="C109187">
        <v>900</v>
      </c>
      <c r="D109187" s="2" t="s">
        <v>18</v>
      </c>
    </row>
    <row r="109188" spans="1:4" x14ac:dyDescent="0.25">
      <c r="A109188">
        <v>4979</v>
      </c>
      <c r="B109188" s="3">
        <v>44511.713368055556</v>
      </c>
      <c r="C109188">
        <v>1000</v>
      </c>
      <c r="D109188" s="2" t="s">
        <v>74</v>
      </c>
    </row>
    <row r="109189" spans="1:4" x14ac:dyDescent="0.25">
      <c r="A109189">
        <v>4979</v>
      </c>
      <c r="B109189" s="3">
        <v>44510.338263888887</v>
      </c>
      <c r="C109189">
        <v>350</v>
      </c>
      <c r="D109189" s="2" t="s">
        <v>16</v>
      </c>
    </row>
    <row r="109190" spans="1:4" x14ac:dyDescent="0.25">
      <c r="A109190">
        <v>4979</v>
      </c>
      <c r="B109190" s="3">
        <v>44512.737962962965</v>
      </c>
      <c r="C109190">
        <v>950</v>
      </c>
      <c r="D109190" s="2" t="s">
        <v>69</v>
      </c>
    </row>
    <row r="109191" spans="1:4" x14ac:dyDescent="0.25">
      <c r="A109191">
        <v>4979</v>
      </c>
      <c r="B109191" s="3">
        <v>44518.336828703701</v>
      </c>
      <c r="C109191">
        <v>200</v>
      </c>
      <c r="D109191" s="2" t="s">
        <v>35</v>
      </c>
    </row>
    <row r="109192" spans="1:4" x14ac:dyDescent="0.25">
      <c r="A109192">
        <v>4979</v>
      </c>
      <c r="B109192" s="3">
        <v>44518.488298611112</v>
      </c>
      <c r="C109192">
        <v>900</v>
      </c>
      <c r="D109192" s="2" t="s">
        <v>56</v>
      </c>
    </row>
    <row r="109193" spans="1:4" x14ac:dyDescent="0.25">
      <c r="A109193">
        <v>4979</v>
      </c>
      <c r="B109193" s="3">
        <v>44554.513321759259</v>
      </c>
      <c r="C109193">
        <v>1050</v>
      </c>
      <c r="D109193" s="2" t="s">
        <v>58</v>
      </c>
    </row>
    <row r="109194" spans="1:4" x14ac:dyDescent="0.25">
      <c r="A109194">
        <v>4979</v>
      </c>
      <c r="B109194" s="3">
        <v>44555.704004629632</v>
      </c>
      <c r="C109194">
        <v>2600</v>
      </c>
      <c r="D109194" s="2" t="s">
        <v>48</v>
      </c>
    </row>
    <row r="109195" spans="1:4" x14ac:dyDescent="0.25">
      <c r="A109195">
        <v>4979</v>
      </c>
      <c r="B109195" s="3">
        <v>44539.712824074071</v>
      </c>
      <c r="C109195">
        <v>1000</v>
      </c>
      <c r="D109195" s="2" t="s">
        <v>69</v>
      </c>
    </row>
    <row r="109196" spans="1:4" x14ac:dyDescent="0.25">
      <c r="A109196">
        <v>4979</v>
      </c>
      <c r="B109196" s="3">
        <v>44542.489270833335</v>
      </c>
      <c r="C109196">
        <v>950</v>
      </c>
      <c r="D109196" s="2" t="s">
        <v>69</v>
      </c>
    </row>
    <row r="109197" spans="1:4" x14ac:dyDescent="0.25">
      <c r="A109197">
        <v>4979</v>
      </c>
      <c r="B109197" s="3">
        <v>44533.793726851851</v>
      </c>
      <c r="C109197">
        <v>650</v>
      </c>
      <c r="D109197" s="2" t="s">
        <v>17</v>
      </c>
    </row>
    <row r="109198" spans="1:4" x14ac:dyDescent="0.25">
      <c r="A109198">
        <v>4979</v>
      </c>
      <c r="B109198" s="3">
        <v>44532.46707175926</v>
      </c>
      <c r="C109198">
        <v>900</v>
      </c>
      <c r="D109198" s="2" t="s">
        <v>77</v>
      </c>
    </row>
    <row r="109199" spans="1:4" x14ac:dyDescent="0.25">
      <c r="A109199">
        <v>4979</v>
      </c>
      <c r="B109199" s="3">
        <v>44523.459027777775</v>
      </c>
      <c r="C109199">
        <v>1169</v>
      </c>
      <c r="D109199" s="2" t="s">
        <v>21</v>
      </c>
    </row>
    <row r="109200" spans="1:4" x14ac:dyDescent="0.25">
      <c r="A109200">
        <v>4979</v>
      </c>
      <c r="B109200" s="3">
        <v>44542.75613425926</v>
      </c>
      <c r="C109200">
        <v>883</v>
      </c>
      <c r="D109200" s="2" t="s">
        <v>92</v>
      </c>
    </row>
    <row r="109201" spans="1:4" x14ac:dyDescent="0.25">
      <c r="A109201">
        <v>4979</v>
      </c>
      <c r="B109201" s="3">
        <v>44542.757893518516</v>
      </c>
      <c r="C109201">
        <v>300</v>
      </c>
      <c r="D109201" s="2" t="s">
        <v>60</v>
      </c>
    </row>
    <row r="109202" spans="1:4" x14ac:dyDescent="0.25">
      <c r="A109202">
        <v>4979</v>
      </c>
      <c r="B109202" s="3">
        <v>44539.486631944441</v>
      </c>
      <c r="C109202">
        <v>850</v>
      </c>
      <c r="D109202" s="2" t="s">
        <v>26</v>
      </c>
    </row>
    <row r="109203" spans="1:4" x14ac:dyDescent="0.25">
      <c r="A109203">
        <v>4979</v>
      </c>
      <c r="B109203" s="3">
        <v>44539.496087962965</v>
      </c>
      <c r="C109203">
        <v>200</v>
      </c>
      <c r="D109203" s="2" t="s">
        <v>35</v>
      </c>
    </row>
    <row r="109204" spans="1:4" x14ac:dyDescent="0.25">
      <c r="A109204">
        <v>4979</v>
      </c>
      <c r="B109204" s="3">
        <v>44541.355567129627</v>
      </c>
      <c r="C109204">
        <v>150</v>
      </c>
      <c r="D109204" s="2" t="s">
        <v>16</v>
      </c>
    </row>
    <row r="109205" spans="1:4" x14ac:dyDescent="0.25">
      <c r="A109205">
        <v>4979</v>
      </c>
      <c r="B109205" s="3">
        <v>44541.356805555559</v>
      </c>
      <c r="C109205">
        <v>350</v>
      </c>
      <c r="D109205" s="2" t="s">
        <v>17</v>
      </c>
    </row>
    <row r="109206" spans="1:4" x14ac:dyDescent="0.25">
      <c r="A109206">
        <v>4979</v>
      </c>
      <c r="B109206" s="3">
        <v>44541.477395833332</v>
      </c>
      <c r="C109206">
        <v>800</v>
      </c>
      <c r="D109206" s="2" t="s">
        <v>20</v>
      </c>
    </row>
    <row r="109207" spans="1:4" x14ac:dyDescent="0.25">
      <c r="A109207">
        <v>4979</v>
      </c>
      <c r="B109207" s="3">
        <v>44476.489282407405</v>
      </c>
      <c r="C109207">
        <v>1200</v>
      </c>
      <c r="D109207" s="2" t="s">
        <v>69</v>
      </c>
    </row>
    <row r="109208" spans="1:4" x14ac:dyDescent="0.25">
      <c r="A109208">
        <v>4979</v>
      </c>
      <c r="B109208" s="3">
        <v>44472.526747685188</v>
      </c>
      <c r="C109208">
        <v>1043</v>
      </c>
      <c r="D109208" s="2" t="s">
        <v>21</v>
      </c>
    </row>
    <row r="109209" spans="1:4" x14ac:dyDescent="0.25">
      <c r="A109209">
        <v>4979</v>
      </c>
      <c r="B109209" s="3">
        <v>44472.742569444446</v>
      </c>
      <c r="C109209">
        <v>700</v>
      </c>
      <c r="D109209" s="2" t="s">
        <v>26</v>
      </c>
    </row>
    <row r="109210" spans="1:4" x14ac:dyDescent="0.25">
      <c r="A109210">
        <v>4979</v>
      </c>
      <c r="B109210" s="3">
        <v>44493.339687500003</v>
      </c>
      <c r="C109210">
        <v>250</v>
      </c>
      <c r="D109210" s="2" t="s">
        <v>42</v>
      </c>
    </row>
    <row r="109211" spans="1:4" x14ac:dyDescent="0.25">
      <c r="A109211">
        <v>4979</v>
      </c>
      <c r="B109211" s="3">
        <v>44493.339942129627</v>
      </c>
      <c r="C109211">
        <v>200</v>
      </c>
      <c r="D109211" s="2" t="s">
        <v>10</v>
      </c>
    </row>
    <row r="109212" spans="1:4" x14ac:dyDescent="0.25">
      <c r="A109212">
        <v>4979</v>
      </c>
      <c r="B109212" s="3">
        <v>44479.548958333333</v>
      </c>
      <c r="C109212">
        <v>900</v>
      </c>
      <c r="D109212" s="2" t="s">
        <v>47</v>
      </c>
    </row>
    <row r="109213" spans="1:4" x14ac:dyDescent="0.25">
      <c r="A109213">
        <v>4979</v>
      </c>
      <c r="B109213" s="3">
        <v>44480.774259259262</v>
      </c>
      <c r="C109213">
        <v>380</v>
      </c>
      <c r="D109213" s="2" t="s">
        <v>36</v>
      </c>
    </row>
    <row r="109214" spans="1:4" x14ac:dyDescent="0.25">
      <c r="A109214">
        <v>4979</v>
      </c>
      <c r="B109214" s="3">
        <v>44480.775694444441</v>
      </c>
      <c r="C109214">
        <v>1000</v>
      </c>
      <c r="D109214" s="2" t="s">
        <v>119</v>
      </c>
    </row>
    <row r="109215" spans="1:4" x14ac:dyDescent="0.25">
      <c r="A109215">
        <v>4979</v>
      </c>
      <c r="B109215" s="3">
        <v>44475.481041666666</v>
      </c>
      <c r="C109215">
        <v>1000</v>
      </c>
      <c r="D109215" s="2" t="s">
        <v>69</v>
      </c>
    </row>
    <row r="109216" spans="1:4" x14ac:dyDescent="0.25">
      <c r="A109216">
        <v>4979</v>
      </c>
      <c r="B109216" s="3">
        <v>44480.340358796297</v>
      </c>
      <c r="C109216">
        <v>350</v>
      </c>
      <c r="D109216" s="2" t="s">
        <v>16</v>
      </c>
    </row>
    <row r="109217" spans="1:4" x14ac:dyDescent="0.25">
      <c r="A109217">
        <v>4979</v>
      </c>
      <c r="B109217" s="3">
        <v>44471.488912037035</v>
      </c>
      <c r="C109217">
        <v>950</v>
      </c>
      <c r="D109217" s="2" t="s">
        <v>69</v>
      </c>
    </row>
    <row r="109218" spans="1:4" x14ac:dyDescent="0.25">
      <c r="A109218">
        <v>4979</v>
      </c>
      <c r="B109218" s="3">
        <v>44477.47755787037</v>
      </c>
      <c r="C109218">
        <v>1250</v>
      </c>
      <c r="D109218" s="2" t="s">
        <v>29</v>
      </c>
    </row>
    <row r="109219" spans="1:4" x14ac:dyDescent="0.25">
      <c r="A109219">
        <v>4979</v>
      </c>
      <c r="B109219" s="3">
        <v>44483.490277777775</v>
      </c>
      <c r="C109219">
        <v>200</v>
      </c>
      <c r="D109219" s="2" t="s">
        <v>40</v>
      </c>
    </row>
    <row r="109220" spans="1:4" x14ac:dyDescent="0.25">
      <c r="A109220">
        <v>4979</v>
      </c>
      <c r="B109220" s="3">
        <v>44482.339918981481</v>
      </c>
      <c r="C109220">
        <v>300</v>
      </c>
      <c r="D109220" s="2" t="s">
        <v>17</v>
      </c>
    </row>
    <row r="109221" spans="1:4" x14ac:dyDescent="0.25">
      <c r="A109221">
        <v>4979</v>
      </c>
      <c r="B109221" s="3">
        <v>44467.775011574071</v>
      </c>
      <c r="C109221">
        <v>900</v>
      </c>
      <c r="D109221" s="2" t="s">
        <v>47</v>
      </c>
    </row>
    <row r="109222" spans="1:4" x14ac:dyDescent="0.25">
      <c r="A109222">
        <v>4979</v>
      </c>
      <c r="B109222" s="3">
        <v>44467.483888888892</v>
      </c>
      <c r="C109222">
        <v>1400</v>
      </c>
      <c r="D109222" s="2" t="s">
        <v>91</v>
      </c>
    </row>
    <row r="109223" spans="1:4" x14ac:dyDescent="0.25">
      <c r="A109223">
        <v>4979</v>
      </c>
      <c r="B109223" s="3">
        <v>44464.479687500003</v>
      </c>
      <c r="C109223">
        <v>1000</v>
      </c>
      <c r="D109223" s="2" t="s">
        <v>69</v>
      </c>
    </row>
    <row r="109224" spans="1:4" x14ac:dyDescent="0.25">
      <c r="A109224">
        <v>4979</v>
      </c>
      <c r="B109224" s="3">
        <v>44467.503750000003</v>
      </c>
      <c r="C109224">
        <v>650</v>
      </c>
      <c r="D109224" s="2" t="s">
        <v>25</v>
      </c>
    </row>
    <row r="109225" spans="1:4" x14ac:dyDescent="0.25">
      <c r="A109225">
        <v>4979</v>
      </c>
      <c r="B109225" s="3">
        <v>44464.716400462959</v>
      </c>
      <c r="C109225">
        <v>950</v>
      </c>
      <c r="D109225" s="2" t="s">
        <v>28</v>
      </c>
    </row>
    <row r="109226" spans="1:4" x14ac:dyDescent="0.25">
      <c r="A109226">
        <v>4979</v>
      </c>
      <c r="B109226" s="3">
        <v>44456.35769675926</v>
      </c>
      <c r="C109226">
        <v>150</v>
      </c>
      <c r="D109226" s="2" t="s">
        <v>17</v>
      </c>
    </row>
    <row r="109227" spans="1:4" x14ac:dyDescent="0.25">
      <c r="A109227">
        <v>4979</v>
      </c>
      <c r="B109227" s="3">
        <v>44460.516921296294</v>
      </c>
      <c r="C109227">
        <v>1400</v>
      </c>
      <c r="D109227" s="2" t="s">
        <v>9</v>
      </c>
    </row>
    <row r="109228" spans="1:4" x14ac:dyDescent="0.25">
      <c r="A109228">
        <v>4979</v>
      </c>
      <c r="B109228" s="3">
        <v>44466.768159722225</v>
      </c>
      <c r="C109228">
        <v>1000</v>
      </c>
      <c r="D109228" s="2" t="s">
        <v>47</v>
      </c>
    </row>
    <row r="109229" spans="1:4" x14ac:dyDescent="0.25">
      <c r="A109229">
        <v>4979</v>
      </c>
      <c r="B109229" s="3">
        <v>44463.716805555552</v>
      </c>
      <c r="C109229">
        <v>1187</v>
      </c>
      <c r="D109229" s="2" t="s">
        <v>66</v>
      </c>
    </row>
    <row r="109230" spans="1:4" x14ac:dyDescent="0.25">
      <c r="A109230">
        <v>4979</v>
      </c>
      <c r="B109230" s="3">
        <v>44452.340578703705</v>
      </c>
      <c r="C109230">
        <v>300</v>
      </c>
      <c r="D109230" s="2" t="s">
        <v>17</v>
      </c>
    </row>
    <row r="109231" spans="1:4" x14ac:dyDescent="0.25">
      <c r="A109231">
        <v>4979</v>
      </c>
      <c r="B109231" s="3">
        <v>44452.784560185188</v>
      </c>
      <c r="C109231">
        <v>1000</v>
      </c>
      <c r="D109231" s="2" t="s">
        <v>69</v>
      </c>
    </row>
    <row r="109232" spans="1:4" x14ac:dyDescent="0.25">
      <c r="A109232">
        <v>4979</v>
      </c>
      <c r="B109232" s="3">
        <v>44351.510046296295</v>
      </c>
      <c r="C109232">
        <v>900</v>
      </c>
      <c r="D109232" s="2" t="s">
        <v>10</v>
      </c>
    </row>
    <row r="109233" spans="1:4" x14ac:dyDescent="0.25">
      <c r="A109233">
        <v>4979</v>
      </c>
      <c r="B109233" s="3">
        <v>44351.512986111113</v>
      </c>
      <c r="C109233">
        <v>800</v>
      </c>
      <c r="D109233" s="2" t="s">
        <v>10</v>
      </c>
    </row>
    <row r="109234" spans="1:4" x14ac:dyDescent="0.25">
      <c r="A109234">
        <v>4979</v>
      </c>
      <c r="B109234" s="3">
        <v>44351.51358796296</v>
      </c>
      <c r="C109234">
        <v>1000</v>
      </c>
      <c r="D109234" s="2" t="s">
        <v>10</v>
      </c>
    </row>
    <row r="109235" spans="1:4" x14ac:dyDescent="0.25">
      <c r="A109235">
        <v>4979</v>
      </c>
      <c r="B109235" s="3">
        <v>44313.53869212963</v>
      </c>
      <c r="C109235">
        <v>300</v>
      </c>
      <c r="D109235" s="2" t="s">
        <v>63</v>
      </c>
    </row>
    <row r="109236" spans="1:4" x14ac:dyDescent="0.25">
      <c r="A109236">
        <v>4979</v>
      </c>
      <c r="B109236" s="3">
        <v>44267.573842592596</v>
      </c>
      <c r="C109236">
        <v>200</v>
      </c>
      <c r="D109236" s="2" t="s">
        <v>58</v>
      </c>
    </row>
    <row r="109237" spans="1:4" x14ac:dyDescent="0.25">
      <c r="A109237">
        <v>4979</v>
      </c>
      <c r="B109237" s="3">
        <v>44204.735613425924</v>
      </c>
      <c r="C109237">
        <v>1400</v>
      </c>
      <c r="D109237" s="2" t="s">
        <v>91</v>
      </c>
    </row>
    <row r="109238" spans="1:4" x14ac:dyDescent="0.25">
      <c r="A109238">
        <v>4979</v>
      </c>
      <c r="B109238" s="3">
        <v>44195.758449074077</v>
      </c>
      <c r="C109238">
        <v>300</v>
      </c>
      <c r="D109238" s="2" t="s">
        <v>72</v>
      </c>
    </row>
    <row r="109239" spans="1:4" x14ac:dyDescent="0.25">
      <c r="A109239">
        <v>4979</v>
      </c>
      <c r="B109239" s="3">
        <v>44191.495717592596</v>
      </c>
      <c r="C109239">
        <v>1400</v>
      </c>
      <c r="D109239" s="2" t="s">
        <v>91</v>
      </c>
    </row>
    <row r="109240" spans="1:4" x14ac:dyDescent="0.25">
      <c r="A109240">
        <v>4979</v>
      </c>
      <c r="B109240" s="3">
        <v>44160.385891203703</v>
      </c>
      <c r="C109240">
        <v>250</v>
      </c>
      <c r="D109240" s="2" t="s">
        <v>41</v>
      </c>
    </row>
    <row r="109241" spans="1:4" x14ac:dyDescent="0.25">
      <c r="A109241">
        <v>4979</v>
      </c>
      <c r="B109241" s="3">
        <v>44160.357777777775</v>
      </c>
      <c r="C109241">
        <v>150</v>
      </c>
      <c r="D109241" s="2" t="s">
        <v>67</v>
      </c>
    </row>
    <row r="109242" spans="1:4" x14ac:dyDescent="0.25">
      <c r="A109242">
        <v>4979</v>
      </c>
      <c r="B109242" s="3">
        <v>44127.777187500003</v>
      </c>
      <c r="C109242">
        <v>1200</v>
      </c>
      <c r="D109242" s="2" t="s">
        <v>65</v>
      </c>
    </row>
    <row r="109243" spans="1:4" x14ac:dyDescent="0.25">
      <c r="A109243">
        <v>4979</v>
      </c>
      <c r="B109243" s="3">
        <v>44558.80363425926</v>
      </c>
      <c r="C109243">
        <v>900</v>
      </c>
      <c r="D109243" s="2" t="s">
        <v>23</v>
      </c>
    </row>
    <row r="109244" spans="1:4" x14ac:dyDescent="0.25">
      <c r="A109244">
        <v>4979</v>
      </c>
      <c r="B109244" s="3">
        <v>44558.828298611108</v>
      </c>
      <c r="C109244">
        <v>500</v>
      </c>
      <c r="D109244" s="2" t="s">
        <v>17</v>
      </c>
    </row>
    <row r="109245" spans="1:4" x14ac:dyDescent="0.25">
      <c r="A109245">
        <v>4979</v>
      </c>
      <c r="B109245" s="3">
        <v>44559.504675925928</v>
      </c>
      <c r="C109245">
        <v>2650</v>
      </c>
      <c r="D109245" s="2" t="s">
        <v>74</v>
      </c>
    </row>
    <row r="109246" spans="1:4" x14ac:dyDescent="0.25">
      <c r="A109246">
        <v>4979</v>
      </c>
      <c r="B109246" s="3">
        <v>44557.500763888886</v>
      </c>
      <c r="C109246">
        <v>1250</v>
      </c>
      <c r="D109246" s="2" t="s">
        <v>29</v>
      </c>
    </row>
    <row r="109247" spans="1:4" x14ac:dyDescent="0.25">
      <c r="A109247">
        <v>4979</v>
      </c>
      <c r="B109247" s="3">
        <v>44549.475775462961</v>
      </c>
      <c r="C109247">
        <v>900</v>
      </c>
      <c r="D109247" s="2" t="s">
        <v>41</v>
      </c>
    </row>
    <row r="109248" spans="1:4" x14ac:dyDescent="0.25">
      <c r="A109248">
        <v>4979</v>
      </c>
      <c r="B109248" s="3">
        <v>44561.520497685182</v>
      </c>
      <c r="C109248">
        <v>1000</v>
      </c>
      <c r="D109248" s="2" t="s">
        <v>77</v>
      </c>
    </row>
    <row r="109249" spans="1:4" x14ac:dyDescent="0.25">
      <c r="A109249">
        <v>4979</v>
      </c>
      <c r="B109249" s="3">
        <v>44557.768900462965</v>
      </c>
      <c r="C109249">
        <v>1050</v>
      </c>
      <c r="D109249" s="2" t="s">
        <v>77</v>
      </c>
    </row>
    <row r="109250" spans="1:4" x14ac:dyDescent="0.25">
      <c r="A109250">
        <v>4979</v>
      </c>
      <c r="B109250" s="3">
        <v>44550.470462962963</v>
      </c>
      <c r="C109250">
        <v>1000</v>
      </c>
      <c r="D109250" s="2" t="s">
        <v>47</v>
      </c>
    </row>
    <row r="109251" spans="1:4" x14ac:dyDescent="0.25">
      <c r="A109251">
        <v>4979</v>
      </c>
      <c r="B109251" s="3">
        <v>44546.745787037034</v>
      </c>
      <c r="C109251">
        <v>800</v>
      </c>
      <c r="D109251" s="2" t="s">
        <v>44</v>
      </c>
    </row>
    <row r="109252" spans="1:4" x14ac:dyDescent="0.25">
      <c r="A109252">
        <v>4979</v>
      </c>
      <c r="B109252" s="3">
        <v>44550.735393518517</v>
      </c>
      <c r="C109252">
        <v>1000</v>
      </c>
      <c r="D109252" s="2" t="s">
        <v>69</v>
      </c>
    </row>
    <row r="109253" spans="1:4" x14ac:dyDescent="0.25">
      <c r="A109253">
        <v>4979</v>
      </c>
      <c r="B109253" s="3">
        <v>44547.463692129626</v>
      </c>
      <c r="C109253">
        <v>1390</v>
      </c>
      <c r="D109253" s="2" t="s">
        <v>21</v>
      </c>
    </row>
    <row r="109254" spans="1:4" x14ac:dyDescent="0.25">
      <c r="A109254">
        <v>4979</v>
      </c>
      <c r="B109254" s="3">
        <v>44554.770949074074</v>
      </c>
      <c r="C109254">
        <v>1300</v>
      </c>
      <c r="D109254" s="2" t="s">
        <v>69</v>
      </c>
    </row>
    <row r="109255" spans="1:4" x14ac:dyDescent="0.25">
      <c r="A109255">
        <v>4979</v>
      </c>
      <c r="B109255" s="3">
        <v>44547.733124999999</v>
      </c>
      <c r="C109255">
        <v>250</v>
      </c>
      <c r="D109255" s="2" t="s">
        <v>17</v>
      </c>
    </row>
    <row r="109256" spans="1:4" x14ac:dyDescent="0.25">
      <c r="A109256">
        <v>4979</v>
      </c>
      <c r="B109256" s="3">
        <v>44553.778935185182</v>
      </c>
      <c r="C109256">
        <v>1000</v>
      </c>
      <c r="D109256" s="2" t="s">
        <v>48</v>
      </c>
    </row>
    <row r="109257" spans="1:4" x14ac:dyDescent="0.25">
      <c r="A109257">
        <v>4979</v>
      </c>
      <c r="B109257" s="3">
        <v>44556.472743055558</v>
      </c>
      <c r="C109257">
        <v>1800</v>
      </c>
      <c r="D109257" s="2" t="s">
        <v>31</v>
      </c>
    </row>
    <row r="109258" spans="1:4" x14ac:dyDescent="0.25">
      <c r="A109258">
        <v>4979</v>
      </c>
      <c r="B109258" s="3">
        <v>44555.480891203704</v>
      </c>
      <c r="C109258">
        <v>1000</v>
      </c>
      <c r="D109258" s="2" t="s">
        <v>69</v>
      </c>
    </row>
    <row r="109259" spans="1:4" x14ac:dyDescent="0.25">
      <c r="A109259">
        <v>4979</v>
      </c>
      <c r="B109259" s="3">
        <v>44555.481296296297</v>
      </c>
      <c r="C109259">
        <v>1100</v>
      </c>
      <c r="D109259" s="2" t="s">
        <v>15</v>
      </c>
    </row>
    <row r="109260" spans="1:4" x14ac:dyDescent="0.25">
      <c r="A109260">
        <v>4979</v>
      </c>
      <c r="B109260" s="3">
        <v>44555.482951388891</v>
      </c>
      <c r="C109260">
        <v>200</v>
      </c>
      <c r="D109260" s="2" t="s">
        <v>40</v>
      </c>
    </row>
    <row r="109261" spans="1:4" x14ac:dyDescent="0.25">
      <c r="A109261">
        <v>4979</v>
      </c>
      <c r="B109261" s="3">
        <v>44484.46497685185</v>
      </c>
      <c r="C109261">
        <v>900</v>
      </c>
      <c r="D109261" s="2" t="s">
        <v>28</v>
      </c>
    </row>
    <row r="109262" spans="1:4" x14ac:dyDescent="0.25">
      <c r="A109262">
        <v>4979</v>
      </c>
      <c r="B109262" s="3">
        <v>44489.341099537036</v>
      </c>
      <c r="C109262">
        <v>250</v>
      </c>
      <c r="D109262" s="2" t="s">
        <v>42</v>
      </c>
    </row>
    <row r="109263" spans="1:4" x14ac:dyDescent="0.25">
      <c r="A109263">
        <v>4979</v>
      </c>
      <c r="B109263" s="3">
        <v>44490.523379629631</v>
      </c>
      <c r="C109263">
        <v>1500</v>
      </c>
      <c r="D109263" s="2" t="s">
        <v>74</v>
      </c>
    </row>
    <row r="109264" spans="1:4" x14ac:dyDescent="0.25">
      <c r="A109264">
        <v>4979</v>
      </c>
      <c r="B109264" s="3">
        <v>44492.474374999998</v>
      </c>
      <c r="C109264">
        <v>1000</v>
      </c>
      <c r="D109264" s="2" t="s">
        <v>69</v>
      </c>
    </row>
    <row r="109265" spans="1:4" x14ac:dyDescent="0.25">
      <c r="A109265">
        <v>4979</v>
      </c>
      <c r="B109265" s="3">
        <v>44494.337291666663</v>
      </c>
      <c r="C109265">
        <v>300</v>
      </c>
      <c r="D109265" s="2" t="s">
        <v>42</v>
      </c>
    </row>
    <row r="109266" spans="1:4" x14ac:dyDescent="0.25">
      <c r="A109266">
        <v>4979</v>
      </c>
      <c r="B109266" s="3">
        <v>43725.332766203705</v>
      </c>
      <c r="C109266">
        <v>100</v>
      </c>
      <c r="D109266" s="2" t="s">
        <v>18</v>
      </c>
    </row>
    <row r="109267" spans="1:4" x14ac:dyDescent="0.25">
      <c r="A109267">
        <v>4979</v>
      </c>
      <c r="B109267" s="3">
        <v>43725.334988425922</v>
      </c>
      <c r="C109267">
        <v>150</v>
      </c>
      <c r="D109267" s="2" t="s">
        <v>18</v>
      </c>
    </row>
    <row r="109268" spans="1:4" x14ac:dyDescent="0.25">
      <c r="A109268">
        <v>4979</v>
      </c>
      <c r="B109268" s="3">
        <v>43725.33520833333</v>
      </c>
      <c r="C109268">
        <v>300</v>
      </c>
      <c r="D109268" s="2" t="s">
        <v>18</v>
      </c>
    </row>
    <row r="109269" spans="1:4" x14ac:dyDescent="0.25">
      <c r="A109269">
        <v>4979</v>
      </c>
      <c r="B109269" s="3">
        <v>43725.335902777777</v>
      </c>
      <c r="C109269">
        <v>100</v>
      </c>
      <c r="D109269" s="2" t="s">
        <v>18</v>
      </c>
    </row>
    <row r="109270" spans="1:4" x14ac:dyDescent="0.25">
      <c r="A109270">
        <v>4979</v>
      </c>
      <c r="B109270" s="3">
        <v>43731.340613425928</v>
      </c>
      <c r="C109270">
        <v>200</v>
      </c>
      <c r="D109270" s="2" t="s">
        <v>47</v>
      </c>
    </row>
    <row r="109271" spans="1:4" x14ac:dyDescent="0.25">
      <c r="A109271">
        <v>4979</v>
      </c>
      <c r="B109271" s="3">
        <v>43728.337256944447</v>
      </c>
      <c r="C109271">
        <v>200</v>
      </c>
      <c r="D109271" s="2" t="s">
        <v>67</v>
      </c>
    </row>
    <row r="109272" spans="1:4" x14ac:dyDescent="0.25">
      <c r="A109272">
        <v>4979</v>
      </c>
      <c r="B109272" s="3">
        <v>43728.339814814812</v>
      </c>
      <c r="C109272">
        <v>100</v>
      </c>
      <c r="D109272" s="2" t="s">
        <v>18</v>
      </c>
    </row>
    <row r="109273" spans="1:4" x14ac:dyDescent="0.25">
      <c r="A109273">
        <v>4979</v>
      </c>
      <c r="B109273" s="3">
        <v>43732.519444444442</v>
      </c>
      <c r="C109273">
        <v>900</v>
      </c>
      <c r="D109273" s="2" t="s">
        <v>20</v>
      </c>
    </row>
    <row r="109274" spans="1:4" x14ac:dyDescent="0.25">
      <c r="A109274">
        <v>4979</v>
      </c>
      <c r="B109274" s="3">
        <v>44492.717615740738</v>
      </c>
      <c r="C109274">
        <v>1244</v>
      </c>
      <c r="D109274" s="2" t="s">
        <v>66</v>
      </c>
    </row>
    <row r="109275" spans="1:4" x14ac:dyDescent="0.25">
      <c r="A109275">
        <v>4979</v>
      </c>
      <c r="B109275" s="3">
        <v>44488.741527777776</v>
      </c>
      <c r="C109275">
        <v>1330</v>
      </c>
      <c r="D109275" s="2" t="s">
        <v>33</v>
      </c>
    </row>
    <row r="109276" spans="1:4" x14ac:dyDescent="0.25">
      <c r="A109276">
        <v>4979</v>
      </c>
      <c r="B109276" s="3">
        <v>43727.515902777777</v>
      </c>
      <c r="C109276">
        <v>650</v>
      </c>
      <c r="D109276" s="2" t="s">
        <v>89</v>
      </c>
    </row>
    <row r="109277" spans="1:4" x14ac:dyDescent="0.25">
      <c r="A109277">
        <v>4979</v>
      </c>
      <c r="B109277" s="3">
        <v>43731.333715277775</v>
      </c>
      <c r="C109277">
        <v>250</v>
      </c>
      <c r="D109277" s="2" t="s">
        <v>69</v>
      </c>
    </row>
    <row r="109278" spans="1:4" x14ac:dyDescent="0.25">
      <c r="A109278">
        <v>4979</v>
      </c>
      <c r="B109278" s="3">
        <v>43727.334340277775</v>
      </c>
      <c r="C109278">
        <v>100</v>
      </c>
      <c r="D109278" s="2" t="s">
        <v>18</v>
      </c>
    </row>
    <row r="109279" spans="1:4" x14ac:dyDescent="0.25">
      <c r="A109279">
        <v>4979</v>
      </c>
      <c r="B109279" s="3">
        <v>43727.336377314816</v>
      </c>
      <c r="C109279">
        <v>100</v>
      </c>
      <c r="D109279" s="2" t="s">
        <v>18</v>
      </c>
    </row>
    <row r="109280" spans="1:4" x14ac:dyDescent="0.25">
      <c r="A109280">
        <v>4979</v>
      </c>
      <c r="B109280" s="3">
        <v>43730.50986111111</v>
      </c>
      <c r="C109280">
        <v>400</v>
      </c>
      <c r="D109280" s="2" t="s">
        <v>69</v>
      </c>
    </row>
    <row r="109281" spans="1:4" x14ac:dyDescent="0.25">
      <c r="A109281">
        <v>4979</v>
      </c>
      <c r="B109281" s="3">
        <v>43730.511423611111</v>
      </c>
      <c r="C109281">
        <v>150</v>
      </c>
      <c r="D109281" s="2" t="s">
        <v>47</v>
      </c>
    </row>
    <row r="109282" spans="1:4" x14ac:dyDescent="0.25">
      <c r="A109282">
        <v>4979</v>
      </c>
      <c r="B109282" s="3">
        <v>43732.327164351853</v>
      </c>
      <c r="C109282">
        <v>200</v>
      </c>
      <c r="D109282" s="2" t="s">
        <v>18</v>
      </c>
    </row>
    <row r="109283" spans="1:4" x14ac:dyDescent="0.25">
      <c r="A109283">
        <v>4979</v>
      </c>
      <c r="B109283" s="3">
        <v>43732.32912037037</v>
      </c>
      <c r="C109283">
        <v>100</v>
      </c>
      <c r="D109283" s="2" t="s">
        <v>18</v>
      </c>
    </row>
    <row r="109284" spans="1:4" x14ac:dyDescent="0.25">
      <c r="A109284">
        <v>4979</v>
      </c>
      <c r="B109284" s="3">
        <v>43711.464189814818</v>
      </c>
      <c r="C109284">
        <v>900</v>
      </c>
      <c r="D109284" s="2" t="s">
        <v>15</v>
      </c>
    </row>
    <row r="109285" spans="1:4" x14ac:dyDescent="0.25">
      <c r="A109285">
        <v>4979</v>
      </c>
      <c r="B109285" s="3">
        <v>43712.476539351854</v>
      </c>
      <c r="C109285">
        <v>900</v>
      </c>
      <c r="D109285" s="2" t="s">
        <v>15</v>
      </c>
    </row>
    <row r="109286" spans="1:4" x14ac:dyDescent="0.25">
      <c r="A109286">
        <v>4979</v>
      </c>
      <c r="B109286" s="3">
        <v>43714.32435185185</v>
      </c>
      <c r="C109286">
        <v>100</v>
      </c>
      <c r="D109286" s="2" t="s">
        <v>18</v>
      </c>
    </row>
    <row r="109287" spans="1:4" x14ac:dyDescent="0.25">
      <c r="A109287">
        <v>4979</v>
      </c>
      <c r="B109287" s="3">
        <v>43714.327418981484</v>
      </c>
      <c r="C109287">
        <v>300</v>
      </c>
      <c r="D109287" s="2" t="s">
        <v>18</v>
      </c>
    </row>
    <row r="109288" spans="1:4" x14ac:dyDescent="0.25">
      <c r="A109288">
        <v>4979</v>
      </c>
      <c r="B109288" s="3">
        <v>43711.331076388888</v>
      </c>
      <c r="C109288">
        <v>100</v>
      </c>
      <c r="D109288" s="2" t="s">
        <v>18</v>
      </c>
    </row>
    <row r="109289" spans="1:4" x14ac:dyDescent="0.25">
      <c r="A109289">
        <v>4979</v>
      </c>
      <c r="B109289" s="3">
        <v>43711.328321759262</v>
      </c>
      <c r="C109289">
        <v>100</v>
      </c>
      <c r="D109289" s="2" t="s">
        <v>18</v>
      </c>
    </row>
    <row r="109290" spans="1:4" x14ac:dyDescent="0.25">
      <c r="A109290">
        <v>4979</v>
      </c>
      <c r="B109290" s="3">
        <v>43712.329976851855</v>
      </c>
      <c r="C109290">
        <v>350</v>
      </c>
      <c r="D109290" s="2" t="s">
        <v>18</v>
      </c>
    </row>
    <row r="109291" spans="1:4" x14ac:dyDescent="0.25">
      <c r="A109291">
        <v>4979</v>
      </c>
      <c r="B109291" s="3">
        <v>43707.334293981483</v>
      </c>
      <c r="C109291">
        <v>200</v>
      </c>
      <c r="D109291" s="2" t="s">
        <v>18</v>
      </c>
    </row>
    <row r="109292" spans="1:4" x14ac:dyDescent="0.25">
      <c r="A109292">
        <v>4979</v>
      </c>
      <c r="B109292" s="3">
        <v>43707.325902777775</v>
      </c>
      <c r="C109292">
        <v>100</v>
      </c>
      <c r="D109292" s="2" t="s">
        <v>18</v>
      </c>
    </row>
    <row r="109293" spans="1:4" x14ac:dyDescent="0.25">
      <c r="A109293">
        <v>4979</v>
      </c>
      <c r="B109293" s="3">
        <v>43713.329571759263</v>
      </c>
      <c r="C109293">
        <v>100</v>
      </c>
      <c r="D109293" s="2" t="s">
        <v>18</v>
      </c>
    </row>
    <row r="109294" spans="1:4" x14ac:dyDescent="0.25">
      <c r="A109294">
        <v>4979</v>
      </c>
      <c r="B109294" s="3">
        <v>43713.333495370367</v>
      </c>
      <c r="C109294">
        <v>250</v>
      </c>
      <c r="D109294" s="2" t="s">
        <v>18</v>
      </c>
    </row>
    <row r="109295" spans="1:4" x14ac:dyDescent="0.25">
      <c r="A109295">
        <v>4979</v>
      </c>
      <c r="B109295" s="3">
        <v>43706.333784722221</v>
      </c>
      <c r="C109295">
        <v>100</v>
      </c>
      <c r="D109295" s="2" t="s">
        <v>18</v>
      </c>
    </row>
    <row r="109296" spans="1:4" x14ac:dyDescent="0.25">
      <c r="A109296">
        <v>4979</v>
      </c>
      <c r="B109296" s="3">
        <v>43707.74827546296</v>
      </c>
      <c r="C109296">
        <v>1100</v>
      </c>
      <c r="D109296" s="2" t="s">
        <v>50</v>
      </c>
    </row>
    <row r="109297" spans="1:4" x14ac:dyDescent="0.25">
      <c r="A109297">
        <v>4979</v>
      </c>
      <c r="B109297" s="3">
        <v>43710.326828703706</v>
      </c>
      <c r="C109297">
        <v>100</v>
      </c>
      <c r="D109297" s="2" t="s">
        <v>18</v>
      </c>
    </row>
    <row r="109298" spans="1:4" x14ac:dyDescent="0.25">
      <c r="A109298">
        <v>4979</v>
      </c>
      <c r="B109298" s="3">
        <v>43709.424398148149</v>
      </c>
      <c r="C109298">
        <v>200</v>
      </c>
      <c r="D109298" s="2" t="s">
        <v>18</v>
      </c>
    </row>
    <row r="109299" spans="1:4" x14ac:dyDescent="0.25">
      <c r="A109299">
        <v>4979</v>
      </c>
      <c r="B109299" s="3">
        <v>43710.493020833332</v>
      </c>
      <c r="C109299">
        <v>800</v>
      </c>
      <c r="D109299" s="2" t="s">
        <v>26</v>
      </c>
    </row>
    <row r="109300" spans="1:4" x14ac:dyDescent="0.25">
      <c r="A109300">
        <v>4979</v>
      </c>
      <c r="B109300" s="3">
        <v>43706.343101851853</v>
      </c>
      <c r="C109300">
        <v>200</v>
      </c>
      <c r="D109300" s="2" t="s">
        <v>18</v>
      </c>
    </row>
    <row r="109301" spans="1:4" x14ac:dyDescent="0.25">
      <c r="A109301">
        <v>4979</v>
      </c>
      <c r="B109301" s="3">
        <v>43707.509895833333</v>
      </c>
      <c r="C109301">
        <v>900</v>
      </c>
      <c r="D109301" s="2" t="s">
        <v>76</v>
      </c>
    </row>
    <row r="109302" spans="1:4" x14ac:dyDescent="0.25">
      <c r="A109302">
        <v>4979</v>
      </c>
      <c r="B109302" s="3">
        <v>43654.537997685184</v>
      </c>
      <c r="C109302">
        <v>700</v>
      </c>
      <c r="D109302" s="2" t="s">
        <v>52</v>
      </c>
    </row>
    <row r="109303" spans="1:4" x14ac:dyDescent="0.25">
      <c r="A109303">
        <v>4979</v>
      </c>
      <c r="B109303" s="3">
        <v>43703.330555555556</v>
      </c>
      <c r="C109303">
        <v>500</v>
      </c>
      <c r="D109303" s="2" t="s">
        <v>18</v>
      </c>
    </row>
    <row r="109304" spans="1:4" x14ac:dyDescent="0.25">
      <c r="A109304">
        <v>4979</v>
      </c>
      <c r="B109304" s="3">
        <v>43703.335497685184</v>
      </c>
      <c r="C109304">
        <v>100</v>
      </c>
      <c r="D109304" s="2" t="s">
        <v>18</v>
      </c>
    </row>
    <row r="109305" spans="1:4" x14ac:dyDescent="0.25">
      <c r="A109305">
        <v>4979</v>
      </c>
      <c r="B109305" s="3">
        <v>43655.358449074076</v>
      </c>
      <c r="C109305">
        <v>200</v>
      </c>
      <c r="D109305" s="2" t="s">
        <v>47</v>
      </c>
    </row>
    <row r="109306" spans="1:4" x14ac:dyDescent="0.25">
      <c r="A109306">
        <v>4979</v>
      </c>
      <c r="B109306" s="3">
        <v>44517.339618055557</v>
      </c>
      <c r="C109306">
        <v>350</v>
      </c>
      <c r="D109306" s="2" t="s">
        <v>16</v>
      </c>
    </row>
    <row r="109307" spans="1:4" x14ac:dyDescent="0.25">
      <c r="A109307">
        <v>4979</v>
      </c>
      <c r="B109307" s="3">
        <v>44518.502858796295</v>
      </c>
      <c r="C109307">
        <v>500</v>
      </c>
      <c r="D109307" s="2" t="s">
        <v>64</v>
      </c>
    </row>
    <row r="109308" spans="1:4" x14ac:dyDescent="0.25">
      <c r="A109308">
        <v>4979</v>
      </c>
      <c r="B109308" s="3">
        <v>44513.464849537035</v>
      </c>
      <c r="C109308">
        <v>900</v>
      </c>
      <c r="D109308" s="2" t="s">
        <v>28</v>
      </c>
    </row>
    <row r="109309" spans="1:4" x14ac:dyDescent="0.25">
      <c r="A109309">
        <v>4979</v>
      </c>
      <c r="B109309" s="3">
        <v>44508.339814814812</v>
      </c>
      <c r="C109309">
        <v>300</v>
      </c>
      <c r="D109309" s="2" t="s">
        <v>69</v>
      </c>
    </row>
    <row r="109310" spans="1:4" x14ac:dyDescent="0.25">
      <c r="A109310">
        <v>4979</v>
      </c>
      <c r="B109310" s="3">
        <v>44501.4690625</v>
      </c>
      <c r="C109310">
        <v>450</v>
      </c>
      <c r="D109310" s="2" t="s">
        <v>29</v>
      </c>
    </row>
    <row r="109311" spans="1:4" x14ac:dyDescent="0.25">
      <c r="A109311">
        <v>4979</v>
      </c>
      <c r="B109311" s="3">
        <v>44495.729583333334</v>
      </c>
      <c r="C109311">
        <v>1100</v>
      </c>
      <c r="D109311" s="2" t="s">
        <v>19</v>
      </c>
    </row>
    <row r="109312" spans="1:4" x14ac:dyDescent="0.25">
      <c r="A109312">
        <v>4979</v>
      </c>
      <c r="B109312" s="3">
        <v>44517.745057870372</v>
      </c>
      <c r="C109312">
        <v>900</v>
      </c>
      <c r="D109312" s="2" t="s">
        <v>28</v>
      </c>
    </row>
    <row r="109313" spans="1:4" x14ac:dyDescent="0.25">
      <c r="A109313">
        <v>4979</v>
      </c>
      <c r="B109313" s="3">
        <v>44515.337858796294</v>
      </c>
      <c r="C109313">
        <v>350</v>
      </c>
      <c r="D109313" s="2" t="s">
        <v>16</v>
      </c>
    </row>
    <row r="109314" spans="1:4" x14ac:dyDescent="0.25">
      <c r="A109314">
        <v>4979</v>
      </c>
      <c r="B109314" s="3">
        <v>44518.335717592592</v>
      </c>
      <c r="C109314">
        <v>350</v>
      </c>
      <c r="D109314" s="2" t="s">
        <v>16</v>
      </c>
    </row>
    <row r="109315" spans="1:4" x14ac:dyDescent="0.25">
      <c r="A109315">
        <v>4979</v>
      </c>
      <c r="B109315" s="3">
        <v>44502.751145833332</v>
      </c>
      <c r="C109315">
        <v>1500</v>
      </c>
      <c r="D109315" s="2" t="s">
        <v>49</v>
      </c>
    </row>
    <row r="109316" spans="1:4" x14ac:dyDescent="0.25">
      <c r="A109316">
        <v>4979</v>
      </c>
      <c r="B109316" s="3">
        <v>44500.50744212963</v>
      </c>
      <c r="C109316">
        <v>1400</v>
      </c>
      <c r="D109316" s="2" t="s">
        <v>52</v>
      </c>
    </row>
    <row r="109317" spans="1:4" x14ac:dyDescent="0.25">
      <c r="A109317">
        <v>4979</v>
      </c>
      <c r="B109317" s="3">
        <v>44499.502349537041</v>
      </c>
      <c r="C109317">
        <v>1250</v>
      </c>
      <c r="D109317" s="2" t="s">
        <v>29</v>
      </c>
    </row>
    <row r="109318" spans="1:4" x14ac:dyDescent="0.25">
      <c r="A109318">
        <v>4979</v>
      </c>
      <c r="B109318" s="3">
        <v>44496.477500000001</v>
      </c>
      <c r="C109318">
        <v>950</v>
      </c>
      <c r="D109318" s="2" t="s">
        <v>69</v>
      </c>
    </row>
    <row r="109319" spans="1:4" x14ac:dyDescent="0.25">
      <c r="A109319">
        <v>4979</v>
      </c>
      <c r="B109319" s="3">
        <v>44501.341990740744</v>
      </c>
      <c r="C109319">
        <v>300</v>
      </c>
      <c r="D109319" s="2" t="s">
        <v>42</v>
      </c>
    </row>
    <row r="109320" spans="1:4" x14ac:dyDescent="0.25">
      <c r="A109320">
        <v>4979</v>
      </c>
      <c r="B109320" s="3">
        <v>44502.479722222219</v>
      </c>
      <c r="C109320">
        <v>200</v>
      </c>
      <c r="D109320" s="2" t="s">
        <v>48</v>
      </c>
    </row>
    <row r="109321" spans="1:4" x14ac:dyDescent="0.25">
      <c r="A109321">
        <v>4979</v>
      </c>
      <c r="B109321" s="3">
        <v>44503.714270833334</v>
      </c>
      <c r="C109321">
        <v>1200</v>
      </c>
      <c r="D109321" s="2" t="s">
        <v>117</v>
      </c>
    </row>
    <row r="109322" spans="1:4" x14ac:dyDescent="0.25">
      <c r="A109322">
        <v>4979</v>
      </c>
      <c r="B109322" s="3">
        <v>44504.765081018515</v>
      </c>
      <c r="C109322">
        <v>750</v>
      </c>
      <c r="D109322" s="2" t="s">
        <v>24</v>
      </c>
    </row>
    <row r="109323" spans="1:4" x14ac:dyDescent="0.25">
      <c r="A109323">
        <v>4979</v>
      </c>
      <c r="B109323" s="3">
        <v>44487.341203703705</v>
      </c>
      <c r="C109323">
        <v>250</v>
      </c>
      <c r="D109323" s="2" t="s">
        <v>16</v>
      </c>
    </row>
    <row r="109324" spans="1:4" x14ac:dyDescent="0.25">
      <c r="A109324">
        <v>4979</v>
      </c>
      <c r="B109324" s="3">
        <v>44505.741099537037</v>
      </c>
      <c r="C109324">
        <v>850</v>
      </c>
      <c r="D109324" s="2" t="s">
        <v>26</v>
      </c>
    </row>
    <row r="109325" spans="1:4" x14ac:dyDescent="0.25">
      <c r="A109325">
        <v>4979</v>
      </c>
      <c r="B109325" s="3">
        <v>44503.337222222224</v>
      </c>
      <c r="C109325">
        <v>250</v>
      </c>
      <c r="D109325" s="2" t="s">
        <v>42</v>
      </c>
    </row>
    <row r="109326" spans="1:4" x14ac:dyDescent="0.25">
      <c r="A109326">
        <v>4979</v>
      </c>
      <c r="B109326" s="3">
        <v>43724.330694444441</v>
      </c>
      <c r="C109326">
        <v>100</v>
      </c>
      <c r="D109326" s="2" t="s">
        <v>18</v>
      </c>
    </row>
    <row r="109327" spans="1:4" x14ac:dyDescent="0.25">
      <c r="A109327">
        <v>4979</v>
      </c>
      <c r="B109327" s="3">
        <v>43720.328553240739</v>
      </c>
      <c r="C109327">
        <v>150</v>
      </c>
      <c r="D109327" s="2" t="s">
        <v>18</v>
      </c>
    </row>
    <row r="109328" spans="1:4" x14ac:dyDescent="0.25">
      <c r="A109328">
        <v>4979</v>
      </c>
      <c r="B109328" s="3">
        <v>43726.549062500002</v>
      </c>
      <c r="C109328">
        <v>200</v>
      </c>
      <c r="D109328" s="2" t="s">
        <v>58</v>
      </c>
    </row>
    <row r="109329" spans="1:4" x14ac:dyDescent="0.25">
      <c r="A109329">
        <v>4979</v>
      </c>
      <c r="B109329" s="3">
        <v>43721.385474537034</v>
      </c>
      <c r="C109329">
        <v>200</v>
      </c>
      <c r="D109329" s="2" t="s">
        <v>18</v>
      </c>
    </row>
    <row r="109330" spans="1:4" x14ac:dyDescent="0.25">
      <c r="A109330">
        <v>4979</v>
      </c>
      <c r="B109330" s="3">
        <v>43726.340358796297</v>
      </c>
      <c r="C109330">
        <v>100</v>
      </c>
      <c r="D109330" s="2" t="s">
        <v>18</v>
      </c>
    </row>
    <row r="109331" spans="1:4" x14ac:dyDescent="0.25">
      <c r="A109331">
        <v>4979</v>
      </c>
      <c r="B109331" s="3">
        <v>43726.340775462966</v>
      </c>
      <c r="C109331">
        <v>100</v>
      </c>
      <c r="D109331" s="2" t="s">
        <v>18</v>
      </c>
    </row>
    <row r="109332" spans="1:4" x14ac:dyDescent="0.25">
      <c r="A109332">
        <v>4979</v>
      </c>
      <c r="B109332" s="3">
        <v>43723.404050925928</v>
      </c>
      <c r="C109332">
        <v>200</v>
      </c>
      <c r="D109332" s="2" t="s">
        <v>58</v>
      </c>
    </row>
    <row r="109333" spans="1:4" x14ac:dyDescent="0.25">
      <c r="A109333">
        <v>4979</v>
      </c>
      <c r="B109333" s="3">
        <v>43723.398090277777</v>
      </c>
      <c r="C109333">
        <v>150</v>
      </c>
      <c r="D109333" s="2" t="s">
        <v>47</v>
      </c>
    </row>
    <row r="109334" spans="1:4" x14ac:dyDescent="0.25">
      <c r="A109334">
        <v>4979</v>
      </c>
      <c r="B109334" s="3">
        <v>43723.517627314817</v>
      </c>
      <c r="C109334">
        <v>1350</v>
      </c>
      <c r="D109334" s="2" t="s">
        <v>121</v>
      </c>
    </row>
    <row r="109335" spans="1:4" x14ac:dyDescent="0.25">
      <c r="A109335">
        <v>4979</v>
      </c>
      <c r="B109335" s="3">
        <v>43733.328668981485</v>
      </c>
      <c r="C109335">
        <v>100</v>
      </c>
      <c r="D109335" s="2" t="s">
        <v>18</v>
      </c>
    </row>
    <row r="109336" spans="1:4" x14ac:dyDescent="0.25">
      <c r="A109336">
        <v>4979</v>
      </c>
      <c r="B109336" s="3">
        <v>43733.336342592593</v>
      </c>
      <c r="C109336">
        <v>150</v>
      </c>
      <c r="D109336" s="2" t="s">
        <v>47</v>
      </c>
    </row>
    <row r="109337" spans="1:4" x14ac:dyDescent="0.25">
      <c r="A109337">
        <v>4979</v>
      </c>
      <c r="B109337" s="3">
        <v>43621.769305555557</v>
      </c>
      <c r="C109337">
        <v>360</v>
      </c>
      <c r="D109337" s="2" t="s">
        <v>64</v>
      </c>
    </row>
    <row r="109338" spans="1:4" x14ac:dyDescent="0.25">
      <c r="A109338">
        <v>4979</v>
      </c>
      <c r="B109338" s="3">
        <v>43631.543402777781</v>
      </c>
      <c r="C109338">
        <v>700</v>
      </c>
      <c r="D109338" s="2" t="s">
        <v>120</v>
      </c>
    </row>
    <row r="109339" spans="1:4" x14ac:dyDescent="0.25">
      <c r="A109339">
        <v>4979</v>
      </c>
      <c r="B109339" s="3">
        <v>43622.3278587963</v>
      </c>
      <c r="C109339">
        <v>200</v>
      </c>
      <c r="D109339" s="2" t="s">
        <v>18</v>
      </c>
    </row>
    <row r="109340" spans="1:4" x14ac:dyDescent="0.25">
      <c r="A109340">
        <v>4979</v>
      </c>
      <c r="B109340" s="3">
        <v>43622.334039351852</v>
      </c>
      <c r="C109340">
        <v>200</v>
      </c>
      <c r="D109340" s="2" t="s">
        <v>47</v>
      </c>
    </row>
    <row r="109341" spans="1:4" x14ac:dyDescent="0.25">
      <c r="A109341">
        <v>4979</v>
      </c>
      <c r="B109341" s="3">
        <v>43630.766562500001</v>
      </c>
      <c r="C109341">
        <v>120</v>
      </c>
      <c r="D109341" s="2" t="s">
        <v>64</v>
      </c>
    </row>
    <row r="109342" spans="1:4" x14ac:dyDescent="0.25">
      <c r="A109342">
        <v>4979</v>
      </c>
      <c r="B109342" s="3">
        <v>43630.782453703701</v>
      </c>
      <c r="C109342">
        <v>180</v>
      </c>
      <c r="D109342" s="2" t="s">
        <v>12</v>
      </c>
    </row>
    <row r="109343" spans="1:4" x14ac:dyDescent="0.25">
      <c r="A109343">
        <v>4979</v>
      </c>
      <c r="B109343" s="3">
        <v>43630.765706018516</v>
      </c>
      <c r="C109343">
        <v>900</v>
      </c>
      <c r="D109343" s="2" t="s">
        <v>160</v>
      </c>
    </row>
    <row r="109344" spans="1:4" x14ac:dyDescent="0.25">
      <c r="A109344">
        <v>4979</v>
      </c>
      <c r="B109344" s="3">
        <v>43633.320231481484</v>
      </c>
      <c r="C109344">
        <v>200</v>
      </c>
      <c r="D109344" s="2" t="s">
        <v>47</v>
      </c>
    </row>
    <row r="109345" spans="1:4" x14ac:dyDescent="0.25">
      <c r="A109345">
        <v>4979</v>
      </c>
      <c r="B109345" s="3">
        <v>43633.3203125</v>
      </c>
      <c r="C109345">
        <v>200</v>
      </c>
      <c r="D109345" s="2" t="s">
        <v>58</v>
      </c>
    </row>
    <row r="109346" spans="1:4" x14ac:dyDescent="0.25">
      <c r="A109346">
        <v>4979</v>
      </c>
      <c r="B109346" s="3">
        <v>43621.339386574073</v>
      </c>
      <c r="C109346">
        <v>200</v>
      </c>
      <c r="D109346" s="2" t="s">
        <v>47</v>
      </c>
    </row>
    <row r="109347" spans="1:4" x14ac:dyDescent="0.25">
      <c r="A109347">
        <v>4979</v>
      </c>
      <c r="B109347" s="3">
        <v>43621.339548611111</v>
      </c>
      <c r="C109347">
        <v>200</v>
      </c>
      <c r="D109347" s="2" t="s">
        <v>58</v>
      </c>
    </row>
    <row r="109348" spans="1:4" x14ac:dyDescent="0.25">
      <c r="A109348">
        <v>4979</v>
      </c>
      <c r="B109348" s="3">
        <v>43635.525555555556</v>
      </c>
      <c r="C109348">
        <v>800</v>
      </c>
      <c r="D109348" s="2" t="s">
        <v>108</v>
      </c>
    </row>
    <row r="109349" spans="1:4" x14ac:dyDescent="0.25">
      <c r="A109349">
        <v>4979</v>
      </c>
      <c r="B109349" s="3">
        <v>43635.528055555558</v>
      </c>
      <c r="C109349">
        <v>200</v>
      </c>
      <c r="D109349" s="2" t="s">
        <v>35</v>
      </c>
    </row>
    <row r="109350" spans="1:4" x14ac:dyDescent="0.25">
      <c r="A109350">
        <v>4979</v>
      </c>
      <c r="B109350" s="3">
        <v>43632.756145833337</v>
      </c>
      <c r="C109350">
        <v>800</v>
      </c>
      <c r="D109350" s="2" t="s">
        <v>27</v>
      </c>
    </row>
    <row r="109351" spans="1:4" x14ac:dyDescent="0.25">
      <c r="A109351">
        <v>4979</v>
      </c>
      <c r="B109351" s="3">
        <v>43632.757361111115</v>
      </c>
      <c r="C109351">
        <v>150</v>
      </c>
      <c r="D109351" s="2" t="s">
        <v>60</v>
      </c>
    </row>
    <row r="109352" spans="1:4" x14ac:dyDescent="0.25">
      <c r="A109352">
        <v>4979</v>
      </c>
      <c r="B109352" s="3">
        <v>43629.75917824074</v>
      </c>
      <c r="C109352">
        <v>800</v>
      </c>
      <c r="D109352" s="2" t="s">
        <v>122</v>
      </c>
    </row>
    <row r="109353" spans="1:4" x14ac:dyDescent="0.25">
      <c r="A109353">
        <v>4979</v>
      </c>
      <c r="B109353" s="3">
        <v>43620.767326388886</v>
      </c>
      <c r="C109353">
        <v>800</v>
      </c>
      <c r="D109353" s="2" t="s">
        <v>24</v>
      </c>
    </row>
    <row r="109354" spans="1:4" x14ac:dyDescent="0.25">
      <c r="A109354">
        <v>4979</v>
      </c>
      <c r="B109354" s="3">
        <v>43629.522210648145</v>
      </c>
      <c r="C109354">
        <v>800</v>
      </c>
      <c r="D109354" s="2" t="s">
        <v>106</v>
      </c>
    </row>
    <row r="109355" spans="1:4" x14ac:dyDescent="0.25">
      <c r="A109355">
        <v>4979</v>
      </c>
      <c r="B109355" s="3">
        <v>43628.750023148146</v>
      </c>
      <c r="C109355">
        <v>180</v>
      </c>
      <c r="D109355" s="2" t="s">
        <v>12</v>
      </c>
    </row>
    <row r="109356" spans="1:4" x14ac:dyDescent="0.25">
      <c r="A109356">
        <v>4979</v>
      </c>
      <c r="B109356" s="3">
        <v>43620.334363425929</v>
      </c>
      <c r="C109356">
        <v>150</v>
      </c>
      <c r="D109356" s="2" t="s">
        <v>47</v>
      </c>
    </row>
    <row r="109357" spans="1:4" x14ac:dyDescent="0.25">
      <c r="A109357">
        <v>4979</v>
      </c>
      <c r="B109357" s="3">
        <v>43632.390902777777</v>
      </c>
      <c r="C109357">
        <v>150</v>
      </c>
      <c r="D109357" s="2" t="s">
        <v>47</v>
      </c>
    </row>
    <row r="109358" spans="1:4" x14ac:dyDescent="0.25">
      <c r="A109358">
        <v>4979</v>
      </c>
      <c r="B109358" s="3">
        <v>43632.391111111108</v>
      </c>
      <c r="C109358">
        <v>200</v>
      </c>
      <c r="D109358" s="2" t="s">
        <v>58</v>
      </c>
    </row>
    <row r="109359" spans="1:4" x14ac:dyDescent="0.25">
      <c r="A109359">
        <v>4979</v>
      </c>
      <c r="B109359" s="3">
        <v>43632.530868055554</v>
      </c>
      <c r="C109359">
        <v>500</v>
      </c>
      <c r="D109359" s="2" t="s">
        <v>104</v>
      </c>
    </row>
    <row r="109360" spans="1:4" x14ac:dyDescent="0.25">
      <c r="A109360">
        <v>4979</v>
      </c>
      <c r="B109360" s="3">
        <v>43643.362245370372</v>
      </c>
      <c r="C109360">
        <v>200</v>
      </c>
      <c r="D109360" s="2" t="s">
        <v>18</v>
      </c>
    </row>
    <row r="109361" spans="1:4" x14ac:dyDescent="0.25">
      <c r="A109361">
        <v>4979</v>
      </c>
      <c r="B109361" s="3">
        <v>43643.368611111109</v>
      </c>
      <c r="C109361">
        <v>150</v>
      </c>
      <c r="D109361" s="2" t="s">
        <v>47</v>
      </c>
    </row>
    <row r="109362" spans="1:4" x14ac:dyDescent="0.25">
      <c r="A109362">
        <v>4979</v>
      </c>
      <c r="B109362" s="3">
        <v>43648.328599537039</v>
      </c>
      <c r="C109362">
        <v>200</v>
      </c>
      <c r="D109362" s="2" t="s">
        <v>58</v>
      </c>
    </row>
    <row r="109363" spans="1:4" x14ac:dyDescent="0.25">
      <c r="A109363">
        <v>4979</v>
      </c>
      <c r="B109363" s="3">
        <v>43648.32408564815</v>
      </c>
      <c r="C109363">
        <v>200</v>
      </c>
      <c r="D109363" s="2" t="s">
        <v>47</v>
      </c>
    </row>
    <row r="109364" spans="1:4" x14ac:dyDescent="0.25">
      <c r="A109364">
        <v>4979</v>
      </c>
      <c r="B109364" s="3">
        <v>43639.513078703705</v>
      </c>
      <c r="C109364">
        <v>1000</v>
      </c>
      <c r="D109364" s="2" t="s">
        <v>68</v>
      </c>
    </row>
    <row r="109365" spans="1:4" x14ac:dyDescent="0.25">
      <c r="A109365">
        <v>4979</v>
      </c>
      <c r="B109365" s="3">
        <v>43639.516296296293</v>
      </c>
      <c r="C109365">
        <v>250</v>
      </c>
      <c r="D109365" s="2" t="s">
        <v>12</v>
      </c>
    </row>
    <row r="109366" spans="1:4" x14ac:dyDescent="0.25">
      <c r="A109366">
        <v>4979</v>
      </c>
      <c r="B109366" s="3">
        <v>43654.362129629626</v>
      </c>
      <c r="C109366">
        <v>150</v>
      </c>
      <c r="D109366" s="2" t="s">
        <v>47</v>
      </c>
    </row>
    <row r="109367" spans="1:4" x14ac:dyDescent="0.25">
      <c r="A109367">
        <v>4979</v>
      </c>
      <c r="B109367" s="3">
        <v>43654.366701388892</v>
      </c>
      <c r="C109367">
        <v>200</v>
      </c>
      <c r="D109367" s="2" t="s">
        <v>58</v>
      </c>
    </row>
    <row r="109368" spans="1:4" x14ac:dyDescent="0.25">
      <c r="A109368">
        <v>4979</v>
      </c>
      <c r="B109368" s="3">
        <v>43642.453252314815</v>
      </c>
      <c r="C109368">
        <v>1000</v>
      </c>
      <c r="D109368" s="2" t="s">
        <v>115</v>
      </c>
    </row>
    <row r="109369" spans="1:4" x14ac:dyDescent="0.25">
      <c r="A109369">
        <v>4979</v>
      </c>
      <c r="B109369" s="3">
        <v>43642.332187499997</v>
      </c>
      <c r="C109369">
        <v>100</v>
      </c>
      <c r="D109369" s="2" t="s">
        <v>18</v>
      </c>
    </row>
    <row r="109370" spans="1:4" x14ac:dyDescent="0.25">
      <c r="A109370">
        <v>4979</v>
      </c>
      <c r="B109370" s="3">
        <v>44114.51971064815</v>
      </c>
      <c r="C109370">
        <v>16</v>
      </c>
      <c r="D109370" s="2" t="s">
        <v>63</v>
      </c>
    </row>
    <row r="109371" spans="1:4" x14ac:dyDescent="0.25">
      <c r="A109371">
        <v>4979</v>
      </c>
      <c r="B109371" s="3">
        <v>44114.51734953704</v>
      </c>
      <c r="C109371">
        <v>300</v>
      </c>
      <c r="D109371" s="2" t="s">
        <v>63</v>
      </c>
    </row>
    <row r="109372" spans="1:4" x14ac:dyDescent="0.25">
      <c r="A109372">
        <v>4979</v>
      </c>
      <c r="B109372" s="3">
        <v>44110.743449074071</v>
      </c>
      <c r="C109372">
        <v>700</v>
      </c>
      <c r="D109372" s="2" t="s">
        <v>36</v>
      </c>
    </row>
    <row r="109373" spans="1:4" x14ac:dyDescent="0.25">
      <c r="A109373">
        <v>4979</v>
      </c>
      <c r="B109373" s="3">
        <v>44110.762511574074</v>
      </c>
      <c r="C109373">
        <v>200</v>
      </c>
      <c r="D109373" s="2" t="s">
        <v>35</v>
      </c>
    </row>
    <row r="109374" spans="1:4" x14ac:dyDescent="0.25">
      <c r="A109374">
        <v>4979</v>
      </c>
      <c r="B109374" s="3">
        <v>44097.33121527778</v>
      </c>
      <c r="C109374">
        <v>200</v>
      </c>
      <c r="D109374" s="2" t="s">
        <v>18</v>
      </c>
    </row>
    <row r="109375" spans="1:4" x14ac:dyDescent="0.25">
      <c r="A109375">
        <v>4979</v>
      </c>
      <c r="B109375" s="3">
        <v>44097.352384259262</v>
      </c>
      <c r="C109375">
        <v>300</v>
      </c>
      <c r="D109375" s="2" t="s">
        <v>18</v>
      </c>
    </row>
    <row r="109376" spans="1:4" x14ac:dyDescent="0.25">
      <c r="A109376">
        <v>4979</v>
      </c>
      <c r="B109376" s="3">
        <v>44091.357546296298</v>
      </c>
      <c r="C109376">
        <v>175</v>
      </c>
      <c r="D109376" s="2" t="s">
        <v>18</v>
      </c>
    </row>
    <row r="109377" spans="1:4" x14ac:dyDescent="0.25">
      <c r="A109377">
        <v>4979</v>
      </c>
      <c r="B109377" s="3">
        <v>44065.503460648149</v>
      </c>
      <c r="C109377">
        <v>1100</v>
      </c>
      <c r="D109377" s="2" t="s">
        <v>117</v>
      </c>
    </row>
    <row r="109378" spans="1:4" x14ac:dyDescent="0.25">
      <c r="A109378">
        <v>4979</v>
      </c>
      <c r="B109378" s="3">
        <v>43734.331805555557</v>
      </c>
      <c r="C109378">
        <v>100</v>
      </c>
      <c r="D109378" s="2" t="s">
        <v>18</v>
      </c>
    </row>
    <row r="109379" spans="1:4" x14ac:dyDescent="0.25">
      <c r="A109379">
        <v>4979</v>
      </c>
      <c r="B109379" s="3">
        <v>43737.317627314813</v>
      </c>
      <c r="C109379">
        <v>100</v>
      </c>
      <c r="D109379" s="2" t="s">
        <v>18</v>
      </c>
    </row>
    <row r="109380" spans="1:4" x14ac:dyDescent="0.25">
      <c r="A109380">
        <v>4979</v>
      </c>
      <c r="B109380" s="3">
        <v>43733.505659722221</v>
      </c>
      <c r="C109380">
        <v>900</v>
      </c>
      <c r="D109380" s="2" t="s">
        <v>77</v>
      </c>
    </row>
    <row r="109381" spans="1:4" x14ac:dyDescent="0.25">
      <c r="A109381">
        <v>4979</v>
      </c>
      <c r="B109381" s="3">
        <v>43380.362986111111</v>
      </c>
      <c r="C109381">
        <v>100</v>
      </c>
      <c r="D109381" s="2" t="s">
        <v>18</v>
      </c>
    </row>
    <row r="109382" spans="1:4" x14ac:dyDescent="0.25">
      <c r="A109382">
        <v>4979</v>
      </c>
      <c r="B109382" s="3">
        <v>43380.363935185182</v>
      </c>
      <c r="C109382">
        <v>200</v>
      </c>
      <c r="D109382" s="2" t="s">
        <v>18</v>
      </c>
    </row>
    <row r="109383" spans="1:4" x14ac:dyDescent="0.25">
      <c r="A109383">
        <v>4979</v>
      </c>
      <c r="B109383" s="3">
        <v>43370.319108796299</v>
      </c>
      <c r="C109383">
        <v>200</v>
      </c>
      <c r="D109383" s="2" t="s">
        <v>18</v>
      </c>
    </row>
    <row r="109384" spans="1:4" x14ac:dyDescent="0.25">
      <c r="A109384">
        <v>4979</v>
      </c>
      <c r="B109384" s="3">
        <v>43370.319224537037</v>
      </c>
      <c r="C109384">
        <v>100</v>
      </c>
      <c r="D109384" s="2" t="s">
        <v>18</v>
      </c>
    </row>
    <row r="109385" spans="1:4" x14ac:dyDescent="0.25">
      <c r="A109385">
        <v>4979</v>
      </c>
      <c r="B109385" s="3">
        <v>43372.322071759256</v>
      </c>
      <c r="C109385">
        <v>100</v>
      </c>
      <c r="D109385" s="2" t="s">
        <v>18</v>
      </c>
    </row>
    <row r="109386" spans="1:4" x14ac:dyDescent="0.25">
      <c r="A109386">
        <v>4979</v>
      </c>
      <c r="B109386" s="3">
        <v>43382.305810185186</v>
      </c>
      <c r="C109386">
        <v>100</v>
      </c>
      <c r="D109386" s="2" t="s">
        <v>18</v>
      </c>
    </row>
    <row r="109387" spans="1:4" x14ac:dyDescent="0.25">
      <c r="A109387">
        <v>4979</v>
      </c>
      <c r="B109387" s="3">
        <v>43382.306192129632</v>
      </c>
      <c r="C109387">
        <v>100</v>
      </c>
      <c r="D109387" s="2" t="s">
        <v>18</v>
      </c>
    </row>
    <row r="109388" spans="1:4" x14ac:dyDescent="0.25">
      <c r="A109388">
        <v>4979</v>
      </c>
      <c r="B109388" s="3">
        <v>43442.497627314813</v>
      </c>
      <c r="C109388">
        <v>800</v>
      </c>
      <c r="D109388" s="2" t="s">
        <v>77</v>
      </c>
    </row>
    <row r="109389" spans="1:4" x14ac:dyDescent="0.25">
      <c r="A109389">
        <v>4979</v>
      </c>
      <c r="B109389" s="3">
        <v>43447.760995370372</v>
      </c>
      <c r="C109389">
        <v>200</v>
      </c>
      <c r="D109389" s="2" t="s">
        <v>58</v>
      </c>
    </row>
    <row r="109390" spans="1:4" x14ac:dyDescent="0.25">
      <c r="A109390">
        <v>4979</v>
      </c>
      <c r="B109390" s="3">
        <v>43445.342557870368</v>
      </c>
      <c r="C109390">
        <v>200</v>
      </c>
      <c r="D109390" s="2" t="s">
        <v>67</v>
      </c>
    </row>
    <row r="109391" spans="1:4" x14ac:dyDescent="0.25">
      <c r="A109391">
        <v>4979</v>
      </c>
      <c r="B109391" s="3">
        <v>43452.334722222222</v>
      </c>
      <c r="C109391">
        <v>100</v>
      </c>
      <c r="D109391" s="2" t="s">
        <v>18</v>
      </c>
    </row>
    <row r="109392" spans="1:4" x14ac:dyDescent="0.25">
      <c r="A109392">
        <v>4979</v>
      </c>
      <c r="B109392" s="3">
        <v>43452.334849537037</v>
      </c>
      <c r="C109392">
        <v>200</v>
      </c>
      <c r="D109392" s="2" t="s">
        <v>18</v>
      </c>
    </row>
    <row r="109393" spans="1:4" x14ac:dyDescent="0.25">
      <c r="A109393">
        <v>4979</v>
      </c>
      <c r="B109393" s="3">
        <v>43447.339641203704</v>
      </c>
      <c r="C109393">
        <v>200</v>
      </c>
      <c r="D109393" s="2" t="s">
        <v>18</v>
      </c>
    </row>
    <row r="109394" spans="1:4" x14ac:dyDescent="0.25">
      <c r="A109394">
        <v>4979</v>
      </c>
      <c r="B109394" s="3">
        <v>43415.304849537039</v>
      </c>
      <c r="C109394">
        <v>1100</v>
      </c>
      <c r="D109394" s="2" t="s">
        <v>114</v>
      </c>
    </row>
    <row r="109395" spans="1:4" x14ac:dyDescent="0.25">
      <c r="A109395">
        <v>4979</v>
      </c>
      <c r="B109395" s="3">
        <v>43450.404074074075</v>
      </c>
      <c r="C109395">
        <v>600</v>
      </c>
      <c r="D109395" s="2" t="s">
        <v>17</v>
      </c>
    </row>
    <row r="109396" spans="1:4" x14ac:dyDescent="0.25">
      <c r="A109396">
        <v>4979</v>
      </c>
      <c r="B109396" s="3">
        <v>43450.404768518521</v>
      </c>
      <c r="C109396">
        <v>400</v>
      </c>
      <c r="D109396" s="2" t="s">
        <v>18</v>
      </c>
    </row>
    <row r="109397" spans="1:4" x14ac:dyDescent="0.25">
      <c r="A109397">
        <v>4979</v>
      </c>
      <c r="B109397" s="3">
        <v>43450.406550925924</v>
      </c>
      <c r="C109397">
        <v>100</v>
      </c>
      <c r="D109397" s="2" t="s">
        <v>18</v>
      </c>
    </row>
    <row r="109398" spans="1:4" x14ac:dyDescent="0.25">
      <c r="A109398">
        <v>4979</v>
      </c>
      <c r="B109398" s="3">
        <v>43409.342442129629</v>
      </c>
      <c r="C109398">
        <v>100</v>
      </c>
      <c r="D109398" s="2" t="s">
        <v>18</v>
      </c>
    </row>
    <row r="109399" spans="1:4" x14ac:dyDescent="0.25">
      <c r="A109399">
        <v>4979</v>
      </c>
      <c r="B109399" s="3">
        <v>43418.754062499997</v>
      </c>
      <c r="C109399">
        <v>1100</v>
      </c>
      <c r="D109399" s="2" t="s">
        <v>51</v>
      </c>
    </row>
    <row r="109400" spans="1:4" x14ac:dyDescent="0.25">
      <c r="A109400">
        <v>4979</v>
      </c>
      <c r="B109400" s="3">
        <v>43409.341608796298</v>
      </c>
      <c r="C109400">
        <v>200</v>
      </c>
      <c r="D109400" s="2" t="s">
        <v>18</v>
      </c>
    </row>
    <row r="109401" spans="1:4" x14ac:dyDescent="0.25">
      <c r="A109401">
        <v>4979</v>
      </c>
      <c r="B109401" s="3">
        <v>43413.341134259259</v>
      </c>
      <c r="C109401">
        <v>200</v>
      </c>
      <c r="D109401" s="2" t="s">
        <v>18</v>
      </c>
    </row>
    <row r="109402" spans="1:4" x14ac:dyDescent="0.25">
      <c r="A109402">
        <v>4979</v>
      </c>
      <c r="B109402" s="3">
        <v>43417.334907407407</v>
      </c>
      <c r="C109402">
        <v>200</v>
      </c>
      <c r="D109402" s="2" t="s">
        <v>67</v>
      </c>
    </row>
    <row r="109403" spans="1:4" x14ac:dyDescent="0.25">
      <c r="A109403">
        <v>4979</v>
      </c>
      <c r="B109403" s="3">
        <v>43410.516238425924</v>
      </c>
      <c r="C109403">
        <v>1000</v>
      </c>
      <c r="D109403" s="2" t="s">
        <v>19</v>
      </c>
    </row>
    <row r="109404" spans="1:4" x14ac:dyDescent="0.25">
      <c r="A109404">
        <v>4979</v>
      </c>
      <c r="B109404" s="3">
        <v>43410.350497685184</v>
      </c>
      <c r="C109404">
        <v>100</v>
      </c>
      <c r="D109404" s="2" t="s">
        <v>18</v>
      </c>
    </row>
    <row r="109405" spans="1:4" x14ac:dyDescent="0.25">
      <c r="A109405">
        <v>4979</v>
      </c>
      <c r="B109405" s="3">
        <v>43410.350937499999</v>
      </c>
      <c r="C109405">
        <v>200</v>
      </c>
      <c r="D109405" s="2" t="s">
        <v>18</v>
      </c>
    </row>
    <row r="109406" spans="1:4" x14ac:dyDescent="0.25">
      <c r="A109406">
        <v>4979</v>
      </c>
      <c r="B109406" s="3">
        <v>43409.735729166663</v>
      </c>
      <c r="C109406">
        <v>50</v>
      </c>
      <c r="D109406" s="2" t="s">
        <v>58</v>
      </c>
    </row>
    <row r="109407" spans="1:4" x14ac:dyDescent="0.25">
      <c r="A109407">
        <v>4979</v>
      </c>
      <c r="B109407" s="3">
        <v>43415.574108796296</v>
      </c>
      <c r="C109407">
        <v>800</v>
      </c>
      <c r="D109407" s="2" t="s">
        <v>28</v>
      </c>
    </row>
    <row r="109408" spans="1:4" x14ac:dyDescent="0.25">
      <c r="A109408">
        <v>4979</v>
      </c>
      <c r="B109408" s="3">
        <v>43412.338877314818</v>
      </c>
      <c r="C109408">
        <v>200</v>
      </c>
      <c r="D109408" s="2" t="s">
        <v>18</v>
      </c>
    </row>
    <row r="109409" spans="1:4" x14ac:dyDescent="0.25">
      <c r="A109409">
        <v>4979</v>
      </c>
      <c r="B109409" s="3">
        <v>43416.3359837963</v>
      </c>
      <c r="C109409">
        <v>200</v>
      </c>
      <c r="D109409" s="2" t="s">
        <v>67</v>
      </c>
    </row>
    <row r="109410" spans="1:4" x14ac:dyDescent="0.25">
      <c r="A109410">
        <v>4979</v>
      </c>
      <c r="B109410" s="3">
        <v>43427.33834490741</v>
      </c>
      <c r="C109410">
        <v>200</v>
      </c>
      <c r="D109410" s="2" t="s">
        <v>67</v>
      </c>
    </row>
    <row r="109411" spans="1:4" x14ac:dyDescent="0.25">
      <c r="A109411">
        <v>4979</v>
      </c>
      <c r="B109411" s="3">
        <v>43422.743414351855</v>
      </c>
      <c r="C109411">
        <v>600</v>
      </c>
      <c r="D109411" s="2" t="s">
        <v>18</v>
      </c>
    </row>
    <row r="109412" spans="1:4" x14ac:dyDescent="0.25">
      <c r="A109412">
        <v>4979</v>
      </c>
      <c r="B109412" s="3">
        <v>43427.512175925927</v>
      </c>
      <c r="C109412">
        <v>600</v>
      </c>
      <c r="D109412" s="2" t="s">
        <v>67</v>
      </c>
    </row>
    <row r="109413" spans="1:4" x14ac:dyDescent="0.25">
      <c r="A109413">
        <v>4979</v>
      </c>
      <c r="B109413" s="3">
        <v>43427.524050925924</v>
      </c>
      <c r="C109413">
        <v>800</v>
      </c>
      <c r="D109413" s="2" t="s">
        <v>28</v>
      </c>
    </row>
    <row r="109414" spans="1:4" x14ac:dyDescent="0.25">
      <c r="A109414">
        <v>4979</v>
      </c>
      <c r="B109414" s="3">
        <v>43430.508935185186</v>
      </c>
      <c r="C109414">
        <v>800</v>
      </c>
      <c r="D109414" s="2" t="s">
        <v>77</v>
      </c>
    </row>
    <row r="109415" spans="1:4" x14ac:dyDescent="0.25">
      <c r="A109415">
        <v>4979</v>
      </c>
      <c r="B109415" s="3">
        <v>43424.336435185185</v>
      </c>
      <c r="C109415">
        <v>100</v>
      </c>
      <c r="D109415" s="2" t="s">
        <v>18</v>
      </c>
    </row>
    <row r="109416" spans="1:4" x14ac:dyDescent="0.25">
      <c r="A109416">
        <v>4979</v>
      </c>
      <c r="B109416" s="3">
        <v>43424.336574074077</v>
      </c>
      <c r="C109416">
        <v>200</v>
      </c>
      <c r="D109416" s="2" t="s">
        <v>18</v>
      </c>
    </row>
    <row r="109417" spans="1:4" x14ac:dyDescent="0.25">
      <c r="A109417">
        <v>4979</v>
      </c>
      <c r="B109417" s="3">
        <v>43429.527951388889</v>
      </c>
      <c r="C109417">
        <v>1000</v>
      </c>
      <c r="D109417" s="2" t="s">
        <v>47</v>
      </c>
    </row>
    <row r="109418" spans="1:4" x14ac:dyDescent="0.25">
      <c r="A109418">
        <v>4979</v>
      </c>
      <c r="B109418" s="3">
        <v>43429.528136574074</v>
      </c>
      <c r="C109418">
        <v>1000</v>
      </c>
      <c r="D109418" s="2" t="s">
        <v>47</v>
      </c>
    </row>
    <row r="109419" spans="1:4" x14ac:dyDescent="0.25">
      <c r="A109419">
        <v>4979</v>
      </c>
      <c r="B109419" s="3">
        <v>43381.30877314815</v>
      </c>
      <c r="C109419">
        <v>200</v>
      </c>
      <c r="D109419" s="2" t="s">
        <v>18</v>
      </c>
    </row>
    <row r="109420" spans="1:4" x14ac:dyDescent="0.25">
      <c r="A109420">
        <v>4979</v>
      </c>
      <c r="B109420" s="3">
        <v>43373.297615740739</v>
      </c>
      <c r="C109420">
        <v>100</v>
      </c>
      <c r="D109420" s="2" t="s">
        <v>18</v>
      </c>
    </row>
    <row r="109421" spans="1:4" x14ac:dyDescent="0.25">
      <c r="A109421">
        <v>4979</v>
      </c>
      <c r="B109421" s="3">
        <v>43373.297766203701</v>
      </c>
      <c r="C109421">
        <v>200</v>
      </c>
      <c r="D109421" s="2" t="s">
        <v>18</v>
      </c>
    </row>
    <row r="109422" spans="1:4" x14ac:dyDescent="0.25">
      <c r="A109422">
        <v>4979</v>
      </c>
      <c r="B109422" s="3">
        <v>43381.307013888887</v>
      </c>
      <c r="C109422">
        <v>100</v>
      </c>
      <c r="D109422" s="2" t="s">
        <v>18</v>
      </c>
    </row>
    <row r="109423" spans="1:4" x14ac:dyDescent="0.25">
      <c r="A109423">
        <v>4979</v>
      </c>
      <c r="B109423" s="3">
        <v>43372.321909722225</v>
      </c>
      <c r="C109423">
        <v>200</v>
      </c>
      <c r="D109423" s="2" t="s">
        <v>18</v>
      </c>
    </row>
    <row r="109424" spans="1:4" x14ac:dyDescent="0.25">
      <c r="A109424">
        <v>4979</v>
      </c>
      <c r="B109424" s="3">
        <v>43374.352754629632</v>
      </c>
      <c r="C109424">
        <v>400</v>
      </c>
      <c r="D109424" s="2" t="s">
        <v>18</v>
      </c>
    </row>
    <row r="109425" spans="1:4" x14ac:dyDescent="0.25">
      <c r="A109425">
        <v>4979</v>
      </c>
      <c r="B109425" s="3">
        <v>43390.296064814815</v>
      </c>
      <c r="C109425">
        <v>200</v>
      </c>
      <c r="D109425" s="2" t="s">
        <v>18</v>
      </c>
    </row>
    <row r="109426" spans="1:4" x14ac:dyDescent="0.25">
      <c r="A109426">
        <v>4979</v>
      </c>
      <c r="B109426" s="3">
        <v>43390.296643518515</v>
      </c>
      <c r="C109426">
        <v>500</v>
      </c>
      <c r="D109426" s="2" t="s">
        <v>17</v>
      </c>
    </row>
    <row r="109427" spans="1:4" x14ac:dyDescent="0.25">
      <c r="A109427">
        <v>4979</v>
      </c>
      <c r="B109427" s="3">
        <v>43390.297314814816</v>
      </c>
      <c r="C109427">
        <v>300</v>
      </c>
      <c r="D109427" s="2" t="s">
        <v>18</v>
      </c>
    </row>
    <row r="109428" spans="1:4" x14ac:dyDescent="0.25">
      <c r="A109428">
        <v>4979</v>
      </c>
      <c r="B109428" s="3">
        <v>43388.309212962966</v>
      </c>
      <c r="C109428">
        <v>200</v>
      </c>
      <c r="D109428" s="2" t="s">
        <v>18</v>
      </c>
    </row>
    <row r="109429" spans="1:4" x14ac:dyDescent="0.25">
      <c r="A109429">
        <v>4979</v>
      </c>
      <c r="B109429" s="3">
        <v>43388.309108796297</v>
      </c>
      <c r="C109429">
        <v>100</v>
      </c>
      <c r="D109429" s="2" t="s">
        <v>18</v>
      </c>
    </row>
    <row r="109430" spans="1:4" x14ac:dyDescent="0.25">
      <c r="A109430">
        <v>4979</v>
      </c>
      <c r="B109430" s="3">
        <v>43383.306261574071</v>
      </c>
      <c r="C109430">
        <v>100</v>
      </c>
      <c r="D109430" s="2" t="s">
        <v>18</v>
      </c>
    </row>
    <row r="109431" spans="1:4" x14ac:dyDescent="0.25">
      <c r="A109431">
        <v>4979</v>
      </c>
      <c r="B109431" s="3">
        <v>43387.511655092596</v>
      </c>
      <c r="C109431">
        <v>1000</v>
      </c>
      <c r="D109431" s="2" t="s">
        <v>53</v>
      </c>
    </row>
    <row r="109432" spans="1:4" x14ac:dyDescent="0.25">
      <c r="A109432">
        <v>4979</v>
      </c>
      <c r="B109432" s="3">
        <v>43383.307800925926</v>
      </c>
      <c r="C109432">
        <v>200</v>
      </c>
      <c r="D109432" s="2" t="s">
        <v>18</v>
      </c>
    </row>
    <row r="109433" spans="1:4" x14ac:dyDescent="0.25">
      <c r="A109433">
        <v>4979</v>
      </c>
      <c r="B109433" s="3">
        <v>43389.475960648146</v>
      </c>
      <c r="C109433">
        <v>1460</v>
      </c>
      <c r="D109433" s="2" t="s">
        <v>51</v>
      </c>
    </row>
    <row r="109434" spans="1:4" x14ac:dyDescent="0.25">
      <c r="A109434">
        <v>4979</v>
      </c>
      <c r="B109434" s="3">
        <v>43384.30704861111</v>
      </c>
      <c r="C109434">
        <v>200</v>
      </c>
      <c r="D109434" s="2" t="s">
        <v>18</v>
      </c>
    </row>
    <row r="109435" spans="1:4" x14ac:dyDescent="0.25">
      <c r="A109435">
        <v>4979</v>
      </c>
      <c r="B109435" s="3">
        <v>43448.345914351848</v>
      </c>
      <c r="C109435">
        <v>150</v>
      </c>
      <c r="D109435" s="2" t="s">
        <v>67</v>
      </c>
    </row>
    <row r="109436" spans="1:4" x14ac:dyDescent="0.25">
      <c r="A109436">
        <v>4979</v>
      </c>
      <c r="B109436" s="3">
        <v>43448.347118055557</v>
      </c>
      <c r="C109436">
        <v>300</v>
      </c>
      <c r="D109436" s="2" t="s">
        <v>18</v>
      </c>
    </row>
    <row r="109437" spans="1:4" x14ac:dyDescent="0.25">
      <c r="A109437">
        <v>4979</v>
      </c>
      <c r="B109437" s="3">
        <v>43352.296956018516</v>
      </c>
      <c r="C109437">
        <v>200</v>
      </c>
      <c r="D109437" s="2" t="s">
        <v>40</v>
      </c>
    </row>
    <row r="109438" spans="1:4" x14ac:dyDescent="0.25">
      <c r="A109438">
        <v>4979</v>
      </c>
      <c r="B109438" s="3">
        <v>43352.790509259263</v>
      </c>
      <c r="C109438">
        <v>500</v>
      </c>
      <c r="D109438" s="2" t="s">
        <v>90</v>
      </c>
    </row>
    <row r="109439" spans="1:4" x14ac:dyDescent="0.25">
      <c r="A109439">
        <v>4979</v>
      </c>
      <c r="B109439" s="3">
        <v>43351.512094907404</v>
      </c>
      <c r="C109439">
        <v>200</v>
      </c>
      <c r="D109439" s="2" t="s">
        <v>58</v>
      </c>
    </row>
    <row r="109440" spans="1:4" x14ac:dyDescent="0.25">
      <c r="A109440">
        <v>4979</v>
      </c>
      <c r="B109440" s="3">
        <v>43351.76054398148</v>
      </c>
      <c r="C109440">
        <v>200</v>
      </c>
      <c r="D109440" s="2" t="s">
        <v>44</v>
      </c>
    </row>
    <row r="109441" spans="1:4" x14ac:dyDescent="0.25">
      <c r="A109441">
        <v>4979</v>
      </c>
      <c r="B109441" s="3">
        <v>43351.761840277781</v>
      </c>
      <c r="C109441">
        <v>250</v>
      </c>
      <c r="D109441" s="2" t="s">
        <v>82</v>
      </c>
    </row>
    <row r="109442" spans="1:4" x14ac:dyDescent="0.25">
      <c r="A109442">
        <v>4979</v>
      </c>
      <c r="B109442" s="3">
        <v>43350.77244212963</v>
      </c>
      <c r="C109442">
        <v>150</v>
      </c>
      <c r="D109442" s="2" t="s">
        <v>42</v>
      </c>
    </row>
    <row r="109443" spans="1:4" x14ac:dyDescent="0.25">
      <c r="A109443">
        <v>4979</v>
      </c>
      <c r="B109443" s="3">
        <v>43350.772638888891</v>
      </c>
      <c r="C109443">
        <v>120</v>
      </c>
      <c r="D109443" s="2" t="s">
        <v>42</v>
      </c>
    </row>
    <row r="109444" spans="1:4" x14ac:dyDescent="0.25">
      <c r="A109444">
        <v>4979</v>
      </c>
      <c r="B109444" s="3">
        <v>43351.29859953704</v>
      </c>
      <c r="C109444">
        <v>500</v>
      </c>
      <c r="D109444" s="2" t="s">
        <v>35</v>
      </c>
    </row>
    <row r="109445" spans="1:4" x14ac:dyDescent="0.25">
      <c r="A109445">
        <v>4979</v>
      </c>
      <c r="B109445" s="3">
        <v>43396.32576388889</v>
      </c>
      <c r="C109445">
        <v>200</v>
      </c>
      <c r="D109445" s="2" t="s">
        <v>18</v>
      </c>
    </row>
    <row r="109446" spans="1:4" x14ac:dyDescent="0.25">
      <c r="A109446">
        <v>4979</v>
      </c>
      <c r="B109446" s="3">
        <v>43396.334282407406</v>
      </c>
      <c r="C109446">
        <v>200</v>
      </c>
      <c r="D109446" s="2" t="s">
        <v>18</v>
      </c>
    </row>
    <row r="109447" spans="1:4" x14ac:dyDescent="0.25">
      <c r="A109447">
        <v>4979</v>
      </c>
      <c r="B109447" s="3">
        <v>43393.386678240742</v>
      </c>
      <c r="C109447">
        <v>400</v>
      </c>
      <c r="D109447" s="2" t="s">
        <v>18</v>
      </c>
    </row>
    <row r="109448" spans="1:4" x14ac:dyDescent="0.25">
      <c r="A109448">
        <v>4979</v>
      </c>
      <c r="B109448" s="3">
        <v>43391.307152777779</v>
      </c>
      <c r="C109448">
        <v>200</v>
      </c>
      <c r="D109448" s="2" t="s">
        <v>18</v>
      </c>
    </row>
    <row r="109449" spans="1:4" x14ac:dyDescent="0.25">
      <c r="A109449">
        <v>4979</v>
      </c>
      <c r="B109449" s="3">
        <v>43396.478159722225</v>
      </c>
      <c r="C109449">
        <v>1350</v>
      </c>
      <c r="D109449" s="2" t="s">
        <v>51</v>
      </c>
    </row>
    <row r="109450" spans="1:4" x14ac:dyDescent="0.25">
      <c r="A109450">
        <v>4979</v>
      </c>
      <c r="B109450" s="3">
        <v>43406.260798611111</v>
      </c>
      <c r="C109450">
        <v>1100</v>
      </c>
      <c r="D109450" s="2" t="s">
        <v>114</v>
      </c>
    </row>
    <row r="109451" spans="1:4" x14ac:dyDescent="0.25">
      <c r="A109451">
        <v>4979</v>
      </c>
      <c r="B109451" s="3">
        <v>43403.335335648146</v>
      </c>
      <c r="C109451">
        <v>100</v>
      </c>
      <c r="D109451" s="2" t="s">
        <v>18</v>
      </c>
    </row>
    <row r="109452" spans="1:4" x14ac:dyDescent="0.25">
      <c r="A109452">
        <v>4979</v>
      </c>
      <c r="B109452" s="3">
        <v>43403.336597222224</v>
      </c>
      <c r="C109452">
        <v>500</v>
      </c>
      <c r="D109452" s="2" t="s">
        <v>18</v>
      </c>
    </row>
    <row r="109453" spans="1:4" x14ac:dyDescent="0.25">
      <c r="A109453">
        <v>4979</v>
      </c>
      <c r="B109453" s="3">
        <v>43403.490659722222</v>
      </c>
      <c r="C109453">
        <v>1000</v>
      </c>
      <c r="D109453" s="2" t="s">
        <v>53</v>
      </c>
    </row>
    <row r="109454" spans="1:4" x14ac:dyDescent="0.25">
      <c r="A109454">
        <v>4979</v>
      </c>
      <c r="B109454" s="3">
        <v>43407.748206018521</v>
      </c>
      <c r="C109454">
        <v>600</v>
      </c>
      <c r="D109454" s="2" t="s">
        <v>43</v>
      </c>
    </row>
    <row r="109455" spans="1:4" x14ac:dyDescent="0.25">
      <c r="A109455">
        <v>4979</v>
      </c>
      <c r="B109455" s="3">
        <v>43405.332094907404</v>
      </c>
      <c r="C109455">
        <v>200</v>
      </c>
      <c r="D109455" s="2" t="s">
        <v>18</v>
      </c>
    </row>
    <row r="109456" spans="1:4" x14ac:dyDescent="0.25">
      <c r="A109456">
        <v>4979</v>
      </c>
      <c r="B109456" s="3">
        <v>43400.511053240742</v>
      </c>
      <c r="C109456">
        <v>800</v>
      </c>
      <c r="D109456" s="2" t="s">
        <v>52</v>
      </c>
    </row>
    <row r="109457" spans="1:4" x14ac:dyDescent="0.25">
      <c r="A109457">
        <v>4979</v>
      </c>
      <c r="B109457" s="3">
        <v>43402.514837962961</v>
      </c>
      <c r="C109457">
        <v>600</v>
      </c>
      <c r="D109457" s="2" t="s">
        <v>109</v>
      </c>
    </row>
    <row r="109458" spans="1:4" x14ac:dyDescent="0.25">
      <c r="A109458">
        <v>4979</v>
      </c>
      <c r="B109458" s="3">
        <v>43402.516006944446</v>
      </c>
      <c r="C109458">
        <v>1200</v>
      </c>
      <c r="D109458" s="2" t="s">
        <v>109</v>
      </c>
    </row>
    <row r="109459" spans="1:4" x14ac:dyDescent="0.25">
      <c r="A109459">
        <v>4979</v>
      </c>
      <c r="B109459" s="3">
        <v>43402.516053240739</v>
      </c>
      <c r="C109459">
        <v>1200</v>
      </c>
      <c r="D109459" s="2" t="s">
        <v>109</v>
      </c>
    </row>
    <row r="109460" spans="1:4" x14ac:dyDescent="0.25">
      <c r="A109460">
        <v>4979</v>
      </c>
      <c r="B109460" s="3">
        <v>43373.790902777779</v>
      </c>
      <c r="C109460">
        <v>700</v>
      </c>
      <c r="D109460" s="2" t="s">
        <v>20</v>
      </c>
    </row>
    <row r="109461" spans="1:4" x14ac:dyDescent="0.25">
      <c r="A109461">
        <v>4979</v>
      </c>
      <c r="B109461" s="3">
        <v>43404.343310185184</v>
      </c>
      <c r="C109461">
        <v>200</v>
      </c>
      <c r="D109461" s="2" t="s">
        <v>18</v>
      </c>
    </row>
    <row r="109462" spans="1:4" x14ac:dyDescent="0.25">
      <c r="A109462">
        <v>4979</v>
      </c>
      <c r="B109462" s="3">
        <v>43402.335162037038</v>
      </c>
      <c r="C109462">
        <v>200</v>
      </c>
      <c r="D109462" s="2" t="s">
        <v>18</v>
      </c>
    </row>
    <row r="109463" spans="1:4" x14ac:dyDescent="0.25">
      <c r="A109463">
        <v>4979</v>
      </c>
      <c r="B109463" s="3">
        <v>43373.519560185188</v>
      </c>
      <c r="C109463">
        <v>500</v>
      </c>
      <c r="D109463" s="2" t="s">
        <v>35</v>
      </c>
    </row>
    <row r="109464" spans="1:4" x14ac:dyDescent="0.25">
      <c r="A109464">
        <v>4979</v>
      </c>
      <c r="B109464" s="3">
        <v>43381.520370370374</v>
      </c>
      <c r="C109464">
        <v>600</v>
      </c>
      <c r="D109464" s="2" t="s">
        <v>44</v>
      </c>
    </row>
    <row r="109465" spans="1:4" x14ac:dyDescent="0.25">
      <c r="A109465">
        <v>4979</v>
      </c>
      <c r="B109465" s="3">
        <v>43381.520856481482</v>
      </c>
      <c r="C109465">
        <v>200</v>
      </c>
      <c r="D109465" s="2" t="s">
        <v>44</v>
      </c>
    </row>
    <row r="109466" spans="1:4" x14ac:dyDescent="0.25">
      <c r="A109466">
        <v>4979</v>
      </c>
      <c r="B109466" s="3">
        <v>43371.517789351848</v>
      </c>
      <c r="C109466">
        <v>800</v>
      </c>
      <c r="D109466" s="2" t="s">
        <v>167</v>
      </c>
    </row>
    <row r="109467" spans="1:4" x14ac:dyDescent="0.25">
      <c r="A109467">
        <v>4979</v>
      </c>
      <c r="B109467" s="3">
        <v>43371.322951388887</v>
      </c>
      <c r="C109467">
        <v>200</v>
      </c>
      <c r="D109467" s="2" t="s">
        <v>18</v>
      </c>
    </row>
    <row r="109468" spans="1:4" x14ac:dyDescent="0.25">
      <c r="A109468">
        <v>4979</v>
      </c>
      <c r="B109468" s="3">
        <v>43371.323287037034</v>
      </c>
      <c r="C109468">
        <v>100</v>
      </c>
      <c r="D109468" s="2" t="s">
        <v>18</v>
      </c>
    </row>
    <row r="109469" spans="1:4" x14ac:dyDescent="0.25">
      <c r="A109469">
        <v>4979</v>
      </c>
      <c r="B109469" s="3">
        <v>43363.330289351848</v>
      </c>
      <c r="C109469">
        <v>200</v>
      </c>
      <c r="D109469" s="2" t="s">
        <v>18</v>
      </c>
    </row>
    <row r="109470" spans="1:4" x14ac:dyDescent="0.25">
      <c r="A109470">
        <v>4979</v>
      </c>
      <c r="B109470" s="3">
        <v>43363.330601851849</v>
      </c>
      <c r="C109470">
        <v>100</v>
      </c>
      <c r="D109470" s="2" t="s">
        <v>18</v>
      </c>
    </row>
    <row r="109471" spans="1:4" x14ac:dyDescent="0.25">
      <c r="A109471">
        <v>4979</v>
      </c>
      <c r="B109471" s="3">
        <v>43365.398344907408</v>
      </c>
      <c r="C109471">
        <v>300</v>
      </c>
      <c r="D109471" s="2" t="s">
        <v>18</v>
      </c>
    </row>
    <row r="109472" spans="1:4" x14ac:dyDescent="0.25">
      <c r="A109472">
        <v>4979</v>
      </c>
      <c r="B109472" s="3">
        <v>43361.323657407411</v>
      </c>
      <c r="C109472">
        <v>300</v>
      </c>
      <c r="D109472" s="2" t="s">
        <v>42</v>
      </c>
    </row>
    <row r="109473" spans="1:4" x14ac:dyDescent="0.25">
      <c r="A109473">
        <v>4979</v>
      </c>
      <c r="B109473" s="3">
        <v>43361.324189814812</v>
      </c>
      <c r="C109473">
        <v>200</v>
      </c>
      <c r="D109473" s="2" t="s">
        <v>10</v>
      </c>
    </row>
    <row r="109474" spans="1:4" x14ac:dyDescent="0.25">
      <c r="A109474">
        <v>4979</v>
      </c>
      <c r="B109474" s="3">
        <v>43353.305173611108</v>
      </c>
      <c r="C109474">
        <v>400</v>
      </c>
      <c r="D109474" s="2" t="s">
        <v>18</v>
      </c>
    </row>
    <row r="109475" spans="1:4" x14ac:dyDescent="0.25">
      <c r="A109475">
        <v>4979</v>
      </c>
      <c r="B109475" s="3">
        <v>43362.523287037038</v>
      </c>
      <c r="C109475">
        <v>150</v>
      </c>
      <c r="D109475" s="2" t="s">
        <v>91</v>
      </c>
    </row>
    <row r="109476" spans="1:4" x14ac:dyDescent="0.25">
      <c r="A109476">
        <v>4979</v>
      </c>
      <c r="B109476" s="3">
        <v>43352.296215277776</v>
      </c>
      <c r="C109476">
        <v>300</v>
      </c>
      <c r="D109476" s="2" t="s">
        <v>29</v>
      </c>
    </row>
    <row r="109477" spans="1:4" x14ac:dyDescent="0.25">
      <c r="A109477">
        <v>4979</v>
      </c>
      <c r="B109477" s="3">
        <v>43351.30027777778</v>
      </c>
      <c r="C109477">
        <v>250</v>
      </c>
      <c r="D109477" s="2" t="s">
        <v>18</v>
      </c>
    </row>
    <row r="109478" spans="1:4" x14ac:dyDescent="0.25">
      <c r="A109478">
        <v>4979</v>
      </c>
      <c r="B109478" s="3">
        <v>43351.502314814818</v>
      </c>
      <c r="C109478">
        <v>1100</v>
      </c>
      <c r="D109478" s="2" t="s">
        <v>18</v>
      </c>
    </row>
    <row r="109479" spans="1:4" x14ac:dyDescent="0.25">
      <c r="A109479">
        <v>4979</v>
      </c>
      <c r="B109479" s="3">
        <v>43349.758229166669</v>
      </c>
      <c r="C109479">
        <v>900</v>
      </c>
      <c r="D109479" s="2" t="s">
        <v>49</v>
      </c>
    </row>
    <row r="109480" spans="1:4" x14ac:dyDescent="0.25">
      <c r="A109480">
        <v>4979</v>
      </c>
      <c r="B109480" s="3">
        <v>43349.385752314818</v>
      </c>
      <c r="C109480">
        <v>800</v>
      </c>
      <c r="D109480" s="2" t="s">
        <v>20</v>
      </c>
    </row>
    <row r="109481" spans="1:4" x14ac:dyDescent="0.25">
      <c r="A109481">
        <v>4979</v>
      </c>
      <c r="B109481" s="3">
        <v>43349.400312500002</v>
      </c>
      <c r="C109481">
        <v>1000</v>
      </c>
      <c r="D109481" s="2" t="s">
        <v>96</v>
      </c>
    </row>
    <row r="109482" spans="1:4" x14ac:dyDescent="0.25">
      <c r="A109482">
        <v>4979</v>
      </c>
      <c r="B109482" s="3">
        <v>43348.284513888888</v>
      </c>
      <c r="C109482">
        <v>300</v>
      </c>
      <c r="D109482" s="2" t="s">
        <v>18</v>
      </c>
    </row>
    <row r="109483" spans="1:4" x14ac:dyDescent="0.25">
      <c r="A109483">
        <v>4979</v>
      </c>
      <c r="B109483" s="3">
        <v>43348.286446759259</v>
      </c>
      <c r="C109483">
        <v>200</v>
      </c>
      <c r="D109483" s="2" t="s">
        <v>42</v>
      </c>
    </row>
    <row r="109484" spans="1:4" x14ac:dyDescent="0.25">
      <c r="A109484">
        <v>4979</v>
      </c>
      <c r="B109484" s="3">
        <v>43391.514930555553</v>
      </c>
      <c r="C109484">
        <v>750</v>
      </c>
      <c r="D109484" s="2" t="s">
        <v>74</v>
      </c>
    </row>
    <row r="109485" spans="1:4" x14ac:dyDescent="0.25">
      <c r="A109485">
        <v>4979</v>
      </c>
      <c r="B109485" s="3">
        <v>43391.517442129632</v>
      </c>
      <c r="C109485">
        <v>1000</v>
      </c>
      <c r="D109485" s="2" t="s">
        <v>53</v>
      </c>
    </row>
    <row r="109486" spans="1:4" x14ac:dyDescent="0.25">
      <c r="A109486">
        <v>4979</v>
      </c>
      <c r="B109486" s="3">
        <v>43394.335682870369</v>
      </c>
      <c r="C109486">
        <v>200</v>
      </c>
      <c r="D109486" s="2" t="s">
        <v>18</v>
      </c>
    </row>
    <row r="109487" spans="1:4" x14ac:dyDescent="0.25">
      <c r="A109487">
        <v>4979</v>
      </c>
      <c r="B109487" s="3">
        <v>43394.335775462961</v>
      </c>
      <c r="C109487">
        <v>100</v>
      </c>
      <c r="D109487" s="2" t="s">
        <v>18</v>
      </c>
    </row>
    <row r="109488" spans="1:4" x14ac:dyDescent="0.25">
      <c r="A109488">
        <v>4979</v>
      </c>
      <c r="B109488" s="3">
        <v>43396.731365740743</v>
      </c>
      <c r="C109488">
        <v>800</v>
      </c>
      <c r="D109488" s="2" t="s">
        <v>53</v>
      </c>
    </row>
    <row r="109489" spans="1:4" x14ac:dyDescent="0.25">
      <c r="A109489">
        <v>4979</v>
      </c>
      <c r="B109489" s="3">
        <v>43389.272280092591</v>
      </c>
      <c r="C109489">
        <v>200</v>
      </c>
      <c r="D109489" s="2" t="s">
        <v>18</v>
      </c>
    </row>
    <row r="109490" spans="1:4" x14ac:dyDescent="0.25">
      <c r="A109490">
        <v>4979</v>
      </c>
      <c r="B109490" s="3">
        <v>43389.296469907407</v>
      </c>
      <c r="C109490">
        <v>200</v>
      </c>
      <c r="D109490" s="2" t="s">
        <v>18</v>
      </c>
    </row>
    <row r="109491" spans="1:4" x14ac:dyDescent="0.25">
      <c r="A109491">
        <v>4979</v>
      </c>
      <c r="B109491" s="3">
        <v>43355.751168981478</v>
      </c>
      <c r="C109491">
        <v>500</v>
      </c>
      <c r="D109491" s="2" t="s">
        <v>24</v>
      </c>
    </row>
    <row r="109492" spans="1:4" x14ac:dyDescent="0.25">
      <c r="A109492">
        <v>4979</v>
      </c>
      <c r="B109492" s="3">
        <v>43388.513379629629</v>
      </c>
      <c r="C109492">
        <v>800</v>
      </c>
      <c r="D109492" s="2" t="s">
        <v>100</v>
      </c>
    </row>
    <row r="109493" spans="1:4" x14ac:dyDescent="0.25">
      <c r="A109493">
        <v>4979</v>
      </c>
      <c r="B109493" s="3">
        <v>43357.299317129633</v>
      </c>
      <c r="C109493">
        <v>350</v>
      </c>
      <c r="D109493" s="2" t="s">
        <v>18</v>
      </c>
    </row>
    <row r="109494" spans="1:4" x14ac:dyDescent="0.25">
      <c r="A109494">
        <v>4979</v>
      </c>
      <c r="B109494" s="3">
        <v>43354.257592592592</v>
      </c>
      <c r="C109494">
        <v>500</v>
      </c>
      <c r="D109494" s="2" t="s">
        <v>55</v>
      </c>
    </row>
    <row r="109495" spans="1:4" x14ac:dyDescent="0.25">
      <c r="A109495">
        <v>4979</v>
      </c>
      <c r="B109495" s="3">
        <v>43357.735358796293</v>
      </c>
      <c r="C109495">
        <v>500</v>
      </c>
      <c r="D109495" s="2" t="s">
        <v>14</v>
      </c>
    </row>
    <row r="109496" spans="1:4" x14ac:dyDescent="0.25">
      <c r="A109496">
        <v>4979</v>
      </c>
      <c r="B109496" s="3">
        <v>43355.303541666668</v>
      </c>
      <c r="C109496">
        <v>600</v>
      </c>
      <c r="D109496" s="2" t="s">
        <v>47</v>
      </c>
    </row>
    <row r="109497" spans="1:4" x14ac:dyDescent="0.25">
      <c r="A109497">
        <v>4979</v>
      </c>
      <c r="B109497" s="3">
        <v>43355.391064814816</v>
      </c>
      <c r="C109497">
        <v>1490</v>
      </c>
      <c r="D109497" s="2" t="s">
        <v>102</v>
      </c>
    </row>
    <row r="109498" spans="1:4" x14ac:dyDescent="0.25">
      <c r="A109498">
        <v>4979</v>
      </c>
      <c r="B109498" s="3">
        <v>43353.762685185182</v>
      </c>
      <c r="C109498">
        <v>650</v>
      </c>
      <c r="D109498" s="2" t="s">
        <v>121</v>
      </c>
    </row>
    <row r="109499" spans="1:4" x14ac:dyDescent="0.25">
      <c r="A109499">
        <v>4979</v>
      </c>
      <c r="B109499" s="3">
        <v>43356.499363425923</v>
      </c>
      <c r="C109499">
        <v>1200</v>
      </c>
      <c r="D109499" s="2" t="s">
        <v>24</v>
      </c>
    </row>
    <row r="109500" spans="1:4" x14ac:dyDescent="0.25">
      <c r="A109500">
        <v>4979</v>
      </c>
      <c r="B109500" s="3">
        <v>43354.736724537041</v>
      </c>
      <c r="C109500">
        <v>400</v>
      </c>
      <c r="D109500" s="2" t="s">
        <v>69</v>
      </c>
    </row>
    <row r="109501" spans="1:4" x14ac:dyDescent="0.25">
      <c r="A109501">
        <v>4979</v>
      </c>
      <c r="B109501" s="3">
        <v>43354.736898148149</v>
      </c>
      <c r="C109501">
        <v>150</v>
      </c>
      <c r="D109501" s="2" t="s">
        <v>42</v>
      </c>
    </row>
    <row r="109502" spans="1:4" x14ac:dyDescent="0.25">
      <c r="A109502">
        <v>4979</v>
      </c>
      <c r="B109502" s="3">
        <v>43356.45076388889</v>
      </c>
      <c r="C109502">
        <v>500</v>
      </c>
      <c r="D109502" s="2" t="s">
        <v>18</v>
      </c>
    </row>
    <row r="109503" spans="1:4" x14ac:dyDescent="0.25">
      <c r="A109503">
        <v>4979</v>
      </c>
      <c r="B109503" s="3">
        <v>43356.451018518521</v>
      </c>
      <c r="C109503">
        <v>500</v>
      </c>
      <c r="D109503" s="2" t="s">
        <v>18</v>
      </c>
    </row>
    <row r="109504" spans="1:4" x14ac:dyDescent="0.25">
      <c r="A109504">
        <v>4979</v>
      </c>
      <c r="B109504" s="3">
        <v>43356.300046296295</v>
      </c>
      <c r="C109504">
        <v>350</v>
      </c>
      <c r="D109504" s="2" t="s">
        <v>18</v>
      </c>
    </row>
    <row r="109505" spans="1:4" x14ac:dyDescent="0.25">
      <c r="A109505">
        <v>4979</v>
      </c>
      <c r="B109505" s="3">
        <v>43356.301689814813</v>
      </c>
      <c r="C109505">
        <v>200</v>
      </c>
      <c r="D109505" s="2" t="s">
        <v>18</v>
      </c>
    </row>
    <row r="109506" spans="1:4" x14ac:dyDescent="0.25">
      <c r="A109506">
        <v>4979</v>
      </c>
      <c r="B109506" s="3">
        <v>43354.445416666669</v>
      </c>
      <c r="C109506">
        <v>500</v>
      </c>
      <c r="D109506" s="2" t="s">
        <v>18</v>
      </c>
    </row>
    <row r="109507" spans="1:4" x14ac:dyDescent="0.25">
      <c r="A109507">
        <v>4979</v>
      </c>
      <c r="B109507" s="3">
        <v>43354.302511574075</v>
      </c>
      <c r="C109507">
        <v>150</v>
      </c>
      <c r="D109507" s="2" t="s">
        <v>42</v>
      </c>
    </row>
    <row r="109508" spans="1:4" x14ac:dyDescent="0.25">
      <c r="A109508">
        <v>4979</v>
      </c>
      <c r="B109508" s="3">
        <v>43356.277129629627</v>
      </c>
      <c r="C109508">
        <v>500</v>
      </c>
      <c r="D109508" s="2" t="s">
        <v>51</v>
      </c>
    </row>
    <row r="109509" spans="1:4" x14ac:dyDescent="0.25">
      <c r="A109509">
        <v>4979</v>
      </c>
      <c r="B109509" s="3">
        <v>43359.346828703703</v>
      </c>
      <c r="C109509">
        <v>200</v>
      </c>
      <c r="D109509" s="2" t="s">
        <v>18</v>
      </c>
    </row>
    <row r="109510" spans="1:4" x14ac:dyDescent="0.25">
      <c r="A109510">
        <v>4979</v>
      </c>
      <c r="B109510" s="3">
        <v>43364.333437499998</v>
      </c>
      <c r="C109510">
        <v>200</v>
      </c>
      <c r="D109510" s="2" t="s">
        <v>18</v>
      </c>
    </row>
    <row r="109511" spans="1:4" x14ac:dyDescent="0.25">
      <c r="A109511">
        <v>4979</v>
      </c>
      <c r="B109511" s="3">
        <v>43364.334178240744</v>
      </c>
      <c r="C109511">
        <v>100</v>
      </c>
      <c r="D109511" s="2" t="s">
        <v>18</v>
      </c>
    </row>
    <row r="109512" spans="1:4" x14ac:dyDescent="0.25">
      <c r="A109512">
        <v>4979</v>
      </c>
      <c r="B109512" s="3">
        <v>43354.301574074074</v>
      </c>
      <c r="C109512">
        <v>400</v>
      </c>
      <c r="D109512" s="2" t="s">
        <v>69</v>
      </c>
    </row>
    <row r="109513" spans="1:4" x14ac:dyDescent="0.25">
      <c r="A109513">
        <v>4979</v>
      </c>
      <c r="B109513" s="3">
        <v>43358.267314814817</v>
      </c>
      <c r="C109513">
        <v>500</v>
      </c>
      <c r="D109513" s="2" t="s">
        <v>51</v>
      </c>
    </row>
    <row r="109514" spans="1:4" x14ac:dyDescent="0.25">
      <c r="A109514">
        <v>4979</v>
      </c>
      <c r="B109514" s="3">
        <v>43362.43954861111</v>
      </c>
      <c r="C109514">
        <v>1100</v>
      </c>
      <c r="D109514" s="2" t="s">
        <v>114</v>
      </c>
    </row>
    <row r="109515" spans="1:4" x14ac:dyDescent="0.25">
      <c r="A109515">
        <v>4979</v>
      </c>
      <c r="B109515" s="3">
        <v>43368.309548611112</v>
      </c>
      <c r="C109515">
        <v>200</v>
      </c>
      <c r="D109515" s="2" t="s">
        <v>18</v>
      </c>
    </row>
    <row r="109516" spans="1:4" x14ac:dyDescent="0.25">
      <c r="A109516">
        <v>4979</v>
      </c>
      <c r="B109516" s="3">
        <v>43368.309733796297</v>
      </c>
      <c r="C109516">
        <v>100</v>
      </c>
      <c r="D109516" s="2" t="s">
        <v>18</v>
      </c>
    </row>
    <row r="109517" spans="1:4" x14ac:dyDescent="0.25">
      <c r="A109517">
        <v>4979</v>
      </c>
      <c r="B109517" s="3">
        <v>43362.520590277774</v>
      </c>
      <c r="C109517">
        <v>600</v>
      </c>
      <c r="D109517" s="2" t="s">
        <v>46</v>
      </c>
    </row>
    <row r="109518" spans="1:4" x14ac:dyDescent="0.25">
      <c r="A109518">
        <v>4979</v>
      </c>
      <c r="B109518" s="3">
        <v>43362.33090277778</v>
      </c>
      <c r="C109518">
        <v>150</v>
      </c>
      <c r="D109518" s="2" t="s">
        <v>42</v>
      </c>
    </row>
    <row r="109519" spans="1:4" x14ac:dyDescent="0.25">
      <c r="A109519">
        <v>4979</v>
      </c>
      <c r="B109519" s="3">
        <v>43362.331018518518</v>
      </c>
      <c r="C109519">
        <v>200</v>
      </c>
      <c r="D109519" s="2" t="s">
        <v>10</v>
      </c>
    </row>
    <row r="109520" spans="1:4" x14ac:dyDescent="0.25">
      <c r="A109520">
        <v>4979</v>
      </c>
      <c r="B109520" s="3">
        <v>43348.480138888888</v>
      </c>
      <c r="C109520">
        <v>200</v>
      </c>
      <c r="D109520" s="2" t="s">
        <v>44</v>
      </c>
    </row>
    <row r="109521" spans="1:4" x14ac:dyDescent="0.25">
      <c r="A109521">
        <v>4979</v>
      </c>
      <c r="B109521" s="3">
        <v>43346.766458333332</v>
      </c>
      <c r="C109521">
        <v>550</v>
      </c>
      <c r="D109521" s="2" t="s">
        <v>18</v>
      </c>
    </row>
    <row r="109522" spans="1:4" x14ac:dyDescent="0.25">
      <c r="A109522">
        <v>4979</v>
      </c>
      <c r="B109522" s="3">
        <v>43347.318194444444</v>
      </c>
      <c r="C109522">
        <v>300</v>
      </c>
      <c r="D109522" s="2" t="s">
        <v>18</v>
      </c>
    </row>
    <row r="109523" spans="1:4" x14ac:dyDescent="0.25">
      <c r="A109523">
        <v>4979</v>
      </c>
      <c r="B109523" s="3">
        <v>43347.490266203706</v>
      </c>
      <c r="C109523">
        <v>1700</v>
      </c>
      <c r="D109523" s="2" t="s">
        <v>71</v>
      </c>
    </row>
    <row r="109524" spans="1:4" x14ac:dyDescent="0.25">
      <c r="A109524">
        <v>4979</v>
      </c>
      <c r="B109524" s="3">
        <v>43346.722002314818</v>
      </c>
      <c r="C109524">
        <v>500</v>
      </c>
      <c r="D109524" s="2" t="s">
        <v>18</v>
      </c>
    </row>
    <row r="109525" spans="1:4" x14ac:dyDescent="0.25">
      <c r="A109525">
        <v>4979</v>
      </c>
      <c r="B109525" s="3">
        <v>43384.307280092595</v>
      </c>
      <c r="C109525">
        <v>100</v>
      </c>
      <c r="D109525" s="2" t="s">
        <v>18</v>
      </c>
    </row>
    <row r="109526" spans="1:4" x14ac:dyDescent="0.25">
      <c r="A109526">
        <v>4979</v>
      </c>
      <c r="B109526" s="3">
        <v>43386.474490740744</v>
      </c>
      <c r="C109526">
        <v>300</v>
      </c>
      <c r="D109526" s="2" t="s">
        <v>51</v>
      </c>
    </row>
    <row r="109527" spans="1:4" x14ac:dyDescent="0.25">
      <c r="A109527">
        <v>4979</v>
      </c>
      <c r="B109527" s="3">
        <v>43437.740891203706</v>
      </c>
      <c r="C109527">
        <v>500</v>
      </c>
      <c r="D109527" s="2" t="s">
        <v>24</v>
      </c>
    </row>
    <row r="109528" spans="1:4" x14ac:dyDescent="0.25">
      <c r="A109528">
        <v>4979</v>
      </c>
      <c r="B109528" s="3">
        <v>43434.511238425926</v>
      </c>
      <c r="C109528">
        <v>500</v>
      </c>
      <c r="D109528" s="2" t="s">
        <v>58</v>
      </c>
    </row>
    <row r="109529" spans="1:4" x14ac:dyDescent="0.25">
      <c r="A109529">
        <v>4979</v>
      </c>
      <c r="B109529" s="3">
        <v>43439.510196759256</v>
      </c>
      <c r="C109529">
        <v>600</v>
      </c>
      <c r="D109529" s="2" t="s">
        <v>18</v>
      </c>
    </row>
    <row r="109530" spans="1:4" x14ac:dyDescent="0.25">
      <c r="A109530">
        <v>4979</v>
      </c>
      <c r="B109530" s="3">
        <v>43429.529490740744</v>
      </c>
      <c r="C109530">
        <v>400</v>
      </c>
      <c r="D109530" s="2" t="s">
        <v>58</v>
      </c>
    </row>
    <row r="109531" spans="1:4" x14ac:dyDescent="0.25">
      <c r="A109531">
        <v>4979</v>
      </c>
      <c r="B109531" s="3">
        <v>43424.485023148147</v>
      </c>
      <c r="C109531">
        <v>1200</v>
      </c>
      <c r="D109531" s="2" t="s">
        <v>18</v>
      </c>
    </row>
    <row r="109532" spans="1:4" x14ac:dyDescent="0.25">
      <c r="A109532">
        <v>4979</v>
      </c>
      <c r="B109532" s="3">
        <v>43425.334120370368</v>
      </c>
      <c r="C109532">
        <v>100</v>
      </c>
      <c r="D109532" s="2" t="s">
        <v>18</v>
      </c>
    </row>
    <row r="109533" spans="1:4" x14ac:dyDescent="0.25">
      <c r="A109533">
        <v>4979</v>
      </c>
      <c r="B109533" s="3">
        <v>43425.334120370368</v>
      </c>
      <c r="C109533">
        <v>200</v>
      </c>
      <c r="D109533" s="2" t="s">
        <v>18</v>
      </c>
    </row>
    <row r="109534" spans="1:4" x14ac:dyDescent="0.25">
      <c r="A109534">
        <v>4979</v>
      </c>
      <c r="B109534" s="3">
        <v>43395.321192129632</v>
      </c>
      <c r="C109534">
        <v>200</v>
      </c>
      <c r="D109534" s="2" t="s">
        <v>18</v>
      </c>
    </row>
    <row r="109535" spans="1:4" x14ac:dyDescent="0.25">
      <c r="A109535">
        <v>4979</v>
      </c>
      <c r="B109535" s="3">
        <v>43395.321458333332</v>
      </c>
      <c r="C109535">
        <v>100</v>
      </c>
      <c r="D109535" s="2" t="s">
        <v>18</v>
      </c>
    </row>
    <row r="109536" spans="1:4" x14ac:dyDescent="0.25">
      <c r="A109536">
        <v>4979</v>
      </c>
      <c r="B109536" s="3">
        <v>43398.336562500001</v>
      </c>
      <c r="C109536">
        <v>200</v>
      </c>
      <c r="D109536" s="2" t="s">
        <v>18</v>
      </c>
    </row>
    <row r="109537" spans="1:4" x14ac:dyDescent="0.25">
      <c r="A109537">
        <v>4979</v>
      </c>
      <c r="B109537" s="3">
        <v>43397.300763888888</v>
      </c>
      <c r="C109537">
        <v>200</v>
      </c>
      <c r="D109537" s="2" t="s">
        <v>18</v>
      </c>
    </row>
    <row r="109538" spans="1:4" x14ac:dyDescent="0.25">
      <c r="A109538">
        <v>4979</v>
      </c>
      <c r="B109538" s="3">
        <v>43397.300798611112</v>
      </c>
      <c r="C109538">
        <v>100</v>
      </c>
      <c r="D109538" s="2" t="s">
        <v>18</v>
      </c>
    </row>
    <row r="109539" spans="1:4" x14ac:dyDescent="0.25">
      <c r="A109539">
        <v>4979</v>
      </c>
      <c r="B109539" s="3">
        <v>43398.506192129629</v>
      </c>
      <c r="C109539">
        <v>800</v>
      </c>
      <c r="D109539" s="2" t="s">
        <v>20</v>
      </c>
    </row>
    <row r="109540" spans="1:4" x14ac:dyDescent="0.25">
      <c r="A109540">
        <v>4979</v>
      </c>
      <c r="B109540" s="3">
        <v>43453.519768518519</v>
      </c>
      <c r="C109540">
        <v>200</v>
      </c>
      <c r="D109540" s="2" t="s">
        <v>58</v>
      </c>
    </row>
    <row r="109541" spans="1:4" x14ac:dyDescent="0.25">
      <c r="A109541">
        <v>4979</v>
      </c>
      <c r="B109541" s="3">
        <v>43459.486446759256</v>
      </c>
      <c r="C109541">
        <v>200</v>
      </c>
      <c r="D109541" s="2" t="s">
        <v>58</v>
      </c>
    </row>
    <row r="109542" spans="1:4" x14ac:dyDescent="0.25">
      <c r="A109542">
        <v>4979</v>
      </c>
      <c r="B109542" s="3">
        <v>43453.461157407408</v>
      </c>
      <c r="C109542">
        <v>500</v>
      </c>
      <c r="D109542" s="2" t="s">
        <v>18</v>
      </c>
    </row>
    <row r="109543" spans="1:4" x14ac:dyDescent="0.25">
      <c r="A109543">
        <v>4979</v>
      </c>
      <c r="B109543" s="3">
        <v>43474.359513888892</v>
      </c>
      <c r="C109543">
        <v>100</v>
      </c>
      <c r="D109543" s="2" t="s">
        <v>18</v>
      </c>
    </row>
    <row r="109544" spans="1:4" x14ac:dyDescent="0.25">
      <c r="A109544">
        <v>4979</v>
      </c>
      <c r="B109544" s="3">
        <v>43474.359872685185</v>
      </c>
      <c r="C109544">
        <v>200</v>
      </c>
      <c r="D109544" s="2" t="s">
        <v>42</v>
      </c>
    </row>
    <row r="109545" spans="1:4" x14ac:dyDescent="0.25">
      <c r="A109545">
        <v>4979</v>
      </c>
      <c r="B109545" s="3">
        <v>43468.331597222219</v>
      </c>
      <c r="C109545">
        <v>100</v>
      </c>
      <c r="D109545" s="2" t="s">
        <v>18</v>
      </c>
    </row>
    <row r="109546" spans="1:4" x14ac:dyDescent="0.25">
      <c r="A109546">
        <v>4979</v>
      </c>
      <c r="B109546" s="3">
        <v>43468.332337962966</v>
      </c>
      <c r="C109546">
        <v>200</v>
      </c>
      <c r="D109546" s="2" t="s">
        <v>18</v>
      </c>
    </row>
    <row r="109547" spans="1:4" x14ac:dyDescent="0.25">
      <c r="A109547">
        <v>4979</v>
      </c>
      <c r="B109547" s="3">
        <v>43475.467986111114</v>
      </c>
      <c r="C109547">
        <v>500</v>
      </c>
      <c r="D109547" s="2" t="s">
        <v>18</v>
      </c>
    </row>
    <row r="109548" spans="1:4" x14ac:dyDescent="0.25">
      <c r="A109548">
        <v>4979</v>
      </c>
      <c r="B109548" s="3">
        <v>43475.472824074073</v>
      </c>
      <c r="C109548">
        <v>200</v>
      </c>
      <c r="D109548" s="2" t="s">
        <v>58</v>
      </c>
    </row>
    <row r="109549" spans="1:4" x14ac:dyDescent="0.25">
      <c r="A109549">
        <v>4979</v>
      </c>
      <c r="B109549" s="3">
        <v>43470.497083333335</v>
      </c>
      <c r="C109549">
        <v>800</v>
      </c>
      <c r="D109549" s="2" t="s">
        <v>77</v>
      </c>
    </row>
    <row r="109550" spans="1:4" x14ac:dyDescent="0.25">
      <c r="A109550">
        <v>4979</v>
      </c>
      <c r="B109550" s="3">
        <v>43476.505509259259</v>
      </c>
      <c r="C109550">
        <v>500</v>
      </c>
      <c r="D109550" s="2" t="s">
        <v>29</v>
      </c>
    </row>
    <row r="109551" spans="1:4" x14ac:dyDescent="0.25">
      <c r="A109551">
        <v>4979</v>
      </c>
      <c r="B109551" s="3">
        <v>43472.77071759259</v>
      </c>
      <c r="C109551">
        <v>1000</v>
      </c>
      <c r="D109551" s="2" t="s">
        <v>47</v>
      </c>
    </row>
    <row r="109552" spans="1:4" x14ac:dyDescent="0.25">
      <c r="A109552">
        <v>4979</v>
      </c>
      <c r="B109552" s="3">
        <v>43475.347430555557</v>
      </c>
      <c r="C109552">
        <v>100</v>
      </c>
      <c r="D109552" s="2" t="s">
        <v>18</v>
      </c>
    </row>
    <row r="109553" spans="1:4" x14ac:dyDescent="0.25">
      <c r="A109553">
        <v>4979</v>
      </c>
      <c r="B109553" s="3">
        <v>43475.347453703704</v>
      </c>
      <c r="C109553">
        <v>200</v>
      </c>
      <c r="D109553" s="2" t="s">
        <v>18</v>
      </c>
    </row>
    <row r="109554" spans="1:4" x14ac:dyDescent="0.25">
      <c r="A109554">
        <v>4979</v>
      </c>
      <c r="B109554" s="3">
        <v>43431.324247685188</v>
      </c>
      <c r="C109554">
        <v>200</v>
      </c>
      <c r="D109554" s="2" t="s">
        <v>18</v>
      </c>
    </row>
    <row r="109555" spans="1:4" x14ac:dyDescent="0.25">
      <c r="A109555">
        <v>4979</v>
      </c>
      <c r="B109555" s="3">
        <v>43431.32440972222</v>
      </c>
      <c r="C109555">
        <v>100</v>
      </c>
      <c r="D109555" s="2" t="s">
        <v>18</v>
      </c>
    </row>
    <row r="109556" spans="1:4" x14ac:dyDescent="0.25">
      <c r="A109556">
        <v>4979</v>
      </c>
      <c r="B109556" s="3">
        <v>43465.380949074075</v>
      </c>
      <c r="C109556">
        <v>300</v>
      </c>
      <c r="D109556" s="2" t="s">
        <v>18</v>
      </c>
    </row>
    <row r="109557" spans="1:4" x14ac:dyDescent="0.25">
      <c r="A109557">
        <v>4979</v>
      </c>
      <c r="B109557" s="3">
        <v>43465.380995370368</v>
      </c>
      <c r="C109557">
        <v>150</v>
      </c>
      <c r="D109557" s="2" t="s">
        <v>42</v>
      </c>
    </row>
    <row r="109558" spans="1:4" x14ac:dyDescent="0.25">
      <c r="A109558">
        <v>4979</v>
      </c>
      <c r="B109558" s="3">
        <v>43433.33457175926</v>
      </c>
      <c r="C109558">
        <v>200</v>
      </c>
      <c r="D109558" s="2" t="s">
        <v>18</v>
      </c>
    </row>
    <row r="109559" spans="1:4" x14ac:dyDescent="0.25">
      <c r="A109559">
        <v>4979</v>
      </c>
      <c r="B109559" s="3">
        <v>43430.740324074075</v>
      </c>
      <c r="C109559">
        <v>500</v>
      </c>
      <c r="D109559" s="2" t="s">
        <v>24</v>
      </c>
    </row>
    <row r="109560" spans="1:4" x14ac:dyDescent="0.25">
      <c r="A109560">
        <v>4979</v>
      </c>
      <c r="B109560" s="3">
        <v>43437.332488425927</v>
      </c>
      <c r="C109560">
        <v>100</v>
      </c>
      <c r="D109560" s="2" t="s">
        <v>18</v>
      </c>
    </row>
    <row r="109561" spans="1:4" x14ac:dyDescent="0.25">
      <c r="A109561">
        <v>4979</v>
      </c>
      <c r="B109561" s="3">
        <v>43437.33253472222</v>
      </c>
      <c r="C109561">
        <v>100</v>
      </c>
      <c r="D109561" s="2" t="s">
        <v>18</v>
      </c>
    </row>
    <row r="109562" spans="1:4" x14ac:dyDescent="0.25">
      <c r="A109562">
        <v>4979</v>
      </c>
      <c r="B109562" s="3">
        <v>43433.509687500002</v>
      </c>
      <c r="C109562">
        <v>800</v>
      </c>
      <c r="D109562" s="2" t="s">
        <v>44</v>
      </c>
    </row>
    <row r="109563" spans="1:4" x14ac:dyDescent="0.25">
      <c r="A109563">
        <v>4979</v>
      </c>
      <c r="B109563" s="3">
        <v>43438.484618055554</v>
      </c>
      <c r="C109563">
        <v>650</v>
      </c>
      <c r="D109563" s="2" t="s">
        <v>35</v>
      </c>
    </row>
    <row r="109564" spans="1:4" x14ac:dyDescent="0.25">
      <c r="A109564">
        <v>4979</v>
      </c>
      <c r="B109564" s="3">
        <v>43432.507569444446</v>
      </c>
      <c r="C109564">
        <v>500</v>
      </c>
      <c r="D109564" s="2" t="s">
        <v>18</v>
      </c>
    </row>
    <row r="109565" spans="1:4" x14ac:dyDescent="0.25">
      <c r="A109565">
        <v>4979</v>
      </c>
      <c r="B109565" s="3">
        <v>43440.336759259262</v>
      </c>
      <c r="C109565">
        <v>200</v>
      </c>
      <c r="D109565" s="2" t="s">
        <v>18</v>
      </c>
    </row>
    <row r="109566" spans="1:4" x14ac:dyDescent="0.25">
      <c r="A109566">
        <v>4979</v>
      </c>
      <c r="B109566" s="3">
        <v>43432.332777777781</v>
      </c>
      <c r="C109566">
        <v>150</v>
      </c>
      <c r="D109566" s="2" t="s">
        <v>67</v>
      </c>
    </row>
    <row r="109567" spans="1:4" x14ac:dyDescent="0.25">
      <c r="A109567">
        <v>4979</v>
      </c>
      <c r="B109567" s="3">
        <v>43434.746006944442</v>
      </c>
      <c r="C109567">
        <v>1000</v>
      </c>
      <c r="D109567" s="2" t="s">
        <v>47</v>
      </c>
    </row>
    <row r="109568" spans="1:4" x14ac:dyDescent="0.25">
      <c r="A109568">
        <v>4979</v>
      </c>
      <c r="B109568" s="3">
        <v>43438.342731481483</v>
      </c>
      <c r="C109568">
        <v>300</v>
      </c>
      <c r="D109568" s="2" t="s">
        <v>18</v>
      </c>
    </row>
    <row r="109569" spans="1:4" x14ac:dyDescent="0.25">
      <c r="A109569">
        <v>4979</v>
      </c>
      <c r="B109569" s="3">
        <v>43438.3359837963</v>
      </c>
      <c r="C109569">
        <v>150</v>
      </c>
      <c r="D109569" s="2" t="s">
        <v>67</v>
      </c>
    </row>
    <row r="109570" spans="1:4" x14ac:dyDescent="0.25">
      <c r="A109570">
        <v>4979</v>
      </c>
      <c r="B109570" s="3">
        <v>43434.353495370371</v>
      </c>
      <c r="C109570">
        <v>100</v>
      </c>
      <c r="D109570" s="2" t="s">
        <v>18</v>
      </c>
    </row>
    <row r="109571" spans="1:4" x14ac:dyDescent="0.25">
      <c r="A109571">
        <v>4979</v>
      </c>
      <c r="B109571" s="3">
        <v>43439.342997685184</v>
      </c>
      <c r="C109571">
        <v>150</v>
      </c>
      <c r="D109571" s="2" t="s">
        <v>67</v>
      </c>
    </row>
    <row r="109572" spans="1:4" x14ac:dyDescent="0.25">
      <c r="A109572">
        <v>4979</v>
      </c>
      <c r="B109572" s="3">
        <v>43426.338587962964</v>
      </c>
      <c r="C109572">
        <v>200</v>
      </c>
      <c r="D109572" s="2" t="s">
        <v>18</v>
      </c>
    </row>
    <row r="109573" spans="1:4" x14ac:dyDescent="0.25">
      <c r="A109573">
        <v>4979</v>
      </c>
      <c r="B109573" s="3">
        <v>43421.4846412037</v>
      </c>
      <c r="C109573">
        <v>800</v>
      </c>
      <c r="D109573" s="2" t="s">
        <v>77</v>
      </c>
    </row>
    <row r="109574" spans="1:4" x14ac:dyDescent="0.25">
      <c r="A109574">
        <v>4979</v>
      </c>
      <c r="B109574" s="3">
        <v>43423.461712962962</v>
      </c>
      <c r="C109574">
        <v>500</v>
      </c>
      <c r="D109574" s="2" t="s">
        <v>18</v>
      </c>
    </row>
    <row r="109575" spans="1:4" x14ac:dyDescent="0.25">
      <c r="A109575">
        <v>4979</v>
      </c>
      <c r="B109575" s="3">
        <v>43425.764328703706</v>
      </c>
      <c r="C109575">
        <v>700</v>
      </c>
      <c r="D109575" s="2" t="s">
        <v>52</v>
      </c>
    </row>
    <row r="109576" spans="1:4" x14ac:dyDescent="0.25">
      <c r="A109576">
        <v>4979</v>
      </c>
      <c r="B109576" s="3">
        <v>43428.558923611112</v>
      </c>
      <c r="C109576">
        <v>800</v>
      </c>
      <c r="D109576" s="2" t="s">
        <v>28</v>
      </c>
    </row>
    <row r="109577" spans="1:4" x14ac:dyDescent="0.25">
      <c r="A109577">
        <v>4979</v>
      </c>
      <c r="B109577" s="3">
        <v>43430.338020833333</v>
      </c>
      <c r="C109577">
        <v>150</v>
      </c>
      <c r="D109577" s="2" t="s">
        <v>67</v>
      </c>
    </row>
    <row r="109578" spans="1:4" x14ac:dyDescent="0.25">
      <c r="A109578">
        <v>4979</v>
      </c>
      <c r="B109578" s="3">
        <v>43430.338136574072</v>
      </c>
      <c r="C109578">
        <v>100</v>
      </c>
      <c r="D109578" s="2" t="s">
        <v>18</v>
      </c>
    </row>
    <row r="109579" spans="1:4" x14ac:dyDescent="0.25">
      <c r="A109579">
        <v>4979</v>
      </c>
      <c r="B109579" s="3">
        <v>43428.271516203706</v>
      </c>
      <c r="C109579">
        <v>200</v>
      </c>
      <c r="D109579" s="2" t="s">
        <v>18</v>
      </c>
    </row>
    <row r="109580" spans="1:4" x14ac:dyDescent="0.25">
      <c r="A109580">
        <v>4979</v>
      </c>
      <c r="B109580" s="3">
        <v>43428.296423611115</v>
      </c>
      <c r="C109580">
        <v>250</v>
      </c>
      <c r="D109580" s="2" t="s">
        <v>18</v>
      </c>
    </row>
    <row r="109581" spans="1:4" x14ac:dyDescent="0.25">
      <c r="A109581">
        <v>4979</v>
      </c>
      <c r="B109581" s="3">
        <v>43423.335335648146</v>
      </c>
      <c r="C109581">
        <v>200</v>
      </c>
      <c r="D109581" s="2" t="s">
        <v>67</v>
      </c>
    </row>
    <row r="109582" spans="1:4" x14ac:dyDescent="0.25">
      <c r="A109582">
        <v>4979</v>
      </c>
      <c r="B109582" s="3">
        <v>43420.333599537036</v>
      </c>
      <c r="C109582">
        <v>100</v>
      </c>
      <c r="D109582" s="2" t="s">
        <v>18</v>
      </c>
    </row>
    <row r="109583" spans="1:4" x14ac:dyDescent="0.25">
      <c r="A109583">
        <v>4979</v>
      </c>
      <c r="B109583" s="3">
        <v>43420.333865740744</v>
      </c>
      <c r="C109583">
        <v>200</v>
      </c>
      <c r="D109583" s="2" t="s">
        <v>67</v>
      </c>
    </row>
    <row r="109584" spans="1:4" x14ac:dyDescent="0.25">
      <c r="A109584">
        <v>4979</v>
      </c>
      <c r="B109584" s="3">
        <v>43392.790127314816</v>
      </c>
      <c r="C109584">
        <v>500</v>
      </c>
      <c r="D109584" s="2" t="s">
        <v>47</v>
      </c>
    </row>
    <row r="109585" spans="1:4" x14ac:dyDescent="0.25">
      <c r="A109585">
        <v>4979</v>
      </c>
      <c r="B109585" s="3">
        <v>43392.790185185186</v>
      </c>
      <c r="C109585">
        <v>800</v>
      </c>
      <c r="D109585" s="2" t="s">
        <v>47</v>
      </c>
    </row>
    <row r="109586" spans="1:4" x14ac:dyDescent="0.25">
      <c r="A109586">
        <v>4979</v>
      </c>
      <c r="B109586" s="3">
        <v>43395.51421296296</v>
      </c>
      <c r="C109586">
        <v>700</v>
      </c>
      <c r="D109586" s="2" t="s">
        <v>43</v>
      </c>
    </row>
    <row r="109587" spans="1:4" x14ac:dyDescent="0.25">
      <c r="A109587">
        <v>4980</v>
      </c>
      <c r="B109587" s="3">
        <v>43456.703425925924</v>
      </c>
      <c r="C109587">
        <v>300</v>
      </c>
      <c r="D109587" s="2" t="s">
        <v>58</v>
      </c>
    </row>
    <row r="109588" spans="1:4" x14ac:dyDescent="0.25">
      <c r="A109588">
        <v>4980</v>
      </c>
      <c r="B109588" s="3">
        <v>43453.524421296293</v>
      </c>
      <c r="C109588">
        <v>600</v>
      </c>
      <c r="D109588" s="2" t="s">
        <v>18</v>
      </c>
    </row>
    <row r="109589" spans="1:4" x14ac:dyDescent="0.25">
      <c r="A109589">
        <v>4980</v>
      </c>
      <c r="B109589" s="3">
        <v>43459.512361111112</v>
      </c>
      <c r="C109589">
        <v>600</v>
      </c>
      <c r="D109589" s="2" t="s">
        <v>16</v>
      </c>
    </row>
    <row r="109590" spans="1:4" x14ac:dyDescent="0.25">
      <c r="A109590">
        <v>4980</v>
      </c>
      <c r="B109590" s="3">
        <v>43475.468229166669</v>
      </c>
      <c r="C109590">
        <v>600</v>
      </c>
      <c r="D109590" s="2" t="s">
        <v>18</v>
      </c>
    </row>
    <row r="109591" spans="1:4" x14ac:dyDescent="0.25">
      <c r="A109591">
        <v>4980</v>
      </c>
      <c r="B109591" s="3">
        <v>43477.405509259261</v>
      </c>
      <c r="C109591">
        <v>1450</v>
      </c>
      <c r="D109591" s="2" t="s">
        <v>45</v>
      </c>
    </row>
    <row r="109592" spans="1:4" x14ac:dyDescent="0.25">
      <c r="A109592">
        <v>4980</v>
      </c>
      <c r="B109592" s="3">
        <v>43475.353912037041</v>
      </c>
      <c r="C109592">
        <v>200</v>
      </c>
      <c r="D109592" s="2" t="s">
        <v>58</v>
      </c>
    </row>
    <row r="109593" spans="1:4" x14ac:dyDescent="0.25">
      <c r="A109593">
        <v>4980</v>
      </c>
      <c r="B109593" s="3">
        <v>43472.518472222226</v>
      </c>
      <c r="C109593">
        <v>1200</v>
      </c>
      <c r="D109593" s="2" t="s">
        <v>18</v>
      </c>
    </row>
    <row r="109594" spans="1:4" x14ac:dyDescent="0.25">
      <c r="A109594">
        <v>4980</v>
      </c>
      <c r="B109594" s="3">
        <v>43472.518807870372</v>
      </c>
      <c r="C109594">
        <v>300</v>
      </c>
      <c r="D109594" s="2" t="s">
        <v>29</v>
      </c>
    </row>
    <row r="109595" spans="1:4" x14ac:dyDescent="0.25">
      <c r="A109595">
        <v>4980</v>
      </c>
      <c r="B109595" s="3">
        <v>43469.483900462961</v>
      </c>
      <c r="C109595">
        <v>600</v>
      </c>
      <c r="D109595" s="2" t="s">
        <v>18</v>
      </c>
    </row>
    <row r="109596" spans="1:4" x14ac:dyDescent="0.25">
      <c r="A109596">
        <v>4980</v>
      </c>
      <c r="B109596" s="3">
        <v>43436.66684027778</v>
      </c>
      <c r="C109596">
        <v>1200</v>
      </c>
      <c r="D109596" s="2" t="s">
        <v>84</v>
      </c>
    </row>
    <row r="109597" spans="1:4" x14ac:dyDescent="0.25">
      <c r="A109597">
        <v>4980</v>
      </c>
      <c r="B109597" s="3">
        <v>43465.522372685184</v>
      </c>
      <c r="C109597">
        <v>700</v>
      </c>
      <c r="D109597" s="2" t="s">
        <v>27</v>
      </c>
    </row>
    <row r="109598" spans="1:4" x14ac:dyDescent="0.25">
      <c r="A109598">
        <v>4980</v>
      </c>
      <c r="B109598" s="3">
        <v>43465.523472222223</v>
      </c>
      <c r="C109598">
        <v>800</v>
      </c>
      <c r="D109598" s="2" t="s">
        <v>40</v>
      </c>
    </row>
    <row r="109599" spans="1:4" x14ac:dyDescent="0.25">
      <c r="A109599">
        <v>4980</v>
      </c>
      <c r="B109599" s="3">
        <v>43435.525405092594</v>
      </c>
      <c r="C109599">
        <v>200</v>
      </c>
      <c r="D109599" s="2" t="s">
        <v>58</v>
      </c>
    </row>
    <row r="109600" spans="1:4" x14ac:dyDescent="0.25">
      <c r="A109600">
        <v>4980</v>
      </c>
      <c r="B109600" s="3">
        <v>43438.515300925923</v>
      </c>
      <c r="C109600">
        <v>600</v>
      </c>
      <c r="D109600" s="2" t="s">
        <v>18</v>
      </c>
    </row>
    <row r="109601" spans="1:4" x14ac:dyDescent="0.25">
      <c r="A109601">
        <v>4980</v>
      </c>
      <c r="B109601" s="3">
        <v>43438.342557870368</v>
      </c>
      <c r="C109601">
        <v>350</v>
      </c>
      <c r="D109601" s="2" t="s">
        <v>69</v>
      </c>
    </row>
    <row r="109602" spans="1:4" x14ac:dyDescent="0.25">
      <c r="A109602">
        <v>4980</v>
      </c>
      <c r="B109602" s="3">
        <v>43434.50949074074</v>
      </c>
      <c r="C109602">
        <v>400</v>
      </c>
      <c r="D109602" s="2" t="s">
        <v>58</v>
      </c>
    </row>
    <row r="109603" spans="1:4" x14ac:dyDescent="0.25">
      <c r="A109603">
        <v>4980</v>
      </c>
      <c r="B109603" s="3">
        <v>43441.341099537036</v>
      </c>
      <c r="C109603">
        <v>350</v>
      </c>
      <c r="D109603" s="2" t="s">
        <v>18</v>
      </c>
    </row>
    <row r="109604" spans="1:4" x14ac:dyDescent="0.25">
      <c r="A109604">
        <v>4980</v>
      </c>
      <c r="B109604" s="3">
        <v>43439.339745370373</v>
      </c>
      <c r="C109604">
        <v>350</v>
      </c>
      <c r="D109604" s="2" t="s">
        <v>18</v>
      </c>
    </row>
    <row r="109605" spans="1:4" x14ac:dyDescent="0.25">
      <c r="A109605">
        <v>4980</v>
      </c>
      <c r="B109605" s="3">
        <v>43437.510717592595</v>
      </c>
      <c r="C109605">
        <v>600</v>
      </c>
      <c r="D109605" s="2" t="s">
        <v>16</v>
      </c>
    </row>
    <row r="109606" spans="1:4" x14ac:dyDescent="0.25">
      <c r="A109606">
        <v>4980</v>
      </c>
      <c r="B109606" s="3">
        <v>43446.51898148148</v>
      </c>
      <c r="C109606">
        <v>600</v>
      </c>
      <c r="D109606" s="2" t="s">
        <v>18</v>
      </c>
    </row>
    <row r="109607" spans="1:4" x14ac:dyDescent="0.25">
      <c r="A109607">
        <v>4980</v>
      </c>
      <c r="B109607" s="3">
        <v>43451.343888888892</v>
      </c>
      <c r="C109607">
        <v>350</v>
      </c>
      <c r="D109607" s="2" t="s">
        <v>18</v>
      </c>
    </row>
    <row r="109608" spans="1:4" x14ac:dyDescent="0.25">
      <c r="A109608">
        <v>4980</v>
      </c>
      <c r="B109608" s="3">
        <v>43388.308831018519</v>
      </c>
      <c r="C109608">
        <v>350</v>
      </c>
      <c r="D109608" s="2" t="s">
        <v>18</v>
      </c>
    </row>
    <row r="109609" spans="1:4" x14ac:dyDescent="0.25">
      <c r="A109609">
        <v>4980</v>
      </c>
      <c r="B109609" s="3">
        <v>43389.511365740742</v>
      </c>
      <c r="C109609">
        <v>1000</v>
      </c>
      <c r="D109609" s="2" t="s">
        <v>18</v>
      </c>
    </row>
    <row r="109610" spans="1:4" x14ac:dyDescent="0.25">
      <c r="A109610">
        <v>4980</v>
      </c>
      <c r="B109610" s="3">
        <v>43385.307488425926</v>
      </c>
      <c r="C109610">
        <v>350</v>
      </c>
      <c r="D109610" s="2" t="s">
        <v>18</v>
      </c>
    </row>
    <row r="109611" spans="1:4" x14ac:dyDescent="0.25">
      <c r="A109611">
        <v>4980</v>
      </c>
      <c r="B109611" s="3">
        <v>43382.309560185182</v>
      </c>
      <c r="C109611">
        <v>300</v>
      </c>
      <c r="D109611" s="2" t="s">
        <v>58</v>
      </c>
    </row>
    <row r="109612" spans="1:4" x14ac:dyDescent="0.25">
      <c r="A109612">
        <v>4980</v>
      </c>
      <c r="B109612" s="3">
        <v>43388.728807870371</v>
      </c>
      <c r="C109612">
        <v>900</v>
      </c>
      <c r="D109612" s="2" t="s">
        <v>18</v>
      </c>
    </row>
    <row r="109613" spans="1:4" x14ac:dyDescent="0.25">
      <c r="A109613">
        <v>4980</v>
      </c>
      <c r="B109613" s="3">
        <v>43360.510081018518</v>
      </c>
      <c r="C109613">
        <v>300</v>
      </c>
      <c r="D109613" s="2" t="s">
        <v>17</v>
      </c>
    </row>
    <row r="109614" spans="1:4" x14ac:dyDescent="0.25">
      <c r="A109614">
        <v>4980</v>
      </c>
      <c r="B109614" s="3">
        <v>43355.485138888886</v>
      </c>
      <c r="C109614">
        <v>900</v>
      </c>
      <c r="D109614" s="2" t="s">
        <v>18</v>
      </c>
    </row>
    <row r="109615" spans="1:4" x14ac:dyDescent="0.25">
      <c r="A109615">
        <v>4980</v>
      </c>
      <c r="B109615" s="3">
        <v>43360.32135416667</v>
      </c>
      <c r="C109615">
        <v>350</v>
      </c>
      <c r="D109615" s="2" t="s">
        <v>18</v>
      </c>
    </row>
    <row r="109616" spans="1:4" x14ac:dyDescent="0.25">
      <c r="A109616">
        <v>4980</v>
      </c>
      <c r="B109616" s="3">
        <v>43355.324965277781</v>
      </c>
      <c r="C109616">
        <v>200</v>
      </c>
      <c r="D109616" s="2" t="s">
        <v>18</v>
      </c>
    </row>
    <row r="109617" spans="1:4" x14ac:dyDescent="0.25">
      <c r="A109617">
        <v>4980</v>
      </c>
      <c r="B109617" s="3">
        <v>43355.34746527778</v>
      </c>
      <c r="C109617">
        <v>350</v>
      </c>
      <c r="D109617" s="2" t="s">
        <v>15</v>
      </c>
    </row>
    <row r="109618" spans="1:4" x14ac:dyDescent="0.25">
      <c r="A109618">
        <v>4980</v>
      </c>
      <c r="B109618" s="3">
        <v>43358.498402777775</v>
      </c>
      <c r="C109618">
        <v>750</v>
      </c>
      <c r="D109618" s="2" t="s">
        <v>18</v>
      </c>
    </row>
    <row r="109619" spans="1:4" x14ac:dyDescent="0.25">
      <c r="A109619">
        <v>4980</v>
      </c>
      <c r="B109619" s="3">
        <v>43358.760162037041</v>
      </c>
      <c r="C109619">
        <v>900</v>
      </c>
      <c r="D109619" s="2" t="s">
        <v>18</v>
      </c>
    </row>
    <row r="109620" spans="1:4" x14ac:dyDescent="0.25">
      <c r="A109620">
        <v>4980</v>
      </c>
      <c r="B109620" s="3">
        <v>43356.320381944446</v>
      </c>
      <c r="C109620">
        <v>350</v>
      </c>
      <c r="D109620" s="2" t="s">
        <v>18</v>
      </c>
    </row>
    <row r="109621" spans="1:4" x14ac:dyDescent="0.25">
      <c r="A109621">
        <v>4980</v>
      </c>
      <c r="B109621" s="3">
        <v>43359.502222222225</v>
      </c>
      <c r="C109621">
        <v>700</v>
      </c>
      <c r="D109621" s="2" t="s">
        <v>24</v>
      </c>
    </row>
    <row r="109622" spans="1:4" x14ac:dyDescent="0.25">
      <c r="A109622">
        <v>4980</v>
      </c>
      <c r="B109622" s="3">
        <v>43354.390081018515</v>
      </c>
      <c r="C109622">
        <v>900</v>
      </c>
      <c r="D109622" s="2" t="s">
        <v>18</v>
      </c>
    </row>
    <row r="109623" spans="1:4" x14ac:dyDescent="0.25">
      <c r="A109623">
        <v>4980</v>
      </c>
      <c r="B109623" s="3">
        <v>43354.390520833331</v>
      </c>
      <c r="C109623">
        <v>500</v>
      </c>
      <c r="D109623" s="2" t="s">
        <v>24</v>
      </c>
    </row>
    <row r="109624" spans="1:4" x14ac:dyDescent="0.25">
      <c r="A109624">
        <v>4980</v>
      </c>
      <c r="B109624" s="3">
        <v>43359.337222222224</v>
      </c>
      <c r="C109624">
        <v>350</v>
      </c>
      <c r="D109624" s="2" t="s">
        <v>18</v>
      </c>
    </row>
    <row r="109625" spans="1:4" x14ac:dyDescent="0.25">
      <c r="A109625">
        <v>4980</v>
      </c>
      <c r="B109625" s="3">
        <v>43358.277245370373</v>
      </c>
      <c r="C109625">
        <v>350</v>
      </c>
      <c r="D109625" s="2" t="s">
        <v>18</v>
      </c>
    </row>
    <row r="109626" spans="1:4" x14ac:dyDescent="0.25">
      <c r="A109626">
        <v>4980</v>
      </c>
      <c r="B109626" s="3">
        <v>43364.322291666664</v>
      </c>
      <c r="C109626">
        <v>350</v>
      </c>
      <c r="D109626" s="2" t="s">
        <v>18</v>
      </c>
    </row>
    <row r="109627" spans="1:4" x14ac:dyDescent="0.25">
      <c r="A109627">
        <v>4980</v>
      </c>
      <c r="B109627" s="3">
        <v>43402.33520833333</v>
      </c>
      <c r="C109627">
        <v>350</v>
      </c>
      <c r="D109627" s="2" t="s">
        <v>18</v>
      </c>
    </row>
    <row r="109628" spans="1:4" x14ac:dyDescent="0.25">
      <c r="A109628">
        <v>4980</v>
      </c>
      <c r="B109628" s="3">
        <v>43381.509409722225</v>
      </c>
      <c r="C109628">
        <v>600</v>
      </c>
      <c r="D109628" s="2" t="s">
        <v>58</v>
      </c>
    </row>
    <row r="109629" spans="1:4" x14ac:dyDescent="0.25">
      <c r="A109629">
        <v>4980</v>
      </c>
      <c r="B109629" s="3">
        <v>43373.306944444441</v>
      </c>
      <c r="C109629">
        <v>350</v>
      </c>
      <c r="D109629" s="2" t="s">
        <v>18</v>
      </c>
    </row>
    <row r="109630" spans="1:4" x14ac:dyDescent="0.25">
      <c r="A109630">
        <v>4980</v>
      </c>
      <c r="B109630" s="3">
        <v>43371.30746527778</v>
      </c>
      <c r="C109630">
        <v>300</v>
      </c>
      <c r="D109630" s="2" t="s">
        <v>69</v>
      </c>
    </row>
    <row r="109631" spans="1:4" x14ac:dyDescent="0.25">
      <c r="A109631">
        <v>4980</v>
      </c>
      <c r="B109631" s="3">
        <v>43378.306944444441</v>
      </c>
      <c r="C109631">
        <v>300</v>
      </c>
      <c r="D109631" s="2" t="s">
        <v>69</v>
      </c>
    </row>
    <row r="109632" spans="1:4" x14ac:dyDescent="0.25">
      <c r="A109632">
        <v>4980</v>
      </c>
      <c r="B109632" s="3">
        <v>43378.307233796295</v>
      </c>
      <c r="C109632">
        <v>300</v>
      </c>
      <c r="D109632" s="2" t="s">
        <v>69</v>
      </c>
    </row>
    <row r="109633" spans="1:4" x14ac:dyDescent="0.25">
      <c r="A109633">
        <v>4980</v>
      </c>
      <c r="B109633" s="3">
        <v>43378.307337962964</v>
      </c>
      <c r="C109633">
        <v>300</v>
      </c>
      <c r="D109633" s="2" t="s">
        <v>69</v>
      </c>
    </row>
    <row r="109634" spans="1:4" x14ac:dyDescent="0.25">
      <c r="A109634">
        <v>4980</v>
      </c>
      <c r="B109634" s="3">
        <v>43381.30746527778</v>
      </c>
      <c r="C109634">
        <v>350</v>
      </c>
      <c r="D109634" s="2" t="s">
        <v>18</v>
      </c>
    </row>
    <row r="109635" spans="1:4" x14ac:dyDescent="0.25">
      <c r="A109635">
        <v>4980</v>
      </c>
      <c r="B109635" s="3">
        <v>43377.309178240743</v>
      </c>
      <c r="C109635">
        <v>350</v>
      </c>
      <c r="D109635" s="2" t="s">
        <v>18</v>
      </c>
    </row>
    <row r="109636" spans="1:4" x14ac:dyDescent="0.25">
      <c r="A109636">
        <v>4980</v>
      </c>
      <c r="B109636" s="3">
        <v>43372.49015046296</v>
      </c>
      <c r="C109636">
        <v>900</v>
      </c>
      <c r="D109636" s="2" t="s">
        <v>18</v>
      </c>
    </row>
    <row r="109637" spans="1:4" x14ac:dyDescent="0.25">
      <c r="A109637">
        <v>4980</v>
      </c>
      <c r="B109637" s="3">
        <v>43372.30678240741</v>
      </c>
      <c r="C109637">
        <v>300</v>
      </c>
      <c r="D109637" s="2" t="s">
        <v>69</v>
      </c>
    </row>
    <row r="109638" spans="1:4" x14ac:dyDescent="0.25">
      <c r="A109638">
        <v>4980</v>
      </c>
      <c r="B109638" s="3">
        <v>43370.307291666664</v>
      </c>
      <c r="C109638">
        <v>350</v>
      </c>
      <c r="D109638" s="2" t="s">
        <v>69</v>
      </c>
    </row>
    <row r="109639" spans="1:4" x14ac:dyDescent="0.25">
      <c r="A109639">
        <v>4980</v>
      </c>
      <c r="B109639" s="3">
        <v>43388.508993055555</v>
      </c>
      <c r="C109639">
        <v>1000</v>
      </c>
      <c r="D109639" s="2" t="s">
        <v>18</v>
      </c>
    </row>
    <row r="109640" spans="1:4" x14ac:dyDescent="0.25">
      <c r="A109640">
        <v>4980</v>
      </c>
      <c r="B109640" s="3">
        <v>43374.347858796296</v>
      </c>
      <c r="C109640">
        <v>300</v>
      </c>
      <c r="D109640" s="2" t="s">
        <v>18</v>
      </c>
    </row>
    <row r="109641" spans="1:4" x14ac:dyDescent="0.25">
      <c r="A109641">
        <v>4980</v>
      </c>
      <c r="B109641" s="3">
        <v>43538.336006944446</v>
      </c>
      <c r="C109641">
        <v>350</v>
      </c>
      <c r="D109641" s="2" t="s">
        <v>18</v>
      </c>
    </row>
    <row r="109642" spans="1:4" x14ac:dyDescent="0.25">
      <c r="A109642">
        <v>4980</v>
      </c>
      <c r="B109642" s="3">
        <v>43546.526863425926</v>
      </c>
      <c r="C109642">
        <v>400</v>
      </c>
      <c r="D109642" s="2" t="s">
        <v>58</v>
      </c>
    </row>
    <row r="109643" spans="1:4" x14ac:dyDescent="0.25">
      <c r="A109643">
        <v>4980</v>
      </c>
      <c r="B109643" s="3">
        <v>43543.298773148148</v>
      </c>
      <c r="C109643">
        <v>350</v>
      </c>
      <c r="D109643" s="2" t="s">
        <v>15</v>
      </c>
    </row>
    <row r="109644" spans="1:4" x14ac:dyDescent="0.25">
      <c r="A109644">
        <v>4980</v>
      </c>
      <c r="B109644" s="3">
        <v>43546.342523148145</v>
      </c>
      <c r="C109644">
        <v>300</v>
      </c>
      <c r="D109644" s="2" t="s">
        <v>58</v>
      </c>
    </row>
    <row r="109645" spans="1:4" x14ac:dyDescent="0.25">
      <c r="A109645">
        <v>4980</v>
      </c>
      <c r="B109645" s="3">
        <v>43542.520474537036</v>
      </c>
      <c r="C109645">
        <v>950</v>
      </c>
      <c r="D109645" s="2" t="s">
        <v>45</v>
      </c>
    </row>
    <row r="109646" spans="1:4" x14ac:dyDescent="0.25">
      <c r="A109646">
        <v>4980</v>
      </c>
      <c r="B109646" s="3">
        <v>43558.518310185187</v>
      </c>
      <c r="C109646">
        <v>900</v>
      </c>
      <c r="D109646" s="2" t="s">
        <v>18</v>
      </c>
    </row>
    <row r="109647" spans="1:4" x14ac:dyDescent="0.25">
      <c r="A109647">
        <v>4980</v>
      </c>
      <c r="B109647" s="3">
        <v>43555.798182870371</v>
      </c>
      <c r="C109647">
        <v>800</v>
      </c>
      <c r="D109647" s="2" t="s">
        <v>18</v>
      </c>
    </row>
    <row r="109648" spans="1:4" x14ac:dyDescent="0.25">
      <c r="A109648">
        <v>4980</v>
      </c>
      <c r="B109648" s="3">
        <v>43555.798229166663</v>
      </c>
      <c r="C109648">
        <v>850</v>
      </c>
      <c r="D109648" s="2" t="s">
        <v>18</v>
      </c>
    </row>
    <row r="109649" spans="1:4" x14ac:dyDescent="0.25">
      <c r="A109649">
        <v>4980</v>
      </c>
      <c r="B109649" s="3">
        <v>43551.756840277776</v>
      </c>
      <c r="C109649">
        <v>200</v>
      </c>
      <c r="D109649" s="2" t="s">
        <v>58</v>
      </c>
    </row>
    <row r="109650" spans="1:4" x14ac:dyDescent="0.25">
      <c r="A109650">
        <v>4980</v>
      </c>
      <c r="B109650" s="3">
        <v>43555.48542824074</v>
      </c>
      <c r="C109650">
        <v>900</v>
      </c>
      <c r="D109650" s="2" t="s">
        <v>109</v>
      </c>
    </row>
    <row r="109651" spans="1:4" x14ac:dyDescent="0.25">
      <c r="A109651">
        <v>4980</v>
      </c>
      <c r="B109651" s="3">
        <v>43558.340219907404</v>
      </c>
      <c r="C109651">
        <v>350</v>
      </c>
      <c r="D109651" s="2" t="s">
        <v>18</v>
      </c>
    </row>
    <row r="109652" spans="1:4" x14ac:dyDescent="0.25">
      <c r="A109652">
        <v>4980</v>
      </c>
      <c r="B109652" s="3">
        <v>43551.517870370371</v>
      </c>
      <c r="C109652">
        <v>600</v>
      </c>
      <c r="D109652" s="2" t="s">
        <v>18</v>
      </c>
    </row>
    <row r="109653" spans="1:4" x14ac:dyDescent="0.25">
      <c r="A109653">
        <v>4980</v>
      </c>
      <c r="B109653" s="3">
        <v>43561.478680555556</v>
      </c>
      <c r="C109653">
        <v>1330</v>
      </c>
      <c r="D109653" s="2" t="s">
        <v>70</v>
      </c>
    </row>
    <row r="109654" spans="1:4" x14ac:dyDescent="0.25">
      <c r="A109654">
        <v>4980</v>
      </c>
      <c r="B109654" s="3">
        <v>43444.34542824074</v>
      </c>
      <c r="C109654">
        <v>350</v>
      </c>
      <c r="D109654" s="2" t="s">
        <v>18</v>
      </c>
    </row>
    <row r="109655" spans="1:4" x14ac:dyDescent="0.25">
      <c r="A109655">
        <v>4980</v>
      </c>
      <c r="B109655" s="3">
        <v>43448.51357638889</v>
      </c>
      <c r="C109655">
        <v>600</v>
      </c>
      <c r="D109655" s="2" t="s">
        <v>16</v>
      </c>
    </row>
    <row r="109656" spans="1:4" x14ac:dyDescent="0.25">
      <c r="A109656">
        <v>4980</v>
      </c>
      <c r="B109656" s="3">
        <v>43445.344953703701</v>
      </c>
      <c r="C109656">
        <v>350</v>
      </c>
      <c r="D109656" s="2" t="s">
        <v>18</v>
      </c>
    </row>
    <row r="109657" spans="1:4" x14ac:dyDescent="0.25">
      <c r="A109657">
        <v>4980</v>
      </c>
      <c r="B109657" s="3">
        <v>43451.51090277778</v>
      </c>
      <c r="C109657">
        <v>600</v>
      </c>
      <c r="D109657" s="2" t="s">
        <v>16</v>
      </c>
    </row>
    <row r="109658" spans="1:4" x14ac:dyDescent="0.25">
      <c r="A109658">
        <v>4980</v>
      </c>
      <c r="B109658" s="3">
        <v>43441.510775462964</v>
      </c>
      <c r="C109658">
        <v>600</v>
      </c>
      <c r="D109658" s="2" t="s">
        <v>16</v>
      </c>
    </row>
    <row r="109659" spans="1:4" x14ac:dyDescent="0.25">
      <c r="A109659">
        <v>4980</v>
      </c>
      <c r="B109659" s="3">
        <v>43441.510578703703</v>
      </c>
      <c r="C109659">
        <v>600</v>
      </c>
      <c r="D109659" s="2" t="s">
        <v>16</v>
      </c>
    </row>
    <row r="109660" spans="1:4" x14ac:dyDescent="0.25">
      <c r="A109660">
        <v>4980</v>
      </c>
      <c r="B109660" s="3">
        <v>43444.519050925926</v>
      </c>
      <c r="C109660">
        <v>600</v>
      </c>
      <c r="D109660" s="2" t="s">
        <v>18</v>
      </c>
    </row>
    <row r="109661" spans="1:4" x14ac:dyDescent="0.25">
      <c r="A109661">
        <v>4980</v>
      </c>
      <c r="B109661" s="3">
        <v>43450.495312500003</v>
      </c>
      <c r="C109661">
        <v>600</v>
      </c>
      <c r="D109661" s="2" t="s">
        <v>18</v>
      </c>
    </row>
    <row r="109662" spans="1:4" x14ac:dyDescent="0.25">
      <c r="A109662">
        <v>4980</v>
      </c>
      <c r="B109662" s="3">
        <v>43450.496145833335</v>
      </c>
      <c r="C109662">
        <v>400</v>
      </c>
      <c r="D109662" s="2" t="s">
        <v>58</v>
      </c>
    </row>
    <row r="109663" spans="1:4" x14ac:dyDescent="0.25">
      <c r="A109663">
        <v>4980</v>
      </c>
      <c r="B109663" s="3">
        <v>43450.496481481481</v>
      </c>
      <c r="C109663">
        <v>100</v>
      </c>
      <c r="D109663" s="2" t="s">
        <v>58</v>
      </c>
    </row>
    <row r="109664" spans="1:4" x14ac:dyDescent="0.25">
      <c r="A109664">
        <v>4980</v>
      </c>
      <c r="B109664" s="3">
        <v>43414.552812499998</v>
      </c>
      <c r="C109664">
        <v>1000</v>
      </c>
      <c r="D109664" s="2" t="s">
        <v>40</v>
      </c>
    </row>
    <row r="109665" spans="1:4" x14ac:dyDescent="0.25">
      <c r="A109665">
        <v>4980</v>
      </c>
      <c r="B109665" s="3">
        <v>43417.341400462959</v>
      </c>
      <c r="C109665">
        <v>700</v>
      </c>
      <c r="D109665" s="2" t="s">
        <v>18</v>
      </c>
    </row>
    <row r="109666" spans="1:4" x14ac:dyDescent="0.25">
      <c r="A109666">
        <v>4980</v>
      </c>
      <c r="B109666" s="3">
        <v>43413.34002314815</v>
      </c>
      <c r="C109666">
        <v>400</v>
      </c>
      <c r="D109666" s="2" t="s">
        <v>18</v>
      </c>
    </row>
    <row r="109667" spans="1:4" x14ac:dyDescent="0.25">
      <c r="A109667">
        <v>4980</v>
      </c>
      <c r="B109667" s="3">
        <v>43410.358506944445</v>
      </c>
      <c r="C109667">
        <v>350</v>
      </c>
      <c r="D109667" s="2" t="s">
        <v>69</v>
      </c>
    </row>
    <row r="109668" spans="1:4" x14ac:dyDescent="0.25">
      <c r="A109668">
        <v>4980</v>
      </c>
      <c r="B109668" s="3">
        <v>43416.514479166668</v>
      </c>
      <c r="C109668">
        <v>600</v>
      </c>
      <c r="D109668" s="2" t="s">
        <v>18</v>
      </c>
    </row>
    <row r="109669" spans="1:4" x14ac:dyDescent="0.25">
      <c r="A109669">
        <v>4980</v>
      </c>
      <c r="B109669" s="3">
        <v>43416.314282407409</v>
      </c>
      <c r="C109669">
        <v>300</v>
      </c>
      <c r="D109669" s="2" t="s">
        <v>58</v>
      </c>
    </row>
    <row r="109670" spans="1:4" x14ac:dyDescent="0.25">
      <c r="A109670">
        <v>4980</v>
      </c>
      <c r="B109670" s="3">
        <v>43417.511481481481</v>
      </c>
      <c r="C109670">
        <v>600</v>
      </c>
      <c r="D109670" s="2" t="s">
        <v>122</v>
      </c>
    </row>
    <row r="109671" spans="1:4" x14ac:dyDescent="0.25">
      <c r="A109671">
        <v>4980</v>
      </c>
      <c r="B109671" s="3">
        <v>43427.507511574076</v>
      </c>
      <c r="C109671">
        <v>600</v>
      </c>
      <c r="D109671" s="2" t="s">
        <v>16</v>
      </c>
    </row>
    <row r="109672" spans="1:4" x14ac:dyDescent="0.25">
      <c r="A109672">
        <v>4980</v>
      </c>
      <c r="B109672" s="3">
        <v>43422.478263888886</v>
      </c>
      <c r="C109672">
        <v>1000</v>
      </c>
      <c r="D109672" s="2" t="s">
        <v>18</v>
      </c>
    </row>
    <row r="109673" spans="1:4" x14ac:dyDescent="0.25">
      <c r="A109673">
        <v>4980</v>
      </c>
      <c r="B109673" s="3">
        <v>43422.478877314818</v>
      </c>
      <c r="C109673">
        <v>600</v>
      </c>
      <c r="D109673" s="2" t="s">
        <v>58</v>
      </c>
    </row>
    <row r="109674" spans="1:4" x14ac:dyDescent="0.25">
      <c r="A109674">
        <v>4980</v>
      </c>
      <c r="B109674" s="3">
        <v>43430.510023148148</v>
      </c>
      <c r="C109674">
        <v>600</v>
      </c>
      <c r="D109674" s="2" t="s">
        <v>18</v>
      </c>
    </row>
    <row r="109675" spans="1:4" x14ac:dyDescent="0.25">
      <c r="A109675">
        <v>4980</v>
      </c>
      <c r="B109675" s="3">
        <v>43428.520127314812</v>
      </c>
      <c r="C109675">
        <v>600</v>
      </c>
      <c r="D109675" s="2" t="s">
        <v>18</v>
      </c>
    </row>
    <row r="109676" spans="1:4" x14ac:dyDescent="0.25">
      <c r="A109676">
        <v>4980</v>
      </c>
      <c r="B109676" s="3">
        <v>43420.344456018516</v>
      </c>
      <c r="C109676">
        <v>300</v>
      </c>
      <c r="D109676" s="2" t="s">
        <v>58</v>
      </c>
    </row>
    <row r="109677" spans="1:4" x14ac:dyDescent="0.25">
      <c r="A109677">
        <v>4980</v>
      </c>
      <c r="B109677" s="3">
        <v>43423.510868055557</v>
      </c>
      <c r="C109677">
        <v>600</v>
      </c>
      <c r="D109677" s="2" t="s">
        <v>16</v>
      </c>
    </row>
    <row r="109678" spans="1:4" x14ac:dyDescent="0.25">
      <c r="A109678">
        <v>4980</v>
      </c>
      <c r="B109678" s="3">
        <v>43425.51021990741</v>
      </c>
      <c r="C109678">
        <v>600</v>
      </c>
      <c r="D109678" s="2" t="s">
        <v>16</v>
      </c>
    </row>
    <row r="109679" spans="1:4" x14ac:dyDescent="0.25">
      <c r="A109679">
        <v>4980</v>
      </c>
      <c r="B109679" s="3">
        <v>43363.34684027778</v>
      </c>
      <c r="C109679">
        <v>300</v>
      </c>
      <c r="D109679" s="2" t="s">
        <v>58</v>
      </c>
    </row>
    <row r="109680" spans="1:4" x14ac:dyDescent="0.25">
      <c r="A109680">
        <v>4980</v>
      </c>
      <c r="B109680" s="3">
        <v>43363.323217592595</v>
      </c>
      <c r="C109680">
        <v>250</v>
      </c>
      <c r="D109680" s="2" t="s">
        <v>18</v>
      </c>
    </row>
    <row r="109681" spans="1:4" x14ac:dyDescent="0.25">
      <c r="A109681">
        <v>4980</v>
      </c>
      <c r="B109681" s="3">
        <v>43362.757152777776</v>
      </c>
      <c r="C109681">
        <v>900</v>
      </c>
      <c r="D109681" s="2" t="s">
        <v>18</v>
      </c>
    </row>
    <row r="109682" spans="1:4" x14ac:dyDescent="0.25">
      <c r="A109682">
        <v>4980</v>
      </c>
      <c r="B109682" s="3">
        <v>43361.318807870368</v>
      </c>
      <c r="C109682">
        <v>350</v>
      </c>
      <c r="D109682" s="2" t="s">
        <v>18</v>
      </c>
    </row>
    <row r="109683" spans="1:4" x14ac:dyDescent="0.25">
      <c r="A109683">
        <v>4980</v>
      </c>
      <c r="B109683" s="3">
        <v>43353.405266203707</v>
      </c>
      <c r="C109683">
        <v>600</v>
      </c>
      <c r="D109683" s="2" t="s">
        <v>18</v>
      </c>
    </row>
    <row r="109684" spans="1:4" x14ac:dyDescent="0.25">
      <c r="A109684">
        <v>4980</v>
      </c>
      <c r="B109684" s="3">
        <v>43353.381666666668</v>
      </c>
      <c r="C109684">
        <v>200</v>
      </c>
      <c r="D109684" s="2" t="s">
        <v>18</v>
      </c>
    </row>
    <row r="109685" spans="1:4" x14ac:dyDescent="0.25">
      <c r="A109685">
        <v>4980</v>
      </c>
      <c r="B109685" s="3">
        <v>43353.381712962961</v>
      </c>
      <c r="C109685">
        <v>50</v>
      </c>
      <c r="D109685" s="2" t="s">
        <v>18</v>
      </c>
    </row>
    <row r="109686" spans="1:4" x14ac:dyDescent="0.25">
      <c r="A109686">
        <v>4980</v>
      </c>
      <c r="B109686" s="3">
        <v>43364.502465277779</v>
      </c>
      <c r="C109686">
        <v>600</v>
      </c>
      <c r="D109686" s="2" t="s">
        <v>16</v>
      </c>
    </row>
    <row r="109687" spans="1:4" x14ac:dyDescent="0.25">
      <c r="A109687">
        <v>4980</v>
      </c>
      <c r="B109687" s="3">
        <v>43352.767013888886</v>
      </c>
      <c r="C109687">
        <v>1100</v>
      </c>
      <c r="D109687" s="2" t="s">
        <v>18</v>
      </c>
    </row>
    <row r="109688" spans="1:4" x14ac:dyDescent="0.25">
      <c r="A109688">
        <v>4980</v>
      </c>
      <c r="B109688" s="3">
        <v>43363.750034722223</v>
      </c>
      <c r="C109688">
        <v>900</v>
      </c>
      <c r="D109688" s="2" t="s">
        <v>18</v>
      </c>
    </row>
    <row r="109689" spans="1:4" x14ac:dyDescent="0.25">
      <c r="A109689">
        <v>4980</v>
      </c>
      <c r="B109689" s="3">
        <v>43368.517129629632</v>
      </c>
      <c r="C109689">
        <v>900</v>
      </c>
      <c r="D109689" s="2" t="s">
        <v>40</v>
      </c>
    </row>
    <row r="109690" spans="1:4" x14ac:dyDescent="0.25">
      <c r="A109690">
        <v>4980</v>
      </c>
      <c r="B109690" s="3">
        <v>43351.314699074072</v>
      </c>
      <c r="C109690">
        <v>600</v>
      </c>
      <c r="D109690" s="2" t="s">
        <v>18</v>
      </c>
    </row>
    <row r="109691" spans="1:4" x14ac:dyDescent="0.25">
      <c r="A109691">
        <v>4980</v>
      </c>
      <c r="B109691" s="3">
        <v>43350.37599537037</v>
      </c>
      <c r="C109691">
        <v>200</v>
      </c>
      <c r="D109691" s="2" t="s">
        <v>18</v>
      </c>
    </row>
    <row r="109692" spans="1:4" x14ac:dyDescent="0.25">
      <c r="A109692">
        <v>4980</v>
      </c>
      <c r="B109692" s="3">
        <v>43350.376944444448</v>
      </c>
      <c r="C109692">
        <v>250</v>
      </c>
      <c r="D109692" s="2" t="s">
        <v>18</v>
      </c>
    </row>
    <row r="109693" spans="1:4" x14ac:dyDescent="0.25">
      <c r="A109693">
        <v>4980</v>
      </c>
      <c r="B109693" s="3">
        <v>43349.386712962965</v>
      </c>
      <c r="C109693">
        <v>800</v>
      </c>
      <c r="D109693" s="2" t="s">
        <v>104</v>
      </c>
    </row>
    <row r="109694" spans="1:4" x14ac:dyDescent="0.25">
      <c r="A109694">
        <v>4980</v>
      </c>
      <c r="B109694" s="3">
        <v>43348.703333333331</v>
      </c>
      <c r="C109694">
        <v>900</v>
      </c>
      <c r="D109694" s="2" t="s">
        <v>18</v>
      </c>
    </row>
    <row r="109695" spans="1:4" x14ac:dyDescent="0.25">
      <c r="A109695">
        <v>4980</v>
      </c>
      <c r="B109695" s="3">
        <v>43348.38784722222</v>
      </c>
      <c r="C109695">
        <v>800</v>
      </c>
      <c r="D109695" s="2" t="s">
        <v>15</v>
      </c>
    </row>
    <row r="109696" spans="1:4" x14ac:dyDescent="0.25">
      <c r="A109696">
        <v>4980</v>
      </c>
      <c r="B109696" s="3">
        <v>43346.499305555553</v>
      </c>
      <c r="C109696">
        <v>400</v>
      </c>
      <c r="D109696" s="2" t="s">
        <v>17</v>
      </c>
    </row>
    <row r="109697" spans="1:4" x14ac:dyDescent="0.25">
      <c r="A109697">
        <v>4980</v>
      </c>
      <c r="B109697" s="3">
        <v>43456.6643287037</v>
      </c>
      <c r="C109697">
        <v>1140</v>
      </c>
      <c r="D109697" s="2" t="s">
        <v>84</v>
      </c>
    </row>
    <row r="109698" spans="1:4" x14ac:dyDescent="0.25">
      <c r="A109698">
        <v>4980</v>
      </c>
      <c r="B109698" s="3">
        <v>43594.516805555555</v>
      </c>
      <c r="C109698">
        <v>600</v>
      </c>
      <c r="D109698" s="2" t="s">
        <v>18</v>
      </c>
    </row>
    <row r="109699" spans="1:4" x14ac:dyDescent="0.25">
      <c r="A109699">
        <v>4980</v>
      </c>
      <c r="B109699" s="3">
        <v>43599.347245370373</v>
      </c>
      <c r="C109699">
        <v>350</v>
      </c>
      <c r="D109699" s="2" t="s">
        <v>18</v>
      </c>
    </row>
    <row r="109700" spans="1:4" x14ac:dyDescent="0.25">
      <c r="A109700">
        <v>4980</v>
      </c>
      <c r="B109700" s="3">
        <v>43598.51394675926</v>
      </c>
      <c r="C109700">
        <v>600</v>
      </c>
      <c r="D109700" s="2" t="s">
        <v>18</v>
      </c>
    </row>
    <row r="109701" spans="1:4" x14ac:dyDescent="0.25">
      <c r="A109701">
        <v>4980</v>
      </c>
      <c r="B109701" s="3">
        <v>43598.514166666668</v>
      </c>
      <c r="C109701">
        <v>600</v>
      </c>
      <c r="D109701" s="2" t="s">
        <v>18</v>
      </c>
    </row>
    <row r="109702" spans="1:4" x14ac:dyDescent="0.25">
      <c r="A109702">
        <v>4980</v>
      </c>
      <c r="B109702" s="3">
        <v>43594.342280092591</v>
      </c>
      <c r="C109702">
        <v>350</v>
      </c>
      <c r="D109702" s="2" t="s">
        <v>18</v>
      </c>
    </row>
    <row r="109703" spans="1:4" x14ac:dyDescent="0.25">
      <c r="A109703">
        <v>4980</v>
      </c>
      <c r="B109703" s="3">
        <v>43603.485358796293</v>
      </c>
      <c r="C109703">
        <v>600</v>
      </c>
      <c r="D109703" s="2" t="s">
        <v>18</v>
      </c>
    </row>
    <row r="109704" spans="1:4" x14ac:dyDescent="0.25">
      <c r="A109704">
        <v>4980</v>
      </c>
      <c r="B109704" s="3">
        <v>43600.515625</v>
      </c>
      <c r="C109704">
        <v>600</v>
      </c>
      <c r="D109704" s="2" t="s">
        <v>18</v>
      </c>
    </row>
    <row r="109705" spans="1:4" x14ac:dyDescent="0.25">
      <c r="A109705">
        <v>4980</v>
      </c>
      <c r="B109705" s="3">
        <v>43554.744571759256</v>
      </c>
      <c r="C109705">
        <v>700</v>
      </c>
      <c r="D109705" s="2" t="s">
        <v>98</v>
      </c>
    </row>
    <row r="109706" spans="1:4" x14ac:dyDescent="0.25">
      <c r="A109706">
        <v>4980</v>
      </c>
      <c r="B109706" s="3">
        <v>43554.747199074074</v>
      </c>
      <c r="C109706">
        <v>400</v>
      </c>
      <c r="D109706" s="2" t="s">
        <v>98</v>
      </c>
    </row>
    <row r="109707" spans="1:4" x14ac:dyDescent="0.25">
      <c r="A109707">
        <v>4980</v>
      </c>
      <c r="B109707" s="3">
        <v>43557.339143518519</v>
      </c>
      <c r="C109707">
        <v>350</v>
      </c>
      <c r="D109707" s="2" t="s">
        <v>18</v>
      </c>
    </row>
    <row r="109708" spans="1:4" x14ac:dyDescent="0.25">
      <c r="A109708">
        <v>4980</v>
      </c>
      <c r="B109708" s="3">
        <v>43551.344513888886</v>
      </c>
      <c r="C109708">
        <v>200</v>
      </c>
      <c r="D109708" s="2" t="s">
        <v>58</v>
      </c>
    </row>
    <row r="109709" spans="1:4" x14ac:dyDescent="0.25">
      <c r="A109709">
        <v>4980</v>
      </c>
      <c r="B109709" s="3">
        <v>43557.469224537039</v>
      </c>
      <c r="C109709">
        <v>600</v>
      </c>
      <c r="D109709" s="2" t="s">
        <v>18</v>
      </c>
    </row>
    <row r="109710" spans="1:4" x14ac:dyDescent="0.25">
      <c r="A109710">
        <v>4980</v>
      </c>
      <c r="B109710" s="3">
        <v>43556.75309027778</v>
      </c>
      <c r="C109710">
        <v>600</v>
      </c>
      <c r="D109710" s="2" t="s">
        <v>18</v>
      </c>
    </row>
    <row r="109711" spans="1:4" x14ac:dyDescent="0.25">
      <c r="A109711">
        <v>4980</v>
      </c>
      <c r="B109711" s="3">
        <v>43556.75540509259</v>
      </c>
      <c r="C109711">
        <v>300</v>
      </c>
      <c r="D109711" s="2" t="s">
        <v>58</v>
      </c>
    </row>
    <row r="109712" spans="1:4" x14ac:dyDescent="0.25">
      <c r="A109712">
        <v>4980</v>
      </c>
      <c r="B109712" s="3">
        <v>43559.34</v>
      </c>
      <c r="C109712">
        <v>350</v>
      </c>
      <c r="D109712" s="2" t="s">
        <v>18</v>
      </c>
    </row>
    <row r="109713" spans="1:4" x14ac:dyDescent="0.25">
      <c r="A109713">
        <v>4980</v>
      </c>
      <c r="B109713" s="3">
        <v>43550.516226851854</v>
      </c>
      <c r="C109713">
        <v>600</v>
      </c>
      <c r="D109713" s="2" t="s">
        <v>18</v>
      </c>
    </row>
    <row r="109714" spans="1:4" x14ac:dyDescent="0.25">
      <c r="A109714">
        <v>4980</v>
      </c>
      <c r="B109714" s="3">
        <v>43553.345185185186</v>
      </c>
      <c r="C109714">
        <v>300</v>
      </c>
      <c r="D109714" s="2" t="s">
        <v>58</v>
      </c>
    </row>
    <row r="109715" spans="1:4" x14ac:dyDescent="0.25">
      <c r="A109715">
        <v>4980</v>
      </c>
      <c r="B109715" s="3">
        <v>43559.516851851855</v>
      </c>
      <c r="C109715">
        <v>600</v>
      </c>
      <c r="D109715" s="2" t="s">
        <v>18</v>
      </c>
    </row>
    <row r="109716" spans="1:4" x14ac:dyDescent="0.25">
      <c r="A109716">
        <v>4980</v>
      </c>
      <c r="B109716" s="3">
        <v>43521.51966435185</v>
      </c>
      <c r="C109716">
        <v>600</v>
      </c>
      <c r="D109716" s="2" t="s">
        <v>18</v>
      </c>
    </row>
    <row r="109717" spans="1:4" x14ac:dyDescent="0.25">
      <c r="A109717">
        <v>4980</v>
      </c>
      <c r="B109717" s="3">
        <v>43556.4921412037</v>
      </c>
      <c r="C109717">
        <v>600</v>
      </c>
      <c r="D109717" s="2" t="s">
        <v>18</v>
      </c>
    </row>
    <row r="109718" spans="1:4" x14ac:dyDescent="0.25">
      <c r="A109718">
        <v>4980</v>
      </c>
      <c r="B109718" s="3">
        <v>43523.341597222221</v>
      </c>
      <c r="C109718">
        <v>350</v>
      </c>
      <c r="D109718" s="2" t="s">
        <v>18</v>
      </c>
    </row>
    <row r="109719" spans="1:4" x14ac:dyDescent="0.25">
      <c r="A109719">
        <v>4980</v>
      </c>
      <c r="B109719" s="3">
        <v>43524.515266203707</v>
      </c>
      <c r="C109719">
        <v>600</v>
      </c>
      <c r="D109719" s="2" t="s">
        <v>18</v>
      </c>
    </row>
    <row r="109720" spans="1:4" x14ac:dyDescent="0.25">
      <c r="A109720">
        <v>4980</v>
      </c>
      <c r="B109720" s="3">
        <v>43524.338819444441</v>
      </c>
      <c r="C109720">
        <v>350</v>
      </c>
      <c r="D109720" s="2" t="s">
        <v>18</v>
      </c>
    </row>
    <row r="109721" spans="1:4" x14ac:dyDescent="0.25">
      <c r="A109721">
        <v>4980</v>
      </c>
      <c r="B109721" s="3">
        <v>43529.340682870374</v>
      </c>
      <c r="C109721">
        <v>350</v>
      </c>
      <c r="D109721" s="2" t="s">
        <v>18</v>
      </c>
    </row>
    <row r="109722" spans="1:4" x14ac:dyDescent="0.25">
      <c r="A109722">
        <v>4980</v>
      </c>
      <c r="B109722" s="3">
        <v>43537.336030092592</v>
      </c>
      <c r="C109722">
        <v>350</v>
      </c>
      <c r="D109722" s="2" t="s">
        <v>18</v>
      </c>
    </row>
    <row r="109723" spans="1:4" x14ac:dyDescent="0.25">
      <c r="A109723">
        <v>4980</v>
      </c>
      <c r="B109723" s="3">
        <v>43531.341006944444</v>
      </c>
      <c r="C109723">
        <v>350</v>
      </c>
      <c r="D109723" s="2" t="s">
        <v>18</v>
      </c>
    </row>
    <row r="109724" spans="1:4" x14ac:dyDescent="0.25">
      <c r="A109724">
        <v>4980</v>
      </c>
      <c r="B109724" s="3">
        <v>43537.720706018517</v>
      </c>
      <c r="C109724">
        <v>600</v>
      </c>
      <c r="D109724" s="2" t="s">
        <v>18</v>
      </c>
    </row>
    <row r="109725" spans="1:4" x14ac:dyDescent="0.25">
      <c r="A109725">
        <v>4980</v>
      </c>
      <c r="B109725" s="3">
        <v>43528.493888888886</v>
      </c>
      <c r="C109725">
        <v>600</v>
      </c>
      <c r="D109725" s="2" t="s">
        <v>18</v>
      </c>
    </row>
    <row r="109726" spans="1:4" x14ac:dyDescent="0.25">
      <c r="A109726">
        <v>4980</v>
      </c>
      <c r="B109726" s="3">
        <v>43536.340509259258</v>
      </c>
      <c r="C109726">
        <v>350</v>
      </c>
      <c r="D109726" s="2" t="s">
        <v>18</v>
      </c>
    </row>
    <row r="109727" spans="1:4" x14ac:dyDescent="0.25">
      <c r="A109727">
        <v>4980</v>
      </c>
      <c r="B109727" s="3">
        <v>43536.514039351852</v>
      </c>
      <c r="C109727">
        <v>300</v>
      </c>
      <c r="D109727" s="2" t="s">
        <v>58</v>
      </c>
    </row>
    <row r="109728" spans="1:4" x14ac:dyDescent="0.25">
      <c r="A109728">
        <v>4980</v>
      </c>
      <c r="B109728" s="3">
        <v>43536.514085648145</v>
      </c>
      <c r="C109728">
        <v>100</v>
      </c>
      <c r="D109728" s="2" t="s">
        <v>58</v>
      </c>
    </row>
    <row r="109729" spans="1:4" x14ac:dyDescent="0.25">
      <c r="A109729">
        <v>4980</v>
      </c>
      <c r="B109729" s="3">
        <v>43455.511990740742</v>
      </c>
      <c r="C109729">
        <v>600</v>
      </c>
      <c r="D109729" s="2" t="s">
        <v>16</v>
      </c>
    </row>
    <row r="109730" spans="1:4" x14ac:dyDescent="0.25">
      <c r="A109730">
        <v>4980</v>
      </c>
      <c r="B109730" s="3">
        <v>43455.512326388889</v>
      </c>
      <c r="C109730">
        <v>600</v>
      </c>
      <c r="D109730" s="2" t="s">
        <v>16</v>
      </c>
    </row>
    <row r="109731" spans="1:4" x14ac:dyDescent="0.25">
      <c r="A109731">
        <v>4980</v>
      </c>
      <c r="B109731" s="3">
        <v>43461.3512962963</v>
      </c>
      <c r="C109731">
        <v>100</v>
      </c>
      <c r="D109731" s="2" t="s">
        <v>18</v>
      </c>
    </row>
    <row r="109732" spans="1:4" x14ac:dyDescent="0.25">
      <c r="A109732">
        <v>4980</v>
      </c>
      <c r="B109732" s="3">
        <v>43458.343842592592</v>
      </c>
      <c r="C109732">
        <v>350</v>
      </c>
      <c r="D109732" s="2" t="s">
        <v>69</v>
      </c>
    </row>
    <row r="109733" spans="1:4" x14ac:dyDescent="0.25">
      <c r="A109733">
        <v>4980</v>
      </c>
      <c r="B109733" s="3">
        <v>43461.494305555556</v>
      </c>
      <c r="C109733">
        <v>600</v>
      </c>
      <c r="D109733" s="2" t="s">
        <v>16</v>
      </c>
    </row>
    <row r="109734" spans="1:4" x14ac:dyDescent="0.25">
      <c r="A109734">
        <v>4980</v>
      </c>
      <c r="B109734" s="3">
        <v>43390.509050925924</v>
      </c>
      <c r="C109734">
        <v>900</v>
      </c>
      <c r="D109734" s="2" t="s">
        <v>18</v>
      </c>
    </row>
    <row r="109735" spans="1:4" x14ac:dyDescent="0.25">
      <c r="A109735">
        <v>4980</v>
      </c>
      <c r="B109735" s="3">
        <v>43395.507488425923</v>
      </c>
      <c r="C109735">
        <v>1000</v>
      </c>
      <c r="D109735" s="2" t="s">
        <v>18</v>
      </c>
    </row>
    <row r="109736" spans="1:4" x14ac:dyDescent="0.25">
      <c r="A109736">
        <v>4980</v>
      </c>
      <c r="B109736" s="3">
        <v>43397.333437499998</v>
      </c>
      <c r="C109736">
        <v>300</v>
      </c>
      <c r="D109736" s="2" t="s">
        <v>69</v>
      </c>
    </row>
    <row r="109737" spans="1:4" x14ac:dyDescent="0.25">
      <c r="A109737">
        <v>4980</v>
      </c>
      <c r="B109737" s="3">
        <v>43392.33258101852</v>
      </c>
      <c r="C109737">
        <v>350</v>
      </c>
      <c r="D109737" s="2" t="s">
        <v>18</v>
      </c>
    </row>
    <row r="109738" spans="1:4" x14ac:dyDescent="0.25">
      <c r="A109738">
        <v>4980</v>
      </c>
      <c r="B109738" s="3">
        <v>43397.514178240737</v>
      </c>
      <c r="C109738">
        <v>800</v>
      </c>
      <c r="D109738" s="2" t="s">
        <v>18</v>
      </c>
    </row>
    <row r="109739" spans="1:4" x14ac:dyDescent="0.25">
      <c r="A109739">
        <v>4980</v>
      </c>
      <c r="B109739" s="3">
        <v>43397.51630787037</v>
      </c>
      <c r="C109739">
        <v>600</v>
      </c>
      <c r="D109739" s="2" t="s">
        <v>16</v>
      </c>
    </row>
    <row r="109740" spans="1:4" x14ac:dyDescent="0.25">
      <c r="A109740">
        <v>4980</v>
      </c>
      <c r="B109740" s="3">
        <v>43399.336805555555</v>
      </c>
      <c r="C109740">
        <v>350</v>
      </c>
      <c r="D109740" s="2" t="s">
        <v>18</v>
      </c>
    </row>
    <row r="109741" spans="1:4" x14ac:dyDescent="0.25">
      <c r="A109741">
        <v>4980</v>
      </c>
      <c r="B109741" s="3">
        <v>43396.334039351852</v>
      </c>
      <c r="C109741">
        <v>350</v>
      </c>
      <c r="D109741" s="2" t="s">
        <v>69</v>
      </c>
    </row>
    <row r="109742" spans="1:4" x14ac:dyDescent="0.25">
      <c r="A109742">
        <v>4980</v>
      </c>
      <c r="B109742" s="3">
        <v>43396.474479166667</v>
      </c>
      <c r="C109742">
        <v>600</v>
      </c>
      <c r="D109742" s="2" t="s">
        <v>18</v>
      </c>
    </row>
    <row r="109743" spans="1:4" x14ac:dyDescent="0.25">
      <c r="A109743">
        <v>4980</v>
      </c>
      <c r="B109743" s="3">
        <v>43406.306377314817</v>
      </c>
      <c r="C109743">
        <v>300</v>
      </c>
      <c r="D109743" s="2" t="s">
        <v>18</v>
      </c>
    </row>
    <row r="109744" spans="1:4" x14ac:dyDescent="0.25">
      <c r="A109744">
        <v>4980</v>
      </c>
      <c r="B109744" s="3">
        <v>43425.312071759261</v>
      </c>
      <c r="C109744">
        <v>300</v>
      </c>
      <c r="D109744" s="2" t="s">
        <v>58</v>
      </c>
    </row>
    <row r="109745" spans="1:4" x14ac:dyDescent="0.25">
      <c r="A109745">
        <v>4980</v>
      </c>
      <c r="B109745" s="3">
        <v>43395.331562500003</v>
      </c>
      <c r="C109745">
        <v>350</v>
      </c>
      <c r="D109745" s="2" t="s">
        <v>18</v>
      </c>
    </row>
    <row r="109746" spans="1:4" x14ac:dyDescent="0.25">
      <c r="A109746">
        <v>4980</v>
      </c>
      <c r="B109746" s="3">
        <v>43402.511805555558</v>
      </c>
      <c r="C109746">
        <v>300</v>
      </c>
      <c r="D109746" s="2" t="s">
        <v>58</v>
      </c>
    </row>
    <row r="109747" spans="1:4" x14ac:dyDescent="0.25">
      <c r="A109747">
        <v>4980</v>
      </c>
      <c r="B109747" s="3">
        <v>43578.347418981481</v>
      </c>
      <c r="C109747">
        <v>200</v>
      </c>
      <c r="D109747" s="2" t="s">
        <v>58</v>
      </c>
    </row>
    <row r="109748" spans="1:4" x14ac:dyDescent="0.25">
      <c r="A109748">
        <v>4980</v>
      </c>
      <c r="B109748" s="3">
        <v>43578.504560185182</v>
      </c>
      <c r="C109748">
        <v>600</v>
      </c>
      <c r="D109748" s="2" t="s">
        <v>18</v>
      </c>
    </row>
    <row r="109749" spans="1:4" x14ac:dyDescent="0.25">
      <c r="A109749">
        <v>4980</v>
      </c>
      <c r="B109749" s="3">
        <v>43585.346493055556</v>
      </c>
      <c r="C109749">
        <v>200</v>
      </c>
      <c r="D109749" s="2" t="s">
        <v>58</v>
      </c>
    </row>
    <row r="109750" spans="1:4" x14ac:dyDescent="0.25">
      <c r="A109750">
        <v>4980</v>
      </c>
      <c r="B109750" s="3">
        <v>43590.344849537039</v>
      </c>
      <c r="C109750">
        <v>200</v>
      </c>
      <c r="D109750" s="2" t="s">
        <v>58</v>
      </c>
    </row>
    <row r="109751" spans="1:4" x14ac:dyDescent="0.25">
      <c r="A109751">
        <v>4980</v>
      </c>
      <c r="B109751" s="3">
        <v>43584.490972222222</v>
      </c>
      <c r="C109751">
        <v>600</v>
      </c>
      <c r="D109751" s="2" t="s">
        <v>18</v>
      </c>
    </row>
    <row r="109752" spans="1:4" x14ac:dyDescent="0.25">
      <c r="A109752">
        <v>4980</v>
      </c>
      <c r="B109752" s="3">
        <v>43583.343495370369</v>
      </c>
      <c r="C109752">
        <v>350</v>
      </c>
      <c r="D109752" s="2" t="s">
        <v>18</v>
      </c>
    </row>
    <row r="109753" spans="1:4" x14ac:dyDescent="0.25">
      <c r="A109753">
        <v>4980</v>
      </c>
      <c r="B109753" s="3">
        <v>43549.516736111109</v>
      </c>
      <c r="C109753">
        <v>600</v>
      </c>
      <c r="D109753" s="2" t="s">
        <v>18</v>
      </c>
    </row>
    <row r="109754" spans="1:4" x14ac:dyDescent="0.25">
      <c r="A109754">
        <v>4980</v>
      </c>
      <c r="B109754" s="3">
        <v>43725.341620370367</v>
      </c>
      <c r="C109754">
        <v>150</v>
      </c>
      <c r="D109754" s="2" t="s">
        <v>58</v>
      </c>
    </row>
    <row r="109755" spans="1:4" x14ac:dyDescent="0.25">
      <c r="A109755">
        <v>4980</v>
      </c>
      <c r="B109755" s="3">
        <v>43724.523078703707</v>
      </c>
      <c r="C109755">
        <v>600</v>
      </c>
      <c r="D109755" s="2" t="s">
        <v>18</v>
      </c>
    </row>
    <row r="109756" spans="1:4" x14ac:dyDescent="0.25">
      <c r="A109756">
        <v>4980</v>
      </c>
      <c r="B109756" s="3">
        <v>43720.519259259258</v>
      </c>
      <c r="C109756">
        <v>600</v>
      </c>
      <c r="D109756" s="2" t="s">
        <v>16</v>
      </c>
    </row>
    <row r="109757" spans="1:4" x14ac:dyDescent="0.25">
      <c r="A109757">
        <v>4980</v>
      </c>
      <c r="B109757" s="3">
        <v>43593.4531712963</v>
      </c>
      <c r="C109757">
        <v>600</v>
      </c>
      <c r="D109757" s="2" t="s">
        <v>18</v>
      </c>
    </row>
    <row r="109758" spans="1:4" x14ac:dyDescent="0.25">
      <c r="A109758">
        <v>4980</v>
      </c>
      <c r="B109758" s="3">
        <v>43602.349027777775</v>
      </c>
      <c r="C109758">
        <v>150</v>
      </c>
      <c r="D109758" s="2" t="s">
        <v>58</v>
      </c>
    </row>
    <row r="109759" spans="1:4" x14ac:dyDescent="0.25">
      <c r="A109759">
        <v>4980</v>
      </c>
      <c r="B109759" s="3">
        <v>43596.338946759257</v>
      </c>
      <c r="C109759">
        <v>150</v>
      </c>
      <c r="D109759" s="2" t="s">
        <v>58</v>
      </c>
    </row>
    <row r="109760" spans="1:4" x14ac:dyDescent="0.25">
      <c r="A109760">
        <v>4980</v>
      </c>
      <c r="B109760" s="3">
        <v>43600.349803240744</v>
      </c>
      <c r="C109760">
        <v>150</v>
      </c>
      <c r="D109760" s="2" t="s">
        <v>58</v>
      </c>
    </row>
    <row r="109761" spans="1:4" x14ac:dyDescent="0.25">
      <c r="A109761">
        <v>4980</v>
      </c>
      <c r="B109761" s="3">
        <v>43592.363240740742</v>
      </c>
      <c r="C109761">
        <v>150</v>
      </c>
      <c r="D109761" s="2" t="s">
        <v>58</v>
      </c>
    </row>
    <row r="109762" spans="1:4" x14ac:dyDescent="0.25">
      <c r="A109762">
        <v>4980</v>
      </c>
      <c r="B109762" s="3">
        <v>43611.777905092589</v>
      </c>
      <c r="C109762">
        <v>100</v>
      </c>
      <c r="D109762" s="2" t="s">
        <v>51</v>
      </c>
    </row>
    <row r="109763" spans="1:4" x14ac:dyDescent="0.25">
      <c r="A109763">
        <v>4980</v>
      </c>
      <c r="B109763" s="3">
        <v>43607.519317129627</v>
      </c>
      <c r="C109763">
        <v>600</v>
      </c>
      <c r="D109763" s="2" t="s">
        <v>18</v>
      </c>
    </row>
    <row r="109764" spans="1:4" x14ac:dyDescent="0.25">
      <c r="A109764">
        <v>4980</v>
      </c>
      <c r="B109764" s="3">
        <v>43614.523449074077</v>
      </c>
      <c r="C109764">
        <v>1420</v>
      </c>
      <c r="D109764" s="2" t="s">
        <v>51</v>
      </c>
    </row>
    <row r="109765" spans="1:4" x14ac:dyDescent="0.25">
      <c r="A109765">
        <v>4980</v>
      </c>
      <c r="B109765" s="3">
        <v>43610.752303240741</v>
      </c>
      <c r="C109765">
        <v>900</v>
      </c>
      <c r="D109765" s="2" t="s">
        <v>51</v>
      </c>
    </row>
    <row r="109766" spans="1:4" x14ac:dyDescent="0.25">
      <c r="A109766">
        <v>4980</v>
      </c>
      <c r="B109766" s="3">
        <v>43610.752349537041</v>
      </c>
      <c r="C109766">
        <v>900</v>
      </c>
      <c r="D109766" s="2" t="s">
        <v>51</v>
      </c>
    </row>
    <row r="109767" spans="1:4" x14ac:dyDescent="0.25">
      <c r="A109767">
        <v>4980</v>
      </c>
      <c r="B109767" s="3">
        <v>43610.341157407405</v>
      </c>
      <c r="C109767">
        <v>150</v>
      </c>
      <c r="D109767" s="2" t="s">
        <v>58</v>
      </c>
    </row>
    <row r="109768" spans="1:4" x14ac:dyDescent="0.25">
      <c r="A109768">
        <v>4980</v>
      </c>
      <c r="B109768" s="3">
        <v>43617.338726851849</v>
      </c>
      <c r="C109768">
        <v>150</v>
      </c>
      <c r="D109768" s="2" t="s">
        <v>58</v>
      </c>
    </row>
    <row r="109769" spans="1:4" x14ac:dyDescent="0.25">
      <c r="A109769">
        <v>4980</v>
      </c>
      <c r="B109769" s="3">
        <v>43614.345879629633</v>
      </c>
      <c r="C109769">
        <v>150</v>
      </c>
      <c r="D109769" s="2" t="s">
        <v>58</v>
      </c>
    </row>
    <row r="109770" spans="1:4" x14ac:dyDescent="0.25">
      <c r="A109770">
        <v>4980</v>
      </c>
      <c r="B109770" s="3">
        <v>43606.350613425922</v>
      </c>
      <c r="C109770">
        <v>150</v>
      </c>
      <c r="D109770" s="2" t="s">
        <v>58</v>
      </c>
    </row>
    <row r="109771" spans="1:4" x14ac:dyDescent="0.25">
      <c r="A109771">
        <v>4980</v>
      </c>
      <c r="B109771" s="3">
        <v>43609.739837962959</v>
      </c>
      <c r="C109771">
        <v>1000</v>
      </c>
      <c r="D109771" s="2" t="s">
        <v>51</v>
      </c>
    </row>
    <row r="109772" spans="1:4" x14ac:dyDescent="0.25">
      <c r="A109772">
        <v>4980</v>
      </c>
      <c r="B109772" s="3">
        <v>43618.778483796297</v>
      </c>
      <c r="C109772">
        <v>1200</v>
      </c>
      <c r="D109772" s="2" t="s">
        <v>43</v>
      </c>
    </row>
    <row r="109773" spans="1:4" x14ac:dyDescent="0.25">
      <c r="A109773">
        <v>4980</v>
      </c>
      <c r="B109773" s="3">
        <v>43612.494363425925</v>
      </c>
      <c r="C109773">
        <v>600</v>
      </c>
      <c r="D109773" s="2" t="s">
        <v>18</v>
      </c>
    </row>
    <row r="109774" spans="1:4" x14ac:dyDescent="0.25">
      <c r="A109774">
        <v>4980</v>
      </c>
      <c r="B109774" s="3">
        <v>43615.518310185187</v>
      </c>
      <c r="C109774">
        <v>600</v>
      </c>
      <c r="D109774" s="2" t="s">
        <v>18</v>
      </c>
    </row>
    <row r="109775" spans="1:4" x14ac:dyDescent="0.25">
      <c r="A109775">
        <v>4980</v>
      </c>
      <c r="B109775" s="3">
        <v>43608.526354166665</v>
      </c>
      <c r="C109775">
        <v>600</v>
      </c>
      <c r="D109775" s="2" t="s">
        <v>18</v>
      </c>
    </row>
    <row r="109776" spans="1:4" x14ac:dyDescent="0.25">
      <c r="A109776">
        <v>4980</v>
      </c>
      <c r="B109776" s="3">
        <v>43615.348715277774</v>
      </c>
      <c r="C109776">
        <v>50</v>
      </c>
      <c r="D109776" s="2" t="s">
        <v>58</v>
      </c>
    </row>
    <row r="109777" spans="1:4" x14ac:dyDescent="0.25">
      <c r="A109777">
        <v>4980</v>
      </c>
      <c r="B109777" s="3">
        <v>43608.347800925927</v>
      </c>
      <c r="C109777">
        <v>350</v>
      </c>
      <c r="D109777" s="2" t="s">
        <v>18</v>
      </c>
    </row>
    <row r="109778" spans="1:4" x14ac:dyDescent="0.25">
      <c r="A109778">
        <v>4980</v>
      </c>
      <c r="B109778" s="3">
        <v>43605.494317129633</v>
      </c>
      <c r="C109778">
        <v>600</v>
      </c>
      <c r="D109778" s="2" t="s">
        <v>18</v>
      </c>
    </row>
    <row r="109779" spans="1:4" x14ac:dyDescent="0.25">
      <c r="A109779">
        <v>4980</v>
      </c>
      <c r="B109779" s="3">
        <v>43563.49627314815</v>
      </c>
      <c r="C109779">
        <v>600</v>
      </c>
      <c r="D109779" s="2" t="s">
        <v>18</v>
      </c>
    </row>
    <row r="109780" spans="1:4" x14ac:dyDescent="0.25">
      <c r="A109780">
        <v>4980</v>
      </c>
      <c r="B109780" s="3">
        <v>43566.341099537036</v>
      </c>
      <c r="C109780">
        <v>350</v>
      </c>
      <c r="D109780" s="2" t="s">
        <v>18</v>
      </c>
    </row>
    <row r="109781" spans="1:4" x14ac:dyDescent="0.25">
      <c r="A109781">
        <v>4980</v>
      </c>
      <c r="B109781" s="3">
        <v>43563.496516203704</v>
      </c>
      <c r="C109781">
        <v>600</v>
      </c>
      <c r="D109781" s="2" t="s">
        <v>18</v>
      </c>
    </row>
    <row r="109782" spans="1:4" x14ac:dyDescent="0.25">
      <c r="A109782">
        <v>4980</v>
      </c>
      <c r="B109782" s="3">
        <v>43574.343171296299</v>
      </c>
      <c r="C109782">
        <v>300</v>
      </c>
      <c r="D109782" s="2" t="s">
        <v>69</v>
      </c>
    </row>
    <row r="109783" spans="1:4" x14ac:dyDescent="0.25">
      <c r="A109783">
        <v>4980</v>
      </c>
      <c r="B109783" s="3">
        <v>43567.519201388888</v>
      </c>
      <c r="C109783">
        <v>200</v>
      </c>
      <c r="D109783" s="2" t="s">
        <v>58</v>
      </c>
    </row>
    <row r="109784" spans="1:4" x14ac:dyDescent="0.25">
      <c r="A109784">
        <v>4980</v>
      </c>
      <c r="B109784" s="3">
        <v>43568.374039351853</v>
      </c>
      <c r="C109784">
        <v>750</v>
      </c>
      <c r="D109784" s="2" t="s">
        <v>45</v>
      </c>
    </row>
    <row r="109785" spans="1:4" x14ac:dyDescent="0.25">
      <c r="A109785">
        <v>4980</v>
      </c>
      <c r="B109785" s="3">
        <v>43567.494942129626</v>
      </c>
      <c r="C109785">
        <v>600</v>
      </c>
      <c r="D109785" s="2" t="s">
        <v>18</v>
      </c>
    </row>
    <row r="109786" spans="1:4" x14ac:dyDescent="0.25">
      <c r="A109786">
        <v>4980</v>
      </c>
      <c r="B109786" s="3">
        <v>43564.503888888888</v>
      </c>
      <c r="C109786">
        <v>600</v>
      </c>
      <c r="D109786" s="2" t="s">
        <v>18</v>
      </c>
    </row>
    <row r="109787" spans="1:4" x14ac:dyDescent="0.25">
      <c r="A109787">
        <v>4980</v>
      </c>
      <c r="B109787" s="3">
        <v>43573.341273148151</v>
      </c>
      <c r="C109787">
        <v>350</v>
      </c>
      <c r="D109787" s="2" t="s">
        <v>18</v>
      </c>
    </row>
    <row r="109788" spans="1:4" x14ac:dyDescent="0.25">
      <c r="A109788">
        <v>4980</v>
      </c>
      <c r="B109788" s="3">
        <v>43571.482824074075</v>
      </c>
      <c r="C109788">
        <v>600</v>
      </c>
      <c r="D109788" s="2" t="s">
        <v>18</v>
      </c>
    </row>
    <row r="109789" spans="1:4" x14ac:dyDescent="0.25">
      <c r="A109789">
        <v>4980</v>
      </c>
      <c r="B109789" s="3">
        <v>43571.343564814815</v>
      </c>
      <c r="C109789">
        <v>350</v>
      </c>
      <c r="D109789" s="2" t="s">
        <v>18</v>
      </c>
    </row>
    <row r="109790" spans="1:4" x14ac:dyDescent="0.25">
      <c r="A109790">
        <v>4980</v>
      </c>
      <c r="B109790" s="3">
        <v>43457.49658564815</v>
      </c>
      <c r="C109790">
        <v>600</v>
      </c>
      <c r="D109790" s="2" t="s">
        <v>18</v>
      </c>
    </row>
    <row r="109791" spans="1:4" x14ac:dyDescent="0.25">
      <c r="A109791">
        <v>4980</v>
      </c>
      <c r="B109791" s="3">
        <v>43462.517627314817</v>
      </c>
      <c r="C109791">
        <v>600</v>
      </c>
      <c r="D109791" s="2" t="s">
        <v>18</v>
      </c>
    </row>
    <row r="109792" spans="1:4" x14ac:dyDescent="0.25">
      <c r="A109792">
        <v>4980</v>
      </c>
      <c r="B109792" s="3">
        <v>43464.475555555553</v>
      </c>
      <c r="C109792">
        <v>600</v>
      </c>
      <c r="D109792" s="2" t="s">
        <v>18</v>
      </c>
    </row>
    <row r="109793" spans="1:4" x14ac:dyDescent="0.25">
      <c r="A109793">
        <v>4980</v>
      </c>
      <c r="B109793" s="3">
        <v>43464.476620370369</v>
      </c>
      <c r="C109793">
        <v>400</v>
      </c>
      <c r="D109793" s="2" t="s">
        <v>58</v>
      </c>
    </row>
    <row r="109794" spans="1:4" x14ac:dyDescent="0.25">
      <c r="A109794">
        <v>4980</v>
      </c>
      <c r="B109794" s="3">
        <v>43464.477025462962</v>
      </c>
      <c r="C109794">
        <v>100</v>
      </c>
      <c r="D109794" s="2" t="s">
        <v>58</v>
      </c>
    </row>
    <row r="109795" spans="1:4" x14ac:dyDescent="0.25">
      <c r="A109795">
        <v>4980</v>
      </c>
      <c r="B109795" s="3">
        <v>43620.347002314818</v>
      </c>
      <c r="C109795">
        <v>350</v>
      </c>
      <c r="D109795" s="2" t="s">
        <v>18</v>
      </c>
    </row>
    <row r="109796" spans="1:4" x14ac:dyDescent="0.25">
      <c r="A109796">
        <v>4980</v>
      </c>
      <c r="B109796" s="3">
        <v>43635.481238425928</v>
      </c>
      <c r="C109796">
        <v>600</v>
      </c>
      <c r="D109796" s="2" t="s">
        <v>18</v>
      </c>
    </row>
    <row r="109797" spans="1:4" x14ac:dyDescent="0.25">
      <c r="A109797">
        <v>4980</v>
      </c>
      <c r="B109797" s="3">
        <v>43635.754467592589</v>
      </c>
      <c r="C109797">
        <v>600</v>
      </c>
      <c r="D109797" s="2" t="s">
        <v>18</v>
      </c>
    </row>
    <row r="109798" spans="1:4" x14ac:dyDescent="0.25">
      <c r="A109798">
        <v>4980</v>
      </c>
      <c r="B109798" s="3">
        <v>43624.500023148146</v>
      </c>
      <c r="C109798">
        <v>1800</v>
      </c>
      <c r="D109798" s="2" t="s">
        <v>51</v>
      </c>
    </row>
    <row r="109799" spans="1:4" x14ac:dyDescent="0.25">
      <c r="A109799">
        <v>4980</v>
      </c>
      <c r="B109799" s="3">
        <v>43642.751863425925</v>
      </c>
      <c r="C109799">
        <v>300</v>
      </c>
      <c r="D109799" s="2" t="s">
        <v>58</v>
      </c>
    </row>
    <row r="109800" spans="1:4" x14ac:dyDescent="0.25">
      <c r="A109800">
        <v>4980</v>
      </c>
      <c r="B109800" s="3">
        <v>43650.721168981479</v>
      </c>
      <c r="C109800">
        <v>1800</v>
      </c>
      <c r="D109800" s="2" t="s">
        <v>109</v>
      </c>
    </row>
    <row r="109801" spans="1:4" x14ac:dyDescent="0.25">
      <c r="A109801">
        <v>4980</v>
      </c>
      <c r="B109801" s="3">
        <v>43454.499837962961</v>
      </c>
      <c r="C109801">
        <v>600</v>
      </c>
      <c r="D109801" s="2" t="s">
        <v>18</v>
      </c>
    </row>
    <row r="109802" spans="1:4" x14ac:dyDescent="0.25">
      <c r="A109802">
        <v>4980</v>
      </c>
      <c r="B109802" s="3">
        <v>43460.512824074074</v>
      </c>
      <c r="C109802">
        <v>600</v>
      </c>
      <c r="D109802" s="2" t="s">
        <v>18</v>
      </c>
    </row>
    <row r="109803" spans="1:4" x14ac:dyDescent="0.25">
      <c r="A109803">
        <v>4980</v>
      </c>
      <c r="B109803" s="3">
        <v>43650.713900462964</v>
      </c>
      <c r="C109803">
        <v>500</v>
      </c>
      <c r="D109803" s="2" t="s">
        <v>90</v>
      </c>
    </row>
    <row r="109804" spans="1:4" x14ac:dyDescent="0.25">
      <c r="A109804">
        <v>4980</v>
      </c>
      <c r="B109804" s="3">
        <v>43642.475289351853</v>
      </c>
      <c r="C109804">
        <v>600</v>
      </c>
      <c r="D109804" s="2" t="s">
        <v>18</v>
      </c>
    </row>
    <row r="109805" spans="1:4" x14ac:dyDescent="0.25">
      <c r="A109805">
        <v>4980</v>
      </c>
      <c r="B109805" s="3">
        <v>43642.475532407407</v>
      </c>
      <c r="C109805">
        <v>600</v>
      </c>
      <c r="D109805" s="2" t="s">
        <v>18</v>
      </c>
    </row>
    <row r="109806" spans="1:4" x14ac:dyDescent="0.25">
      <c r="A109806">
        <v>4980</v>
      </c>
      <c r="B109806" s="3">
        <v>43651.537974537037</v>
      </c>
      <c r="C109806">
        <v>1600</v>
      </c>
      <c r="D109806" s="2" t="s">
        <v>40</v>
      </c>
    </row>
    <row r="109807" spans="1:4" x14ac:dyDescent="0.25">
      <c r="A109807">
        <v>4980</v>
      </c>
      <c r="B109807" s="3">
        <v>43642.357627314814</v>
      </c>
      <c r="C109807">
        <v>150</v>
      </c>
      <c r="D109807" s="2" t="s">
        <v>58</v>
      </c>
    </row>
    <row r="109808" spans="1:4" x14ac:dyDescent="0.25">
      <c r="A109808">
        <v>4980</v>
      </c>
      <c r="B109808" s="3">
        <v>43644.494953703703</v>
      </c>
      <c r="C109808">
        <v>600</v>
      </c>
      <c r="D109808" s="2" t="s">
        <v>18</v>
      </c>
    </row>
    <row r="109809" spans="1:4" x14ac:dyDescent="0.25">
      <c r="A109809">
        <v>4980</v>
      </c>
      <c r="B109809" s="3">
        <v>43643.722824074073</v>
      </c>
      <c r="C109809">
        <v>600</v>
      </c>
      <c r="D109809" s="2" t="s">
        <v>18</v>
      </c>
    </row>
    <row r="109810" spans="1:4" x14ac:dyDescent="0.25">
      <c r="A109810">
        <v>4980</v>
      </c>
      <c r="B109810" s="3">
        <v>43636.354988425926</v>
      </c>
      <c r="C109810">
        <v>150</v>
      </c>
      <c r="D109810" s="2" t="s">
        <v>58</v>
      </c>
    </row>
    <row r="109811" spans="1:4" x14ac:dyDescent="0.25">
      <c r="A109811">
        <v>4980</v>
      </c>
      <c r="B109811" s="3">
        <v>43591.492986111109</v>
      </c>
      <c r="C109811">
        <v>600</v>
      </c>
      <c r="D109811" s="2" t="s">
        <v>18</v>
      </c>
    </row>
    <row r="109812" spans="1:4" x14ac:dyDescent="0.25">
      <c r="A109812">
        <v>4980</v>
      </c>
      <c r="B109812" s="3">
        <v>43727.344386574077</v>
      </c>
      <c r="C109812">
        <v>350</v>
      </c>
      <c r="D109812" s="2" t="s">
        <v>18</v>
      </c>
    </row>
    <row r="109813" spans="1:4" x14ac:dyDescent="0.25">
      <c r="A109813">
        <v>4980</v>
      </c>
      <c r="B109813" s="3">
        <v>43712.346863425926</v>
      </c>
      <c r="C109813">
        <v>150</v>
      </c>
      <c r="D109813" s="2" t="s">
        <v>58</v>
      </c>
    </row>
    <row r="109814" spans="1:4" x14ac:dyDescent="0.25">
      <c r="A109814">
        <v>4980</v>
      </c>
      <c r="B109814" s="3">
        <v>43711.347384259258</v>
      </c>
      <c r="C109814">
        <v>300</v>
      </c>
      <c r="D109814" s="2" t="s">
        <v>58</v>
      </c>
    </row>
    <row r="109815" spans="1:4" x14ac:dyDescent="0.25">
      <c r="A109815">
        <v>4980</v>
      </c>
      <c r="B109815" s="3">
        <v>43712.511122685188</v>
      </c>
      <c r="C109815">
        <v>600</v>
      </c>
      <c r="D109815" s="2" t="s">
        <v>18</v>
      </c>
    </row>
    <row r="109816" spans="1:4" x14ac:dyDescent="0.25">
      <c r="A109816">
        <v>4980</v>
      </c>
      <c r="B109816" s="3">
        <v>43711.51771990741</v>
      </c>
      <c r="C109816">
        <v>600</v>
      </c>
      <c r="D109816" s="2" t="s">
        <v>18</v>
      </c>
    </row>
    <row r="109817" spans="1:4" x14ac:dyDescent="0.25">
      <c r="A109817">
        <v>4980</v>
      </c>
      <c r="B109817" s="3">
        <v>43709.510358796295</v>
      </c>
      <c r="C109817">
        <v>600</v>
      </c>
      <c r="D109817" s="2" t="s">
        <v>18</v>
      </c>
    </row>
    <row r="109818" spans="1:4" x14ac:dyDescent="0.25">
      <c r="A109818">
        <v>4980</v>
      </c>
      <c r="B109818" s="3">
        <v>43713.344340277778</v>
      </c>
      <c r="C109818">
        <v>150</v>
      </c>
      <c r="D109818" s="2" t="s">
        <v>58</v>
      </c>
    </row>
    <row r="109819" spans="1:4" x14ac:dyDescent="0.25">
      <c r="A109819">
        <v>4980</v>
      </c>
      <c r="B109819" s="3">
        <v>43710.346053240741</v>
      </c>
      <c r="C109819">
        <v>350</v>
      </c>
      <c r="D109819" s="2" t="s">
        <v>18</v>
      </c>
    </row>
    <row r="109820" spans="1:4" x14ac:dyDescent="0.25">
      <c r="A109820">
        <v>4980</v>
      </c>
      <c r="B109820" s="3">
        <v>43706.342870370368</v>
      </c>
      <c r="C109820">
        <v>350</v>
      </c>
      <c r="D109820" s="2" t="s">
        <v>18</v>
      </c>
    </row>
    <row r="109821" spans="1:4" x14ac:dyDescent="0.25">
      <c r="A109821">
        <v>4980</v>
      </c>
      <c r="B109821" s="3">
        <v>43703.473958333336</v>
      </c>
      <c r="C109821">
        <v>600</v>
      </c>
      <c r="D109821" s="2" t="s">
        <v>18</v>
      </c>
    </row>
    <row r="109822" spans="1:4" x14ac:dyDescent="0.25">
      <c r="A109822">
        <v>4980</v>
      </c>
      <c r="B109822" s="3">
        <v>43703.342499999999</v>
      </c>
      <c r="C109822">
        <v>150</v>
      </c>
      <c r="D109822" s="2" t="s">
        <v>58</v>
      </c>
    </row>
    <row r="109823" spans="1:4" x14ac:dyDescent="0.25">
      <c r="A109823">
        <v>4980</v>
      </c>
      <c r="B109823" s="3">
        <v>43705.519618055558</v>
      </c>
      <c r="C109823">
        <v>600</v>
      </c>
      <c r="D109823" s="2" t="s">
        <v>18</v>
      </c>
    </row>
    <row r="109824" spans="1:4" x14ac:dyDescent="0.25">
      <c r="A109824">
        <v>4980</v>
      </c>
      <c r="B109824" s="3">
        <v>43705.348379629628</v>
      </c>
      <c r="C109824">
        <v>150</v>
      </c>
      <c r="D109824" s="2" t="s">
        <v>58</v>
      </c>
    </row>
    <row r="109825" spans="1:4" x14ac:dyDescent="0.25">
      <c r="A109825">
        <v>4980</v>
      </c>
      <c r="B109825" s="3">
        <v>43704.349004629628</v>
      </c>
      <c r="C109825">
        <v>350</v>
      </c>
      <c r="D109825" s="2" t="s">
        <v>18</v>
      </c>
    </row>
    <row r="109826" spans="1:4" x14ac:dyDescent="0.25">
      <c r="A109826">
        <v>4980</v>
      </c>
      <c r="B109826" s="3">
        <v>43717.508981481478</v>
      </c>
      <c r="C109826">
        <v>600</v>
      </c>
      <c r="D109826" s="2" t="s">
        <v>18</v>
      </c>
    </row>
    <row r="109827" spans="1:4" x14ac:dyDescent="0.25">
      <c r="A109827">
        <v>4980</v>
      </c>
      <c r="B109827" s="3">
        <v>43718.349178240744</v>
      </c>
      <c r="C109827">
        <v>150</v>
      </c>
      <c r="D109827" s="2" t="s">
        <v>58</v>
      </c>
    </row>
    <row r="109828" spans="1:4" x14ac:dyDescent="0.25">
      <c r="A109828">
        <v>4980</v>
      </c>
      <c r="B109828" s="3">
        <v>43717.352662037039</v>
      </c>
      <c r="C109828">
        <v>350</v>
      </c>
      <c r="D109828" s="2" t="s">
        <v>18</v>
      </c>
    </row>
    <row r="109829" spans="1:4" x14ac:dyDescent="0.25">
      <c r="A109829">
        <v>4980</v>
      </c>
      <c r="B109829" s="3">
        <v>43718.515138888892</v>
      </c>
      <c r="C109829">
        <v>600</v>
      </c>
      <c r="D109829" s="2" t="s">
        <v>18</v>
      </c>
    </row>
    <row r="109830" spans="1:4" x14ac:dyDescent="0.25">
      <c r="A109830">
        <v>4980</v>
      </c>
      <c r="B109830" s="3">
        <v>43719.352048611108</v>
      </c>
      <c r="C109830">
        <v>150</v>
      </c>
      <c r="D109830" s="2" t="s">
        <v>58</v>
      </c>
    </row>
    <row r="109831" spans="1:4" x14ac:dyDescent="0.25">
      <c r="A109831">
        <v>4980</v>
      </c>
      <c r="B109831" s="3">
        <v>43634.752430555556</v>
      </c>
      <c r="C109831">
        <v>400</v>
      </c>
      <c r="D109831" s="2" t="s">
        <v>58</v>
      </c>
    </row>
    <row r="109832" spans="1:4" x14ac:dyDescent="0.25">
      <c r="A109832">
        <v>4980</v>
      </c>
      <c r="B109832" s="3">
        <v>43619.493703703702</v>
      </c>
      <c r="C109832">
        <v>600</v>
      </c>
      <c r="D109832" s="2" t="s">
        <v>18</v>
      </c>
    </row>
    <row r="109833" spans="1:4" x14ac:dyDescent="0.25">
      <c r="A109833">
        <v>4980</v>
      </c>
      <c r="B109833" s="3">
        <v>43619.49391203704</v>
      </c>
      <c r="C109833">
        <v>600</v>
      </c>
      <c r="D109833" s="2" t="s">
        <v>18</v>
      </c>
    </row>
    <row r="109834" spans="1:4" x14ac:dyDescent="0.25">
      <c r="A109834">
        <v>4980</v>
      </c>
      <c r="B109834" s="3">
        <v>43622.761481481481</v>
      </c>
      <c r="C109834">
        <v>1200</v>
      </c>
      <c r="D109834" s="2" t="s">
        <v>18</v>
      </c>
    </row>
    <row r="109835" spans="1:4" x14ac:dyDescent="0.25">
      <c r="A109835">
        <v>4980</v>
      </c>
      <c r="B109835" s="3">
        <v>43622.34951388889</v>
      </c>
      <c r="C109835">
        <v>150</v>
      </c>
      <c r="D109835" s="2" t="s">
        <v>58</v>
      </c>
    </row>
    <row r="109836" spans="1:4" x14ac:dyDescent="0.25">
      <c r="A109836">
        <v>4980</v>
      </c>
      <c r="B109836" s="3">
        <v>43627.455243055556</v>
      </c>
      <c r="C109836">
        <v>300</v>
      </c>
      <c r="D109836" s="2" t="s">
        <v>96</v>
      </c>
    </row>
    <row r="109837" spans="1:4" x14ac:dyDescent="0.25">
      <c r="A109837">
        <v>4980</v>
      </c>
      <c r="B109837" s="3">
        <v>43626.498831018522</v>
      </c>
      <c r="C109837">
        <v>1200</v>
      </c>
      <c r="D109837" s="2" t="s">
        <v>18</v>
      </c>
    </row>
    <row r="109838" spans="1:4" x14ac:dyDescent="0.25">
      <c r="A109838">
        <v>4980</v>
      </c>
      <c r="B109838" s="3">
        <v>43630.755787037036</v>
      </c>
      <c r="C109838">
        <v>900</v>
      </c>
      <c r="D109838" s="2" t="s">
        <v>109</v>
      </c>
    </row>
    <row r="109839" spans="1:4" x14ac:dyDescent="0.25">
      <c r="A109839">
        <v>4980</v>
      </c>
      <c r="B109839" s="3">
        <v>43630.755844907406</v>
      </c>
      <c r="C109839">
        <v>900</v>
      </c>
      <c r="D109839" s="2" t="s">
        <v>109</v>
      </c>
    </row>
    <row r="109840" spans="1:4" x14ac:dyDescent="0.25">
      <c r="A109840">
        <v>4980</v>
      </c>
      <c r="B109840" s="3">
        <v>43633.750393518516</v>
      </c>
      <c r="C109840">
        <v>500</v>
      </c>
      <c r="D109840" s="2" t="s">
        <v>58</v>
      </c>
    </row>
    <row r="109841" spans="1:4" x14ac:dyDescent="0.25">
      <c r="A109841">
        <v>4980</v>
      </c>
      <c r="B109841" s="3">
        <v>43626.723622685182</v>
      </c>
      <c r="C109841">
        <v>900</v>
      </c>
      <c r="D109841" s="2" t="s">
        <v>18</v>
      </c>
    </row>
    <row r="109842" spans="1:4" x14ac:dyDescent="0.25">
      <c r="A109842">
        <v>4980</v>
      </c>
      <c r="B109842" s="3">
        <v>43620.542951388888</v>
      </c>
      <c r="C109842">
        <v>900</v>
      </c>
      <c r="D109842" s="2" t="s">
        <v>53</v>
      </c>
    </row>
    <row r="109843" spans="1:4" x14ac:dyDescent="0.25">
      <c r="A109843">
        <v>4980</v>
      </c>
      <c r="B109843" s="3">
        <v>43632.751574074071</v>
      </c>
      <c r="C109843">
        <v>800</v>
      </c>
      <c r="D109843" s="2" t="s">
        <v>58</v>
      </c>
    </row>
    <row r="109844" spans="1:4" x14ac:dyDescent="0.25">
      <c r="A109844">
        <v>4980</v>
      </c>
      <c r="B109844" s="3">
        <v>43620.765983796293</v>
      </c>
      <c r="C109844">
        <v>600</v>
      </c>
      <c r="D109844" s="2" t="s">
        <v>18</v>
      </c>
    </row>
    <row r="109845" spans="1:4" x14ac:dyDescent="0.25">
      <c r="A109845">
        <v>4980</v>
      </c>
      <c r="B109845" s="3">
        <v>43620.766111111108</v>
      </c>
      <c r="C109845">
        <v>600</v>
      </c>
      <c r="D109845" s="2" t="s">
        <v>18</v>
      </c>
    </row>
    <row r="109846" spans="1:4" x14ac:dyDescent="0.25">
      <c r="A109846">
        <v>4980</v>
      </c>
      <c r="B109846" s="3">
        <v>43620.763460648152</v>
      </c>
      <c r="C109846">
        <v>150</v>
      </c>
      <c r="D109846" s="2" t="s">
        <v>47</v>
      </c>
    </row>
    <row r="109847" spans="1:4" x14ac:dyDescent="0.25">
      <c r="A109847">
        <v>4980</v>
      </c>
      <c r="B109847" s="3">
        <v>43628.741076388891</v>
      </c>
      <c r="C109847">
        <v>900</v>
      </c>
      <c r="D109847" s="2" t="s">
        <v>109</v>
      </c>
    </row>
    <row r="109848" spans="1:4" x14ac:dyDescent="0.25">
      <c r="A109848">
        <v>4980</v>
      </c>
      <c r="B109848" s="3">
        <v>43579.306932870371</v>
      </c>
      <c r="C109848">
        <v>200</v>
      </c>
      <c r="D109848" s="2" t="s">
        <v>58</v>
      </c>
    </row>
    <row r="109849" spans="1:4" x14ac:dyDescent="0.25">
      <c r="A109849">
        <v>4980</v>
      </c>
      <c r="B109849" s="3">
        <v>43760.344039351854</v>
      </c>
      <c r="C109849">
        <v>200</v>
      </c>
      <c r="D109849" s="2" t="s">
        <v>18</v>
      </c>
    </row>
    <row r="109850" spans="1:4" x14ac:dyDescent="0.25">
      <c r="A109850">
        <v>4980</v>
      </c>
      <c r="B109850" s="3">
        <v>43755.340844907405</v>
      </c>
      <c r="C109850">
        <v>200</v>
      </c>
      <c r="D109850" s="2" t="s">
        <v>18</v>
      </c>
    </row>
    <row r="109851" spans="1:4" x14ac:dyDescent="0.25">
      <c r="A109851">
        <v>4980</v>
      </c>
      <c r="B109851" s="3">
        <v>43759.518761574072</v>
      </c>
      <c r="C109851">
        <v>900</v>
      </c>
      <c r="D109851" s="2" t="s">
        <v>78</v>
      </c>
    </row>
    <row r="109852" spans="1:4" x14ac:dyDescent="0.25">
      <c r="A109852">
        <v>4980</v>
      </c>
      <c r="B109852" s="3">
        <v>43759.543287037035</v>
      </c>
      <c r="C109852">
        <v>200</v>
      </c>
      <c r="D109852" s="2" t="s">
        <v>96</v>
      </c>
    </row>
    <row r="109853" spans="1:4" x14ac:dyDescent="0.25">
      <c r="A109853">
        <v>4980</v>
      </c>
      <c r="B109853" s="3">
        <v>43760.509247685186</v>
      </c>
      <c r="C109853">
        <v>1000</v>
      </c>
      <c r="D109853" s="2" t="s">
        <v>18</v>
      </c>
    </row>
    <row r="109854" spans="1:4" x14ac:dyDescent="0.25">
      <c r="A109854">
        <v>4980</v>
      </c>
      <c r="B109854" s="3">
        <v>43759.345625000002</v>
      </c>
      <c r="C109854">
        <v>200</v>
      </c>
      <c r="D109854" s="2" t="s">
        <v>18</v>
      </c>
    </row>
    <row r="109855" spans="1:4" x14ac:dyDescent="0.25">
      <c r="A109855">
        <v>4980</v>
      </c>
      <c r="B109855" s="3">
        <v>43755.517951388887</v>
      </c>
      <c r="C109855">
        <v>600</v>
      </c>
      <c r="D109855" s="2" t="s">
        <v>18</v>
      </c>
    </row>
    <row r="109856" spans="1:4" x14ac:dyDescent="0.25">
      <c r="A109856">
        <v>4980</v>
      </c>
      <c r="B109856" s="3">
        <v>43738.520821759259</v>
      </c>
      <c r="C109856">
        <v>1200</v>
      </c>
      <c r="D109856" s="2" t="s">
        <v>18</v>
      </c>
    </row>
    <row r="109857" spans="1:4" x14ac:dyDescent="0.25">
      <c r="A109857">
        <v>4980</v>
      </c>
      <c r="B109857" s="3">
        <v>43733.347870370373</v>
      </c>
      <c r="C109857">
        <v>150</v>
      </c>
      <c r="D109857" s="2" t="s">
        <v>58</v>
      </c>
    </row>
    <row r="109858" spans="1:4" x14ac:dyDescent="0.25">
      <c r="A109858">
        <v>4980</v>
      </c>
      <c r="B109858" s="3">
        <v>43736.641643518517</v>
      </c>
      <c r="C109858">
        <v>300</v>
      </c>
      <c r="D109858" s="2" t="s">
        <v>90</v>
      </c>
    </row>
    <row r="109859" spans="1:4" x14ac:dyDescent="0.25">
      <c r="A109859">
        <v>4980</v>
      </c>
      <c r="B109859" s="3">
        <v>43567.343831018516</v>
      </c>
      <c r="C109859">
        <v>350</v>
      </c>
      <c r="D109859" s="2" t="s">
        <v>18</v>
      </c>
    </row>
    <row r="109860" spans="1:4" x14ac:dyDescent="0.25">
      <c r="A109860">
        <v>4980</v>
      </c>
      <c r="B109860" s="3">
        <v>43582.715543981481</v>
      </c>
      <c r="C109860">
        <v>900</v>
      </c>
      <c r="D109860" s="2" t="s">
        <v>18</v>
      </c>
    </row>
    <row r="109861" spans="1:4" x14ac:dyDescent="0.25">
      <c r="A109861">
        <v>4980</v>
      </c>
      <c r="B109861" s="3">
        <v>43746.345219907409</v>
      </c>
      <c r="C109861">
        <v>150</v>
      </c>
      <c r="D109861" s="2" t="s">
        <v>58</v>
      </c>
    </row>
    <row r="109862" spans="1:4" x14ac:dyDescent="0.25">
      <c r="A109862">
        <v>4980</v>
      </c>
      <c r="B109862" s="3">
        <v>43747.517534722225</v>
      </c>
      <c r="C109862">
        <v>600</v>
      </c>
      <c r="D109862" s="2" t="s">
        <v>16</v>
      </c>
    </row>
    <row r="109863" spans="1:4" x14ac:dyDescent="0.25">
      <c r="A109863">
        <v>4980</v>
      </c>
      <c r="B109863" s="3">
        <v>43747.353194444448</v>
      </c>
      <c r="C109863">
        <v>150</v>
      </c>
      <c r="D109863" s="2" t="s">
        <v>58</v>
      </c>
    </row>
    <row r="109864" spans="1:4" x14ac:dyDescent="0.25">
      <c r="A109864">
        <v>4980</v>
      </c>
      <c r="B109864" s="3">
        <v>43748.349826388891</v>
      </c>
      <c r="C109864">
        <v>150</v>
      </c>
      <c r="D109864" s="2" t="s">
        <v>58</v>
      </c>
    </row>
    <row r="109865" spans="1:4" x14ac:dyDescent="0.25">
      <c r="A109865">
        <v>4980</v>
      </c>
      <c r="B109865" s="3">
        <v>43748.517569444448</v>
      </c>
      <c r="C109865">
        <v>1200</v>
      </c>
      <c r="D109865" s="2" t="s">
        <v>18</v>
      </c>
    </row>
    <row r="109866" spans="1:4" x14ac:dyDescent="0.25">
      <c r="A109866">
        <v>4980</v>
      </c>
      <c r="B109866" s="3">
        <v>43741.501574074071</v>
      </c>
      <c r="C109866">
        <v>1000</v>
      </c>
      <c r="D109866" s="2" t="s">
        <v>79</v>
      </c>
    </row>
    <row r="109867" spans="1:4" x14ac:dyDescent="0.25">
      <c r="A109867">
        <v>4980</v>
      </c>
      <c r="B109867" s="3">
        <v>43746.517893518518</v>
      </c>
      <c r="C109867">
        <v>600</v>
      </c>
      <c r="D109867" s="2" t="s">
        <v>16</v>
      </c>
    </row>
    <row r="109868" spans="1:4" x14ac:dyDescent="0.25">
      <c r="A109868">
        <v>4980</v>
      </c>
      <c r="B109868" s="3">
        <v>43724.352118055554</v>
      </c>
      <c r="C109868">
        <v>150</v>
      </c>
      <c r="D109868" s="2" t="s">
        <v>58</v>
      </c>
    </row>
    <row r="109869" spans="1:4" x14ac:dyDescent="0.25">
      <c r="A109869">
        <v>4980</v>
      </c>
      <c r="B109869" s="3">
        <v>43720.351064814815</v>
      </c>
      <c r="C109869">
        <v>150</v>
      </c>
      <c r="D109869" s="2" t="s">
        <v>58</v>
      </c>
    </row>
    <row r="109870" spans="1:4" x14ac:dyDescent="0.25">
      <c r="A109870">
        <v>4980</v>
      </c>
      <c r="B109870" s="3">
        <v>43726.342511574076</v>
      </c>
      <c r="C109870">
        <v>150</v>
      </c>
      <c r="D109870" s="2" t="s">
        <v>58</v>
      </c>
    </row>
    <row r="109871" spans="1:4" x14ac:dyDescent="0.25">
      <c r="A109871">
        <v>4980</v>
      </c>
      <c r="B109871" s="3">
        <v>44071.478344907409</v>
      </c>
      <c r="C109871">
        <v>1300</v>
      </c>
      <c r="D109871" s="2" t="s">
        <v>32</v>
      </c>
    </row>
    <row r="109872" spans="1:4" x14ac:dyDescent="0.25">
      <c r="A109872">
        <v>4980</v>
      </c>
      <c r="B109872" s="3">
        <v>43804.355381944442</v>
      </c>
      <c r="C109872">
        <v>350</v>
      </c>
      <c r="D109872" s="2" t="s">
        <v>18</v>
      </c>
    </row>
    <row r="109873" spans="1:4" x14ac:dyDescent="0.25">
      <c r="A109873">
        <v>4980</v>
      </c>
      <c r="B109873" s="3">
        <v>43811.355347222219</v>
      </c>
      <c r="C109873">
        <v>350</v>
      </c>
      <c r="D109873" s="2" t="s">
        <v>18</v>
      </c>
    </row>
    <row r="109874" spans="1:4" x14ac:dyDescent="0.25">
      <c r="A109874">
        <v>4980</v>
      </c>
      <c r="B109874" s="3">
        <v>43817.352060185185</v>
      </c>
      <c r="C109874">
        <v>200</v>
      </c>
      <c r="D109874" s="2" t="s">
        <v>18</v>
      </c>
    </row>
    <row r="109875" spans="1:4" x14ac:dyDescent="0.25">
      <c r="A109875">
        <v>4980</v>
      </c>
      <c r="B109875" s="3">
        <v>43795.355636574073</v>
      </c>
      <c r="C109875">
        <v>200</v>
      </c>
      <c r="D109875" s="2" t="s">
        <v>58</v>
      </c>
    </row>
    <row r="109876" spans="1:4" x14ac:dyDescent="0.25">
      <c r="A109876">
        <v>4980</v>
      </c>
      <c r="B109876" s="3">
        <v>43790.356192129628</v>
      </c>
      <c r="C109876">
        <v>150</v>
      </c>
      <c r="D109876" s="2" t="s">
        <v>58</v>
      </c>
    </row>
    <row r="109877" spans="1:4" x14ac:dyDescent="0.25">
      <c r="A109877">
        <v>4980</v>
      </c>
      <c r="B109877" s="3">
        <v>43790.516967592594</v>
      </c>
      <c r="C109877">
        <v>600</v>
      </c>
      <c r="D109877" s="2" t="s">
        <v>16</v>
      </c>
    </row>
    <row r="109878" spans="1:4" x14ac:dyDescent="0.25">
      <c r="A109878">
        <v>4980</v>
      </c>
      <c r="B109878" s="3">
        <v>43789.356111111112</v>
      </c>
      <c r="C109878">
        <v>150</v>
      </c>
      <c r="D109878" s="2" t="s">
        <v>58</v>
      </c>
    </row>
    <row r="109879" spans="1:4" x14ac:dyDescent="0.25">
      <c r="A109879">
        <v>4980</v>
      </c>
      <c r="B109879" s="3">
        <v>43789.522280092591</v>
      </c>
      <c r="C109879">
        <v>600</v>
      </c>
      <c r="D109879" s="2" t="s">
        <v>16</v>
      </c>
    </row>
    <row r="109880" spans="1:4" x14ac:dyDescent="0.25">
      <c r="A109880">
        <v>4980</v>
      </c>
      <c r="B109880" s="3">
        <v>43797.355474537035</v>
      </c>
      <c r="C109880">
        <v>150</v>
      </c>
      <c r="D109880" s="2" t="s">
        <v>58</v>
      </c>
    </row>
    <row r="109881" spans="1:4" x14ac:dyDescent="0.25">
      <c r="A109881">
        <v>4980</v>
      </c>
      <c r="B109881" s="3">
        <v>43796.51734953704</v>
      </c>
      <c r="C109881">
        <v>600</v>
      </c>
      <c r="D109881" s="2" t="s">
        <v>18</v>
      </c>
    </row>
    <row r="109882" spans="1:4" x14ac:dyDescent="0.25">
      <c r="A109882">
        <v>4980</v>
      </c>
      <c r="B109882" s="3">
        <v>43776.51666666667</v>
      </c>
      <c r="C109882">
        <v>600</v>
      </c>
      <c r="D109882" s="2" t="s">
        <v>16</v>
      </c>
    </row>
    <row r="109883" spans="1:4" x14ac:dyDescent="0.25">
      <c r="A109883">
        <v>4980</v>
      </c>
      <c r="B109883" s="3">
        <v>43776.516967592594</v>
      </c>
      <c r="C109883">
        <v>600</v>
      </c>
      <c r="D109883" s="2" t="s">
        <v>16</v>
      </c>
    </row>
    <row r="109884" spans="1:4" x14ac:dyDescent="0.25">
      <c r="A109884">
        <v>4980</v>
      </c>
      <c r="B109884" s="3">
        <v>43775.343680555554</v>
      </c>
      <c r="C109884">
        <v>200</v>
      </c>
      <c r="D109884" s="2" t="s">
        <v>18</v>
      </c>
    </row>
    <row r="109885" spans="1:4" x14ac:dyDescent="0.25">
      <c r="A109885">
        <v>4980</v>
      </c>
      <c r="B109885" s="3">
        <v>43799.502511574072</v>
      </c>
      <c r="C109885">
        <v>600</v>
      </c>
      <c r="D109885" s="2" t="s">
        <v>58</v>
      </c>
    </row>
    <row r="109886" spans="1:4" x14ac:dyDescent="0.25">
      <c r="A109886">
        <v>4980</v>
      </c>
      <c r="B109886" s="3">
        <v>43797.515879629631</v>
      </c>
      <c r="C109886">
        <v>600</v>
      </c>
      <c r="D109886" s="2" t="s">
        <v>16</v>
      </c>
    </row>
    <row r="109887" spans="1:4" x14ac:dyDescent="0.25">
      <c r="A109887">
        <v>4980</v>
      </c>
      <c r="B109887" s="3">
        <v>43796.357407407406</v>
      </c>
      <c r="C109887">
        <v>350</v>
      </c>
      <c r="D109887" s="2" t="s">
        <v>18</v>
      </c>
    </row>
    <row r="109888" spans="1:4" x14ac:dyDescent="0.25">
      <c r="A109888">
        <v>4980</v>
      </c>
      <c r="B109888" s="3">
        <v>43781.343229166669</v>
      </c>
      <c r="C109888">
        <v>100</v>
      </c>
      <c r="D109888" s="2" t="s">
        <v>18</v>
      </c>
    </row>
    <row r="109889" spans="1:4" x14ac:dyDescent="0.25">
      <c r="A109889">
        <v>4980</v>
      </c>
      <c r="B109889" s="3">
        <v>43776.34306712963</v>
      </c>
      <c r="C109889">
        <v>200</v>
      </c>
      <c r="D109889" s="2" t="s">
        <v>18</v>
      </c>
    </row>
    <row r="109890" spans="1:4" x14ac:dyDescent="0.25">
      <c r="A109890">
        <v>4980</v>
      </c>
      <c r="B109890" s="3">
        <v>43781.461689814816</v>
      </c>
      <c r="C109890">
        <v>1190</v>
      </c>
      <c r="D109890" s="2" t="s">
        <v>51</v>
      </c>
    </row>
    <row r="109891" spans="1:4" x14ac:dyDescent="0.25">
      <c r="A109891">
        <v>4980</v>
      </c>
      <c r="B109891" s="3">
        <v>43775.508356481485</v>
      </c>
      <c r="C109891">
        <v>2000</v>
      </c>
      <c r="D109891" s="2" t="s">
        <v>51</v>
      </c>
    </row>
    <row r="109892" spans="1:4" x14ac:dyDescent="0.25">
      <c r="A109892">
        <v>4980</v>
      </c>
      <c r="B109892" s="3">
        <v>43775.508449074077</v>
      </c>
      <c r="C109892">
        <v>180</v>
      </c>
      <c r="D109892" s="2" t="s">
        <v>51</v>
      </c>
    </row>
    <row r="109893" spans="1:4" x14ac:dyDescent="0.25">
      <c r="A109893">
        <v>4980</v>
      </c>
      <c r="B109893" s="3">
        <v>43780.523784722223</v>
      </c>
      <c r="C109893">
        <v>1200</v>
      </c>
      <c r="D109893" s="2" t="s">
        <v>16</v>
      </c>
    </row>
    <row r="109894" spans="1:4" x14ac:dyDescent="0.25">
      <c r="A109894">
        <v>4980</v>
      </c>
      <c r="B109894" s="3">
        <v>43777.464594907404</v>
      </c>
      <c r="C109894">
        <v>1050</v>
      </c>
      <c r="D109894" s="2" t="s">
        <v>51</v>
      </c>
    </row>
    <row r="109895" spans="1:4" x14ac:dyDescent="0.25">
      <c r="A109895">
        <v>4980</v>
      </c>
      <c r="B109895" s="3">
        <v>43788.341805555552</v>
      </c>
      <c r="C109895">
        <v>200</v>
      </c>
      <c r="D109895" s="2" t="s">
        <v>18</v>
      </c>
    </row>
    <row r="109896" spans="1:4" x14ac:dyDescent="0.25">
      <c r="A109896">
        <v>4980</v>
      </c>
      <c r="B109896" s="3">
        <v>43783.342326388891</v>
      </c>
      <c r="C109896">
        <v>200</v>
      </c>
      <c r="D109896" s="2" t="s">
        <v>18</v>
      </c>
    </row>
    <row r="109897" spans="1:4" x14ac:dyDescent="0.25">
      <c r="A109897">
        <v>4980</v>
      </c>
      <c r="B109897" s="3">
        <v>43782.344328703701</v>
      </c>
      <c r="C109897">
        <v>200</v>
      </c>
      <c r="D109897" s="2" t="s">
        <v>18</v>
      </c>
    </row>
    <row r="109898" spans="1:4" x14ac:dyDescent="0.25">
      <c r="A109898">
        <v>4980</v>
      </c>
      <c r="B109898" s="3">
        <v>43783.518310185187</v>
      </c>
      <c r="C109898">
        <v>600</v>
      </c>
      <c r="D109898" s="2" t="s">
        <v>18</v>
      </c>
    </row>
    <row r="109899" spans="1:4" x14ac:dyDescent="0.25">
      <c r="A109899">
        <v>4980</v>
      </c>
      <c r="B109899" s="3">
        <v>43766.341111111113</v>
      </c>
      <c r="C109899">
        <v>200</v>
      </c>
      <c r="D109899" s="2" t="s">
        <v>18</v>
      </c>
    </row>
    <row r="109900" spans="1:4" x14ac:dyDescent="0.25">
      <c r="A109900">
        <v>4980</v>
      </c>
      <c r="B109900" s="3">
        <v>43766.509270833332</v>
      </c>
      <c r="C109900">
        <v>600</v>
      </c>
      <c r="D109900" s="2" t="s">
        <v>18</v>
      </c>
    </row>
    <row r="109901" spans="1:4" x14ac:dyDescent="0.25">
      <c r="A109901">
        <v>4980</v>
      </c>
      <c r="B109901" s="3">
        <v>43773.50849537037</v>
      </c>
      <c r="C109901">
        <v>600</v>
      </c>
      <c r="D109901" s="2" t="s">
        <v>18</v>
      </c>
    </row>
    <row r="109902" spans="1:4" x14ac:dyDescent="0.25">
      <c r="A109902">
        <v>4980</v>
      </c>
      <c r="B109902" s="3">
        <v>43769.517812500002</v>
      </c>
      <c r="C109902">
        <v>600</v>
      </c>
      <c r="D109902" s="2" t="s">
        <v>16</v>
      </c>
    </row>
    <row r="109903" spans="1:4" x14ac:dyDescent="0.25">
      <c r="A109903">
        <v>4980</v>
      </c>
      <c r="B109903" s="3">
        <v>43773.34957175926</v>
      </c>
      <c r="C109903">
        <v>350</v>
      </c>
      <c r="D109903" s="2" t="s">
        <v>18</v>
      </c>
    </row>
    <row r="109904" spans="1:4" x14ac:dyDescent="0.25">
      <c r="A109904">
        <v>4980</v>
      </c>
      <c r="B109904" s="3">
        <v>43773.760185185187</v>
      </c>
      <c r="C109904">
        <v>200</v>
      </c>
      <c r="D109904" s="2" t="s">
        <v>58</v>
      </c>
    </row>
    <row r="109905" spans="1:4" x14ac:dyDescent="0.25">
      <c r="A109905">
        <v>4980</v>
      </c>
      <c r="B109905" s="3">
        <v>43774.341666666667</v>
      </c>
      <c r="C109905">
        <v>200</v>
      </c>
      <c r="D109905" s="2" t="s">
        <v>18</v>
      </c>
    </row>
    <row r="109906" spans="1:4" x14ac:dyDescent="0.25">
      <c r="A109906">
        <v>4980</v>
      </c>
      <c r="B109906" s="3">
        <v>43752.346458333333</v>
      </c>
      <c r="C109906">
        <v>350</v>
      </c>
      <c r="D109906" s="2" t="s">
        <v>18</v>
      </c>
    </row>
    <row r="109907" spans="1:4" x14ac:dyDescent="0.25">
      <c r="A109907">
        <v>4980</v>
      </c>
      <c r="B109907" s="3">
        <v>43752.522604166668</v>
      </c>
      <c r="C109907">
        <v>1200</v>
      </c>
      <c r="D109907" s="2" t="s">
        <v>16</v>
      </c>
    </row>
    <row r="109908" spans="1:4" x14ac:dyDescent="0.25">
      <c r="A109908">
        <v>4980</v>
      </c>
      <c r="B109908" s="3">
        <v>43754.342581018522</v>
      </c>
      <c r="C109908">
        <v>200</v>
      </c>
      <c r="D109908" s="2" t="s">
        <v>18</v>
      </c>
    </row>
    <row r="109909" spans="1:4" x14ac:dyDescent="0.25">
      <c r="A109909">
        <v>4980</v>
      </c>
      <c r="B109909" s="3">
        <v>43754.51699074074</v>
      </c>
      <c r="C109909">
        <v>600</v>
      </c>
      <c r="D109909" s="2" t="s">
        <v>18</v>
      </c>
    </row>
    <row r="109910" spans="1:4" x14ac:dyDescent="0.25">
      <c r="A109910">
        <v>4980</v>
      </c>
      <c r="B109910" s="3">
        <v>43750.353113425925</v>
      </c>
      <c r="C109910">
        <v>350</v>
      </c>
      <c r="D109910" s="2" t="s">
        <v>18</v>
      </c>
    </row>
    <row r="109911" spans="1:4" x14ac:dyDescent="0.25">
      <c r="A109911">
        <v>4980</v>
      </c>
      <c r="B109911" s="3">
        <v>44064.484756944446</v>
      </c>
      <c r="C109911">
        <v>200</v>
      </c>
      <c r="D109911" s="2" t="s">
        <v>58</v>
      </c>
    </row>
    <row r="109912" spans="1:4" x14ac:dyDescent="0.25">
      <c r="A109912">
        <v>4980</v>
      </c>
      <c r="B109912" s="3">
        <v>44062.325462962966</v>
      </c>
      <c r="C109912">
        <v>100</v>
      </c>
      <c r="D109912" s="2" t="s">
        <v>18</v>
      </c>
    </row>
    <row r="109913" spans="1:4" x14ac:dyDescent="0.25">
      <c r="A109913">
        <v>4980</v>
      </c>
      <c r="B109913" s="3">
        <v>44060.460381944446</v>
      </c>
      <c r="C109913">
        <v>1300</v>
      </c>
      <c r="D109913" s="2" t="s">
        <v>32</v>
      </c>
    </row>
    <row r="109914" spans="1:4" x14ac:dyDescent="0.25">
      <c r="A109914">
        <v>4980</v>
      </c>
      <c r="B109914" s="3">
        <v>44062.473171296297</v>
      </c>
      <c r="C109914">
        <v>1300</v>
      </c>
      <c r="D109914" s="2" t="s">
        <v>32</v>
      </c>
    </row>
    <row r="109915" spans="1:4" x14ac:dyDescent="0.25">
      <c r="A109915">
        <v>4980</v>
      </c>
      <c r="B109915" s="3">
        <v>43818.34814814815</v>
      </c>
      <c r="C109915">
        <v>200</v>
      </c>
      <c r="D109915" s="2" t="s">
        <v>18</v>
      </c>
    </row>
    <row r="109916" spans="1:4" x14ac:dyDescent="0.25">
      <c r="A109916">
        <v>4980</v>
      </c>
      <c r="B109916" s="3">
        <v>43820.33697916667</v>
      </c>
      <c r="C109916">
        <v>200</v>
      </c>
      <c r="D109916" s="2" t="s">
        <v>18</v>
      </c>
    </row>
    <row r="109917" spans="1:4" x14ac:dyDescent="0.25">
      <c r="A109917">
        <v>4980</v>
      </c>
      <c r="B109917" s="3">
        <v>43818.518854166665</v>
      </c>
      <c r="C109917">
        <v>600</v>
      </c>
      <c r="D109917" s="2" t="s">
        <v>18</v>
      </c>
    </row>
    <row r="109918" spans="1:4" x14ac:dyDescent="0.25">
      <c r="A109918">
        <v>4980</v>
      </c>
      <c r="B109918" s="3">
        <v>43821.348009259258</v>
      </c>
      <c r="C109918">
        <v>200</v>
      </c>
      <c r="D109918" s="2" t="s">
        <v>58</v>
      </c>
    </row>
    <row r="109919" spans="1:4" x14ac:dyDescent="0.25">
      <c r="A109919">
        <v>4980</v>
      </c>
      <c r="B109919" s="3">
        <v>43819.338252314818</v>
      </c>
      <c r="C109919">
        <v>200</v>
      </c>
      <c r="D109919" s="2" t="s">
        <v>18</v>
      </c>
    </row>
    <row r="109920" spans="1:4" x14ac:dyDescent="0.25">
      <c r="A109920">
        <v>4980</v>
      </c>
      <c r="B109920" s="3">
        <v>43832.360520833332</v>
      </c>
      <c r="C109920">
        <v>150</v>
      </c>
      <c r="D109920" s="2" t="s">
        <v>58</v>
      </c>
    </row>
    <row r="109921" spans="1:4" x14ac:dyDescent="0.25">
      <c r="A109921">
        <v>4980</v>
      </c>
      <c r="B109921" s="3">
        <v>44034.525104166663</v>
      </c>
      <c r="C109921">
        <v>1200</v>
      </c>
      <c r="D109921" s="2" t="s">
        <v>70</v>
      </c>
    </row>
    <row r="109922" spans="1:4" x14ac:dyDescent="0.25">
      <c r="A109922">
        <v>4980</v>
      </c>
      <c r="B109922" s="3">
        <v>44061.32403935185</v>
      </c>
      <c r="C109922">
        <v>150</v>
      </c>
      <c r="D109922" s="2" t="s">
        <v>67</v>
      </c>
    </row>
    <row r="109923" spans="1:4" x14ac:dyDescent="0.25">
      <c r="A109923">
        <v>4980</v>
      </c>
      <c r="B109923" s="3">
        <v>43830.350173611114</v>
      </c>
      <c r="C109923">
        <v>150</v>
      </c>
      <c r="D109923" s="2" t="s">
        <v>58</v>
      </c>
    </row>
    <row r="109924" spans="1:4" x14ac:dyDescent="0.25">
      <c r="A109924">
        <v>4980</v>
      </c>
      <c r="B109924" s="3">
        <v>43832.511319444442</v>
      </c>
      <c r="C109924">
        <v>1000</v>
      </c>
      <c r="D109924" s="2" t="s">
        <v>18</v>
      </c>
    </row>
    <row r="109925" spans="1:4" x14ac:dyDescent="0.25">
      <c r="A109925">
        <v>4980</v>
      </c>
      <c r="B109925" s="3">
        <v>44031.538761574076</v>
      </c>
      <c r="C109925">
        <v>1000</v>
      </c>
      <c r="D109925" s="2" t="s">
        <v>18</v>
      </c>
    </row>
    <row r="109926" spans="1:4" x14ac:dyDescent="0.25">
      <c r="A109926">
        <v>4980</v>
      </c>
      <c r="B109926" s="3">
        <v>44032.484039351853</v>
      </c>
      <c r="C109926">
        <v>1100</v>
      </c>
      <c r="D109926" s="2" t="s">
        <v>70</v>
      </c>
    </row>
    <row r="109927" spans="1:4" x14ac:dyDescent="0.25">
      <c r="A109927">
        <v>4980</v>
      </c>
      <c r="B109927" s="3">
        <v>43829.356944444444</v>
      </c>
      <c r="C109927">
        <v>200</v>
      </c>
      <c r="D109927" s="2" t="s">
        <v>18</v>
      </c>
    </row>
    <row r="109928" spans="1:4" x14ac:dyDescent="0.25">
      <c r="A109928">
        <v>4980</v>
      </c>
      <c r="B109928" s="3">
        <v>43810.348298611112</v>
      </c>
      <c r="C109928">
        <v>200</v>
      </c>
      <c r="D109928" s="2" t="s">
        <v>18</v>
      </c>
    </row>
    <row r="109929" spans="1:4" x14ac:dyDescent="0.25">
      <c r="A109929">
        <v>4980</v>
      </c>
      <c r="B109929" s="3">
        <v>43803.3512962963</v>
      </c>
      <c r="C109929">
        <v>200</v>
      </c>
      <c r="D109929" s="2" t="s">
        <v>18</v>
      </c>
    </row>
    <row r="109930" spans="1:4" x14ac:dyDescent="0.25">
      <c r="A109930">
        <v>4980</v>
      </c>
      <c r="B109930" s="3">
        <v>43803.351354166669</v>
      </c>
      <c r="C109930">
        <v>200</v>
      </c>
      <c r="D109930" s="2" t="s">
        <v>18</v>
      </c>
    </row>
    <row r="109931" spans="1:4" x14ac:dyDescent="0.25">
      <c r="A109931">
        <v>4980</v>
      </c>
      <c r="B109931" s="3">
        <v>43830.514039351852</v>
      </c>
      <c r="C109931">
        <v>1000</v>
      </c>
      <c r="D109931" s="2" t="s">
        <v>18</v>
      </c>
    </row>
    <row r="109932" spans="1:4" x14ac:dyDescent="0.25">
      <c r="A109932">
        <v>4980</v>
      </c>
      <c r="B109932" s="3">
        <v>43810.515520833331</v>
      </c>
      <c r="C109932">
        <v>600</v>
      </c>
      <c r="D109932" s="2" t="s">
        <v>18</v>
      </c>
    </row>
    <row r="109933" spans="1:4" x14ac:dyDescent="0.25">
      <c r="A109933">
        <v>4980</v>
      </c>
      <c r="B109933" s="3">
        <v>44203.467766203707</v>
      </c>
      <c r="C109933">
        <v>600</v>
      </c>
      <c r="D109933" s="2" t="s">
        <v>35</v>
      </c>
    </row>
    <row r="109934" spans="1:4" x14ac:dyDescent="0.25">
      <c r="A109934">
        <v>4980</v>
      </c>
      <c r="B109934" s="3">
        <v>44261.514131944445</v>
      </c>
      <c r="C109934">
        <v>550</v>
      </c>
      <c r="D109934" s="2" t="s">
        <v>18</v>
      </c>
    </row>
    <row r="109935" spans="1:4" x14ac:dyDescent="0.25">
      <c r="A109935">
        <v>4980</v>
      </c>
      <c r="B109935" s="3">
        <v>44259.491388888891</v>
      </c>
      <c r="C109935">
        <v>1300</v>
      </c>
      <c r="D109935" s="2" t="s">
        <v>32</v>
      </c>
    </row>
    <row r="109936" spans="1:4" x14ac:dyDescent="0.25">
      <c r="A109936">
        <v>4980</v>
      </c>
      <c r="B109936" s="3">
        <v>44263.509409722225</v>
      </c>
      <c r="C109936">
        <v>800</v>
      </c>
      <c r="D109936" s="2" t="s">
        <v>61</v>
      </c>
    </row>
    <row r="109937" spans="1:4" x14ac:dyDescent="0.25">
      <c r="A109937">
        <v>4980</v>
      </c>
      <c r="B109937" s="3">
        <v>44259.751157407409</v>
      </c>
      <c r="C109937">
        <v>600</v>
      </c>
      <c r="D109937" s="2" t="s">
        <v>35</v>
      </c>
    </row>
    <row r="109938" spans="1:4" x14ac:dyDescent="0.25">
      <c r="A109938">
        <v>4980</v>
      </c>
      <c r="B109938" s="3">
        <v>44198.497604166667</v>
      </c>
      <c r="C109938">
        <v>1260</v>
      </c>
      <c r="D109938" s="2" t="s">
        <v>92</v>
      </c>
    </row>
    <row r="109939" spans="1:4" x14ac:dyDescent="0.25">
      <c r="A109939">
        <v>4980</v>
      </c>
      <c r="B109939" s="3">
        <v>44203.347025462965</v>
      </c>
      <c r="C109939">
        <v>150</v>
      </c>
      <c r="D109939" s="2" t="s">
        <v>58</v>
      </c>
    </row>
    <row r="109940" spans="1:4" x14ac:dyDescent="0.25">
      <c r="A109940">
        <v>4980</v>
      </c>
      <c r="B109940" s="3">
        <v>44067.324456018519</v>
      </c>
      <c r="C109940">
        <v>100</v>
      </c>
      <c r="D109940" s="2" t="s">
        <v>18</v>
      </c>
    </row>
    <row r="109941" spans="1:4" x14ac:dyDescent="0.25">
      <c r="A109941">
        <v>4980</v>
      </c>
      <c r="B109941" s="3">
        <v>44075.464537037034</v>
      </c>
      <c r="C109941">
        <v>1200</v>
      </c>
      <c r="D109941" s="2" t="s">
        <v>70</v>
      </c>
    </row>
    <row r="109942" spans="1:4" x14ac:dyDescent="0.25">
      <c r="A109942">
        <v>4980</v>
      </c>
      <c r="B109942" s="3">
        <v>44074.37059027778</v>
      </c>
      <c r="C109942">
        <v>400</v>
      </c>
      <c r="D109942" s="2" t="s">
        <v>18</v>
      </c>
    </row>
    <row r="109943" spans="1:4" x14ac:dyDescent="0.25">
      <c r="A109943">
        <v>4980</v>
      </c>
      <c r="B109943" s="3">
        <v>44074.508530092593</v>
      </c>
      <c r="C109943">
        <v>700</v>
      </c>
      <c r="D109943" s="2" t="s">
        <v>43</v>
      </c>
    </row>
    <row r="109944" spans="1:4" x14ac:dyDescent="0.25">
      <c r="A109944">
        <v>4980</v>
      </c>
      <c r="B109944" s="3">
        <v>44073.477997685186</v>
      </c>
      <c r="C109944">
        <v>1200</v>
      </c>
      <c r="D109944" s="2" t="s">
        <v>70</v>
      </c>
    </row>
    <row r="109945" spans="1:4" x14ac:dyDescent="0.25">
      <c r="A109945">
        <v>4980</v>
      </c>
      <c r="B109945" s="3">
        <v>44080.391643518517</v>
      </c>
      <c r="C109945">
        <v>700</v>
      </c>
      <c r="D109945" s="2" t="s">
        <v>43</v>
      </c>
    </row>
    <row r="109946" spans="1:4" x14ac:dyDescent="0.25">
      <c r="A109946">
        <v>4980</v>
      </c>
      <c r="B109946" s="3">
        <v>44078.370266203703</v>
      </c>
      <c r="C109946">
        <v>150</v>
      </c>
      <c r="D109946" s="2" t="s">
        <v>58</v>
      </c>
    </row>
    <row r="109947" spans="1:4" x14ac:dyDescent="0.25">
      <c r="A109947">
        <v>4980</v>
      </c>
      <c r="B109947" s="3">
        <v>44081.351354166669</v>
      </c>
      <c r="C109947">
        <v>350</v>
      </c>
      <c r="D109947" s="2" t="s">
        <v>69</v>
      </c>
    </row>
    <row r="109948" spans="1:4" x14ac:dyDescent="0.25">
      <c r="A109948">
        <v>4980</v>
      </c>
      <c r="B109948" s="3">
        <v>44077.46398148148</v>
      </c>
      <c r="C109948">
        <v>1100</v>
      </c>
      <c r="D109948" s="2" t="s">
        <v>40</v>
      </c>
    </row>
    <row r="109949" spans="1:4" x14ac:dyDescent="0.25">
      <c r="A109949">
        <v>4980</v>
      </c>
      <c r="B109949" s="3">
        <v>44079.464386574073</v>
      </c>
      <c r="C109949">
        <v>1200</v>
      </c>
      <c r="D109949" s="2" t="s">
        <v>40</v>
      </c>
    </row>
    <row r="109950" spans="1:4" x14ac:dyDescent="0.25">
      <c r="A109950">
        <v>4980</v>
      </c>
      <c r="B109950" s="3">
        <v>44076.367939814816</v>
      </c>
      <c r="C109950">
        <v>400</v>
      </c>
      <c r="D109950" s="2" t="s">
        <v>18</v>
      </c>
    </row>
    <row r="109951" spans="1:4" x14ac:dyDescent="0.25">
      <c r="A109951">
        <v>4980</v>
      </c>
      <c r="B109951" s="3">
        <v>44040.353831018518</v>
      </c>
      <c r="C109951">
        <v>700</v>
      </c>
      <c r="D109951" s="2" t="s">
        <v>43</v>
      </c>
    </row>
    <row r="109952" spans="1:4" x14ac:dyDescent="0.25">
      <c r="A109952">
        <v>4980</v>
      </c>
      <c r="B109952" s="3">
        <v>44040.49658564815</v>
      </c>
      <c r="C109952">
        <v>900</v>
      </c>
      <c r="D109952" s="2" t="s">
        <v>76</v>
      </c>
    </row>
    <row r="109953" spans="1:4" x14ac:dyDescent="0.25">
      <c r="A109953">
        <v>4980</v>
      </c>
      <c r="B109953" s="3">
        <v>44047.713310185187</v>
      </c>
      <c r="C109953">
        <v>1400</v>
      </c>
      <c r="D109953" s="2" t="s">
        <v>70</v>
      </c>
    </row>
    <row r="109954" spans="1:4" x14ac:dyDescent="0.25">
      <c r="A109954">
        <v>4980</v>
      </c>
      <c r="B109954" s="3">
        <v>44048.465289351851</v>
      </c>
      <c r="C109954">
        <v>1200</v>
      </c>
      <c r="D109954" s="2" t="s">
        <v>40</v>
      </c>
    </row>
    <row r="109955" spans="1:4" x14ac:dyDescent="0.25">
      <c r="A109955">
        <v>4980</v>
      </c>
      <c r="B109955" s="3">
        <v>44040.711527777778</v>
      </c>
      <c r="C109955">
        <v>1530</v>
      </c>
      <c r="D109955" s="2" t="s">
        <v>70</v>
      </c>
    </row>
    <row r="109956" spans="1:4" x14ac:dyDescent="0.25">
      <c r="A109956">
        <v>4980</v>
      </c>
      <c r="B109956" s="3">
        <v>44033.796967592592</v>
      </c>
      <c r="C109956">
        <v>1100</v>
      </c>
      <c r="D109956" s="2" t="s">
        <v>70</v>
      </c>
    </row>
    <row r="109957" spans="1:4" x14ac:dyDescent="0.25">
      <c r="A109957">
        <v>4980</v>
      </c>
      <c r="B109957" s="3">
        <v>44048.722395833334</v>
      </c>
      <c r="C109957">
        <v>1200</v>
      </c>
      <c r="D109957" s="2" t="s">
        <v>40</v>
      </c>
    </row>
    <row r="109958" spans="1:4" x14ac:dyDescent="0.25">
      <c r="A109958">
        <v>4980</v>
      </c>
      <c r="B109958" s="3">
        <v>44041.469340277778</v>
      </c>
      <c r="C109958">
        <v>1200</v>
      </c>
      <c r="D109958" s="2" t="s">
        <v>70</v>
      </c>
    </row>
    <row r="109959" spans="1:4" x14ac:dyDescent="0.25">
      <c r="A109959">
        <v>4980</v>
      </c>
      <c r="B109959" s="3">
        <v>44056.350497685184</v>
      </c>
      <c r="C109959">
        <v>400</v>
      </c>
      <c r="D109959" s="2" t="s">
        <v>18</v>
      </c>
    </row>
    <row r="109960" spans="1:4" x14ac:dyDescent="0.25">
      <c r="A109960">
        <v>4980</v>
      </c>
      <c r="B109960" s="3">
        <v>44059.487812500003</v>
      </c>
      <c r="C109960">
        <v>900</v>
      </c>
      <c r="D109960" s="2" t="s">
        <v>43</v>
      </c>
    </row>
    <row r="109961" spans="1:4" x14ac:dyDescent="0.25">
      <c r="A109961">
        <v>4980</v>
      </c>
      <c r="B109961" s="3">
        <v>44056.477175925924</v>
      </c>
      <c r="C109961">
        <v>1100</v>
      </c>
      <c r="D109961" s="2" t="s">
        <v>40</v>
      </c>
    </row>
    <row r="109962" spans="1:4" x14ac:dyDescent="0.25">
      <c r="A109962">
        <v>4980</v>
      </c>
      <c r="B109962" s="3">
        <v>44044.783333333333</v>
      </c>
      <c r="C109962">
        <v>800</v>
      </c>
      <c r="D109962" s="2" t="s">
        <v>28</v>
      </c>
    </row>
    <row r="109963" spans="1:4" x14ac:dyDescent="0.25">
      <c r="A109963">
        <v>4980</v>
      </c>
      <c r="B109963" s="3">
        <v>44045.713391203702</v>
      </c>
      <c r="C109963">
        <v>950</v>
      </c>
      <c r="D109963" s="2" t="s">
        <v>79</v>
      </c>
    </row>
    <row r="109964" spans="1:4" x14ac:dyDescent="0.25">
      <c r="A109964">
        <v>4980</v>
      </c>
      <c r="B109964" s="3">
        <v>44038.362615740742</v>
      </c>
      <c r="C109964">
        <v>1300</v>
      </c>
      <c r="D109964" s="2" t="s">
        <v>43</v>
      </c>
    </row>
    <row r="109965" spans="1:4" x14ac:dyDescent="0.25">
      <c r="A109965">
        <v>4980</v>
      </c>
      <c r="B109965" s="3">
        <v>44045.479861111111</v>
      </c>
      <c r="C109965">
        <v>850</v>
      </c>
      <c r="D109965" s="2" t="s">
        <v>51</v>
      </c>
    </row>
    <row r="109966" spans="1:4" x14ac:dyDescent="0.25">
      <c r="A109966">
        <v>4980</v>
      </c>
      <c r="B109966" s="3">
        <v>44057.351851851854</v>
      </c>
      <c r="C109966">
        <v>600</v>
      </c>
      <c r="D109966" s="2" t="s">
        <v>18</v>
      </c>
    </row>
    <row r="109967" spans="1:4" x14ac:dyDescent="0.25">
      <c r="A109967">
        <v>4980</v>
      </c>
      <c r="B109967" s="3">
        <v>44058.368541666663</v>
      </c>
      <c r="C109967">
        <v>150</v>
      </c>
      <c r="D109967" s="2" t="s">
        <v>58</v>
      </c>
    </row>
    <row r="109968" spans="1:4" x14ac:dyDescent="0.25">
      <c r="A109968">
        <v>4980</v>
      </c>
      <c r="B109968" s="3">
        <v>44046.475185185183</v>
      </c>
      <c r="C109968">
        <v>1300</v>
      </c>
      <c r="D109968" s="2" t="s">
        <v>18</v>
      </c>
    </row>
    <row r="109969" spans="1:4" x14ac:dyDescent="0.25">
      <c r="A109969">
        <v>4980</v>
      </c>
      <c r="B109969" s="3">
        <v>44058.495254629626</v>
      </c>
      <c r="C109969">
        <v>1300</v>
      </c>
      <c r="D109969" s="2" t="s">
        <v>32</v>
      </c>
    </row>
    <row r="109970" spans="1:4" x14ac:dyDescent="0.25">
      <c r="A109970">
        <v>4980</v>
      </c>
      <c r="B109970" s="3">
        <v>44039.473171296297</v>
      </c>
      <c r="C109970">
        <v>1400</v>
      </c>
      <c r="D109970" s="2" t="s">
        <v>70</v>
      </c>
    </row>
    <row r="109971" spans="1:4" x14ac:dyDescent="0.25">
      <c r="A109971">
        <v>4980</v>
      </c>
      <c r="B109971" s="3">
        <v>44059.732118055559</v>
      </c>
      <c r="C109971">
        <v>2600</v>
      </c>
      <c r="D109971" s="2" t="s">
        <v>32</v>
      </c>
    </row>
    <row r="109972" spans="1:4" x14ac:dyDescent="0.25">
      <c r="A109972">
        <v>4980</v>
      </c>
      <c r="B109972" s="3">
        <v>44034.78392361111</v>
      </c>
      <c r="C109972">
        <v>1400</v>
      </c>
      <c r="D109972" s="2" t="s">
        <v>43</v>
      </c>
    </row>
    <row r="109973" spans="1:4" x14ac:dyDescent="0.25">
      <c r="A109973">
        <v>4980</v>
      </c>
      <c r="B109973" s="3">
        <v>44035.523692129631</v>
      </c>
      <c r="C109973">
        <v>1200</v>
      </c>
      <c r="D109973" s="2" t="s">
        <v>70</v>
      </c>
    </row>
    <row r="109974" spans="1:4" x14ac:dyDescent="0.25">
      <c r="A109974">
        <v>4980</v>
      </c>
      <c r="B109974" s="3">
        <v>44035.523877314816</v>
      </c>
      <c r="C109974">
        <v>1100</v>
      </c>
      <c r="D109974" s="2" t="s">
        <v>70</v>
      </c>
    </row>
    <row r="109975" spans="1:4" x14ac:dyDescent="0.25">
      <c r="A109975">
        <v>4980</v>
      </c>
      <c r="B109975" s="3">
        <v>44043.726793981485</v>
      </c>
      <c r="C109975">
        <v>1100</v>
      </c>
      <c r="D109975" s="2" t="s">
        <v>70</v>
      </c>
    </row>
    <row r="109976" spans="1:4" x14ac:dyDescent="0.25">
      <c r="A109976">
        <v>4980</v>
      </c>
      <c r="B109976" s="3">
        <v>44113.4606712963</v>
      </c>
      <c r="C109976">
        <v>1000</v>
      </c>
      <c r="D109976" s="2" t="s">
        <v>21</v>
      </c>
    </row>
    <row r="109977" spans="1:4" x14ac:dyDescent="0.25">
      <c r="A109977">
        <v>4980</v>
      </c>
      <c r="B109977" s="3">
        <v>44109.510023148148</v>
      </c>
      <c r="C109977">
        <v>1100</v>
      </c>
      <c r="D109977" s="2" t="s">
        <v>114</v>
      </c>
    </row>
    <row r="109978" spans="1:4" x14ac:dyDescent="0.25">
      <c r="A109978">
        <v>4980</v>
      </c>
      <c r="B109978" s="3">
        <v>44114.73027777778</v>
      </c>
      <c r="C109978">
        <v>900</v>
      </c>
      <c r="D109978" s="2" t="s">
        <v>40</v>
      </c>
    </row>
    <row r="109979" spans="1:4" x14ac:dyDescent="0.25">
      <c r="A109979">
        <v>4980</v>
      </c>
      <c r="B109979" s="3">
        <v>44097.49077546296</v>
      </c>
      <c r="C109979">
        <v>900</v>
      </c>
      <c r="D109979" s="2" t="s">
        <v>105</v>
      </c>
    </row>
    <row r="109980" spans="1:4" x14ac:dyDescent="0.25">
      <c r="A109980">
        <v>4980</v>
      </c>
      <c r="B109980" s="3">
        <v>44095.343310185184</v>
      </c>
      <c r="C109980">
        <v>400</v>
      </c>
      <c r="D109980" s="2" t="s">
        <v>18</v>
      </c>
    </row>
    <row r="109981" spans="1:4" x14ac:dyDescent="0.25">
      <c r="A109981">
        <v>4980</v>
      </c>
      <c r="B109981" s="3">
        <v>44095.489444444444</v>
      </c>
      <c r="C109981">
        <v>1000</v>
      </c>
      <c r="D109981" s="2" t="s">
        <v>107</v>
      </c>
    </row>
    <row r="109982" spans="1:4" x14ac:dyDescent="0.25">
      <c r="A109982">
        <v>4980</v>
      </c>
      <c r="B109982" s="3">
        <v>44096.473136574074</v>
      </c>
      <c r="C109982">
        <v>1400</v>
      </c>
      <c r="D109982" s="2" t="s">
        <v>91</v>
      </c>
    </row>
    <row r="109983" spans="1:4" x14ac:dyDescent="0.25">
      <c r="A109983">
        <v>4980</v>
      </c>
      <c r="B109983" s="3">
        <v>44098.338541666664</v>
      </c>
      <c r="C109983">
        <v>150</v>
      </c>
      <c r="D109983" s="2" t="s">
        <v>58</v>
      </c>
    </row>
    <row r="109984" spans="1:4" x14ac:dyDescent="0.25">
      <c r="A109984">
        <v>4980</v>
      </c>
      <c r="B109984" s="3">
        <v>44102.510833333334</v>
      </c>
      <c r="C109984">
        <v>1300</v>
      </c>
      <c r="D109984" s="2" t="s">
        <v>32</v>
      </c>
    </row>
    <row r="109985" spans="1:4" x14ac:dyDescent="0.25">
      <c r="A109985">
        <v>4980</v>
      </c>
      <c r="B109985" s="3">
        <v>44099.728101851855</v>
      </c>
      <c r="C109985">
        <v>1200</v>
      </c>
      <c r="D109985" s="2" t="s">
        <v>65</v>
      </c>
    </row>
    <row r="109986" spans="1:4" x14ac:dyDescent="0.25">
      <c r="A109986">
        <v>4980</v>
      </c>
      <c r="B109986" s="3">
        <v>44099.728217592594</v>
      </c>
      <c r="C109986">
        <v>1200</v>
      </c>
      <c r="D109986" s="2" t="s">
        <v>65</v>
      </c>
    </row>
    <row r="109987" spans="1:4" x14ac:dyDescent="0.25">
      <c r="A109987">
        <v>4980</v>
      </c>
      <c r="B109987" s="3">
        <v>43753.348657407405</v>
      </c>
      <c r="C109987">
        <v>350</v>
      </c>
      <c r="D109987" s="2" t="s">
        <v>18</v>
      </c>
    </row>
    <row r="109988" spans="1:4" x14ac:dyDescent="0.25">
      <c r="A109988">
        <v>4980</v>
      </c>
      <c r="B109988" s="3">
        <v>44104.510300925926</v>
      </c>
      <c r="C109988">
        <v>1100</v>
      </c>
      <c r="D109988" s="2" t="s">
        <v>114</v>
      </c>
    </row>
    <row r="109989" spans="1:4" x14ac:dyDescent="0.25">
      <c r="A109989">
        <v>4980</v>
      </c>
      <c r="B109989" s="3">
        <v>44099.714756944442</v>
      </c>
      <c r="C109989">
        <v>1400</v>
      </c>
      <c r="D109989" s="2" t="s">
        <v>65</v>
      </c>
    </row>
    <row r="109990" spans="1:4" x14ac:dyDescent="0.25">
      <c r="A109990">
        <v>4980</v>
      </c>
      <c r="B109990" s="3">
        <v>44086.48332175926</v>
      </c>
      <c r="C109990">
        <v>900</v>
      </c>
      <c r="D109990" s="2" t="s">
        <v>43</v>
      </c>
    </row>
    <row r="109991" spans="1:4" x14ac:dyDescent="0.25">
      <c r="A109991">
        <v>4980</v>
      </c>
      <c r="B109991" s="3">
        <v>44101.506493055553</v>
      </c>
      <c r="C109991">
        <v>1000</v>
      </c>
      <c r="D109991" s="2" t="s">
        <v>40</v>
      </c>
    </row>
    <row r="109992" spans="1:4" x14ac:dyDescent="0.25">
      <c r="A109992">
        <v>4980</v>
      </c>
      <c r="B109992" s="3">
        <v>44084.784490740742</v>
      </c>
      <c r="C109992">
        <v>300</v>
      </c>
      <c r="D109992" s="2" t="s">
        <v>58</v>
      </c>
    </row>
    <row r="109993" spans="1:4" x14ac:dyDescent="0.25">
      <c r="A109993">
        <v>4980</v>
      </c>
      <c r="B109993" s="3">
        <v>44093.464490740742</v>
      </c>
      <c r="C109993">
        <v>1200</v>
      </c>
      <c r="D109993" s="2" t="s">
        <v>40</v>
      </c>
    </row>
    <row r="109994" spans="1:4" x14ac:dyDescent="0.25">
      <c r="A109994">
        <v>4980</v>
      </c>
      <c r="B109994" s="3">
        <v>44082.715717592589</v>
      </c>
      <c r="C109994">
        <v>1300</v>
      </c>
      <c r="D109994" s="2" t="s">
        <v>32</v>
      </c>
    </row>
    <row r="109995" spans="1:4" x14ac:dyDescent="0.25">
      <c r="A109995">
        <v>4980</v>
      </c>
      <c r="B109995" s="3">
        <v>44086.491377314815</v>
      </c>
      <c r="C109995">
        <v>1200</v>
      </c>
      <c r="D109995" s="2" t="s">
        <v>40</v>
      </c>
    </row>
    <row r="109996" spans="1:4" x14ac:dyDescent="0.25">
      <c r="A109996">
        <v>4980</v>
      </c>
      <c r="B109996" s="3">
        <v>44084.487164351849</v>
      </c>
      <c r="C109996">
        <v>1100</v>
      </c>
      <c r="D109996" s="2" t="s">
        <v>40</v>
      </c>
    </row>
    <row r="109997" spans="1:4" x14ac:dyDescent="0.25">
      <c r="A109997">
        <v>4980</v>
      </c>
      <c r="B109997" s="3">
        <v>44503.497939814813</v>
      </c>
      <c r="C109997">
        <v>1000</v>
      </c>
      <c r="D109997" s="2" t="s">
        <v>137</v>
      </c>
    </row>
    <row r="109998" spans="1:4" x14ac:dyDescent="0.25">
      <c r="A109998">
        <v>4980</v>
      </c>
      <c r="B109998" s="3">
        <v>44504.775324074071</v>
      </c>
      <c r="C109998">
        <v>800</v>
      </c>
      <c r="D109998" s="2" t="s">
        <v>31</v>
      </c>
    </row>
    <row r="109999" spans="1:4" x14ac:dyDescent="0.25">
      <c r="A109999">
        <v>4980</v>
      </c>
      <c r="B109999" s="3">
        <v>44502.734537037039</v>
      </c>
      <c r="C109999">
        <v>400</v>
      </c>
      <c r="D109999" s="2" t="s">
        <v>117</v>
      </c>
    </row>
    <row r="110000" spans="1:4" x14ac:dyDescent="0.25">
      <c r="A110000">
        <v>4980</v>
      </c>
      <c r="B110000" s="3">
        <v>44201.478009259263</v>
      </c>
      <c r="C110000">
        <v>1000</v>
      </c>
      <c r="D110000" s="2" t="s">
        <v>43</v>
      </c>
    </row>
    <row r="110001" spans="1:4" x14ac:dyDescent="0.25">
      <c r="A110001">
        <v>4980</v>
      </c>
      <c r="B110001" s="3">
        <v>44201.709618055553</v>
      </c>
      <c r="C110001">
        <v>740</v>
      </c>
      <c r="D110001" s="2" t="s">
        <v>125</v>
      </c>
    </row>
    <row r="110002" spans="1:4" x14ac:dyDescent="0.25">
      <c r="A110002">
        <v>4980</v>
      </c>
      <c r="B110002" s="3">
        <v>44181.505173611113</v>
      </c>
      <c r="C110002">
        <v>800</v>
      </c>
      <c r="D110002" s="2" t="s">
        <v>61</v>
      </c>
    </row>
    <row r="110003" spans="1:4" x14ac:dyDescent="0.25">
      <c r="A110003">
        <v>4980</v>
      </c>
      <c r="B110003" s="3">
        <v>44199.497233796297</v>
      </c>
      <c r="C110003">
        <v>800</v>
      </c>
      <c r="D110003" s="2" t="s">
        <v>61</v>
      </c>
    </row>
    <row r="110004" spans="1:4" x14ac:dyDescent="0.25">
      <c r="A110004">
        <v>4980</v>
      </c>
      <c r="B110004" s="3">
        <v>44200.725601851853</v>
      </c>
      <c r="C110004">
        <v>1020</v>
      </c>
      <c r="D110004" s="2" t="s">
        <v>92</v>
      </c>
    </row>
    <row r="110005" spans="1:4" x14ac:dyDescent="0.25">
      <c r="A110005">
        <v>4980</v>
      </c>
      <c r="B110005" s="3">
        <v>44198.380370370367</v>
      </c>
      <c r="C110005">
        <v>150</v>
      </c>
      <c r="D110005" s="2" t="s">
        <v>58</v>
      </c>
    </row>
    <row r="110006" spans="1:4" x14ac:dyDescent="0.25">
      <c r="A110006">
        <v>4980</v>
      </c>
      <c r="B110006" s="3">
        <v>44182.50105324074</v>
      </c>
      <c r="C110006">
        <v>750</v>
      </c>
      <c r="D110006" s="2" t="s">
        <v>35</v>
      </c>
    </row>
    <row r="110007" spans="1:4" x14ac:dyDescent="0.25">
      <c r="A110007">
        <v>4980</v>
      </c>
      <c r="B110007" s="3">
        <v>44168.459560185183</v>
      </c>
      <c r="C110007">
        <v>1300</v>
      </c>
      <c r="D110007" s="2" t="s">
        <v>32</v>
      </c>
    </row>
    <row r="110008" spans="1:4" x14ac:dyDescent="0.25">
      <c r="A110008">
        <v>4980</v>
      </c>
      <c r="B110008" s="3">
        <v>44186.485763888886</v>
      </c>
      <c r="C110008">
        <v>1000</v>
      </c>
      <c r="D110008" s="2" t="s">
        <v>43</v>
      </c>
    </row>
    <row r="110009" spans="1:4" x14ac:dyDescent="0.25">
      <c r="A110009">
        <v>4980</v>
      </c>
      <c r="B110009" s="3">
        <v>44170.757696759261</v>
      </c>
      <c r="C110009">
        <v>600</v>
      </c>
      <c r="D110009" s="2" t="s">
        <v>35</v>
      </c>
    </row>
    <row r="110010" spans="1:4" x14ac:dyDescent="0.25">
      <c r="A110010">
        <v>4980</v>
      </c>
      <c r="B110010" s="3">
        <v>44171.476076388892</v>
      </c>
      <c r="C110010">
        <v>1000</v>
      </c>
      <c r="D110010" s="2" t="s">
        <v>43</v>
      </c>
    </row>
    <row r="110011" spans="1:4" x14ac:dyDescent="0.25">
      <c r="A110011">
        <v>4980</v>
      </c>
      <c r="B110011" s="3">
        <v>44173.461469907408</v>
      </c>
      <c r="C110011">
        <v>800</v>
      </c>
      <c r="D110011" s="2" t="s">
        <v>61</v>
      </c>
    </row>
    <row r="110012" spans="1:4" x14ac:dyDescent="0.25">
      <c r="A110012">
        <v>4980</v>
      </c>
      <c r="B110012" s="3">
        <v>44178.474641203706</v>
      </c>
      <c r="C110012">
        <v>1200</v>
      </c>
      <c r="D110012" s="2" t="s">
        <v>18</v>
      </c>
    </row>
    <row r="110013" spans="1:4" x14ac:dyDescent="0.25">
      <c r="A110013">
        <v>4980</v>
      </c>
      <c r="B110013" s="3">
        <v>44173.75880787037</v>
      </c>
      <c r="C110013">
        <v>1200</v>
      </c>
      <c r="D110013" s="2" t="s">
        <v>18</v>
      </c>
    </row>
    <row r="110014" spans="1:4" x14ac:dyDescent="0.25">
      <c r="A110014">
        <v>4980</v>
      </c>
      <c r="B110014" s="3">
        <v>44175.467499999999</v>
      </c>
      <c r="C110014">
        <v>1000</v>
      </c>
      <c r="D110014" s="2" t="s">
        <v>43</v>
      </c>
    </row>
    <row r="110015" spans="1:4" x14ac:dyDescent="0.25">
      <c r="A110015">
        <v>4980</v>
      </c>
      <c r="B110015" s="3">
        <v>44160.510196759256</v>
      </c>
      <c r="C110015">
        <v>1000</v>
      </c>
      <c r="D110015" s="2" t="s">
        <v>18</v>
      </c>
    </row>
    <row r="110016" spans="1:4" x14ac:dyDescent="0.25">
      <c r="A110016">
        <v>4980</v>
      </c>
      <c r="B110016" s="3">
        <v>44160.716111111113</v>
      </c>
      <c r="C110016">
        <v>600</v>
      </c>
      <c r="D110016" s="2" t="s">
        <v>35</v>
      </c>
    </row>
    <row r="110017" spans="1:4" x14ac:dyDescent="0.25">
      <c r="A110017">
        <v>4980</v>
      </c>
      <c r="B110017" s="3">
        <v>44158.522175925929</v>
      </c>
      <c r="C110017">
        <v>750</v>
      </c>
      <c r="D110017" s="2" t="s">
        <v>35</v>
      </c>
    </row>
    <row r="110018" spans="1:4" x14ac:dyDescent="0.25">
      <c r="A110018">
        <v>4980</v>
      </c>
      <c r="B110018" s="3">
        <v>44163.356608796297</v>
      </c>
      <c r="C110018">
        <v>400</v>
      </c>
      <c r="D110018" s="2" t="s">
        <v>15</v>
      </c>
    </row>
    <row r="110019" spans="1:4" x14ac:dyDescent="0.25">
      <c r="A110019">
        <v>4980</v>
      </c>
      <c r="B110019" s="3">
        <v>44146.509664351855</v>
      </c>
      <c r="C110019">
        <v>1000</v>
      </c>
      <c r="D110019" s="2" t="s">
        <v>43</v>
      </c>
    </row>
    <row r="110020" spans="1:4" x14ac:dyDescent="0.25">
      <c r="A110020">
        <v>4980</v>
      </c>
      <c r="B110020" s="3">
        <v>44145.488136574073</v>
      </c>
      <c r="C110020">
        <v>1200</v>
      </c>
      <c r="D110020" s="2" t="s">
        <v>40</v>
      </c>
    </row>
    <row r="110021" spans="1:4" x14ac:dyDescent="0.25">
      <c r="A110021">
        <v>4980</v>
      </c>
      <c r="B110021" s="3">
        <v>44151.508611111109</v>
      </c>
      <c r="C110021">
        <v>1200</v>
      </c>
      <c r="D110021" s="2" t="s">
        <v>18</v>
      </c>
    </row>
    <row r="110022" spans="1:4" x14ac:dyDescent="0.25">
      <c r="A110022">
        <v>4980</v>
      </c>
      <c r="B110022" s="3">
        <v>44152.754259259258</v>
      </c>
      <c r="C110022">
        <v>1100</v>
      </c>
      <c r="D110022" s="2" t="s">
        <v>18</v>
      </c>
    </row>
    <row r="110023" spans="1:4" x14ac:dyDescent="0.25">
      <c r="A110023">
        <v>4980</v>
      </c>
      <c r="B110023" s="3">
        <v>44145.727824074071</v>
      </c>
      <c r="C110023">
        <v>1000</v>
      </c>
      <c r="D110023" s="2" t="s">
        <v>18</v>
      </c>
    </row>
    <row r="110024" spans="1:4" x14ac:dyDescent="0.25">
      <c r="A110024">
        <v>4980</v>
      </c>
      <c r="B110024" s="3">
        <v>44139.716180555559</v>
      </c>
      <c r="C110024">
        <v>600</v>
      </c>
      <c r="D110024" s="2" t="s">
        <v>35</v>
      </c>
    </row>
    <row r="110025" spans="1:4" x14ac:dyDescent="0.25">
      <c r="A110025">
        <v>4980</v>
      </c>
      <c r="B110025" s="3">
        <v>44137.781064814815</v>
      </c>
      <c r="C110025">
        <v>800</v>
      </c>
      <c r="D110025" s="2" t="s">
        <v>61</v>
      </c>
    </row>
    <row r="110026" spans="1:4" x14ac:dyDescent="0.25">
      <c r="A110026">
        <v>4980</v>
      </c>
      <c r="B110026" s="3">
        <v>44154.479930555557</v>
      </c>
      <c r="C110026">
        <v>750</v>
      </c>
      <c r="D110026" s="2" t="s">
        <v>35</v>
      </c>
    </row>
    <row r="110027" spans="1:4" x14ac:dyDescent="0.25">
      <c r="A110027">
        <v>4980</v>
      </c>
      <c r="B110027" s="3">
        <v>44153.508761574078</v>
      </c>
      <c r="C110027">
        <v>800</v>
      </c>
      <c r="D110027" s="2" t="s">
        <v>61</v>
      </c>
    </row>
    <row r="110028" spans="1:4" x14ac:dyDescent="0.25">
      <c r="A110028">
        <v>4980</v>
      </c>
      <c r="B110028" s="3">
        <v>44142.486215277779</v>
      </c>
      <c r="C110028">
        <v>1300</v>
      </c>
      <c r="D110028" s="2" t="s">
        <v>32</v>
      </c>
    </row>
    <row r="110029" spans="1:4" x14ac:dyDescent="0.25">
      <c r="A110029">
        <v>4980</v>
      </c>
      <c r="B110029" s="3">
        <v>44141.712337962963</v>
      </c>
      <c r="C110029">
        <v>750</v>
      </c>
      <c r="D110029" s="2" t="s">
        <v>35</v>
      </c>
    </row>
    <row r="110030" spans="1:4" x14ac:dyDescent="0.25">
      <c r="A110030">
        <v>4980</v>
      </c>
      <c r="B110030" s="3">
        <v>44125.508819444447</v>
      </c>
      <c r="C110030">
        <v>800</v>
      </c>
      <c r="D110030" s="2" t="s">
        <v>61</v>
      </c>
    </row>
    <row r="110031" spans="1:4" x14ac:dyDescent="0.25">
      <c r="A110031">
        <v>4980</v>
      </c>
      <c r="B110031" s="3">
        <v>44126.34746527778</v>
      </c>
      <c r="C110031">
        <v>300</v>
      </c>
      <c r="D110031" s="2" t="s">
        <v>18</v>
      </c>
    </row>
    <row r="110032" spans="1:4" x14ac:dyDescent="0.25">
      <c r="A110032">
        <v>4980</v>
      </c>
      <c r="B110032" s="3">
        <v>44129.757453703707</v>
      </c>
      <c r="C110032">
        <v>800</v>
      </c>
      <c r="D110032" s="2" t="s">
        <v>61</v>
      </c>
    </row>
    <row r="110033" spans="1:4" x14ac:dyDescent="0.25">
      <c r="A110033">
        <v>4980</v>
      </c>
      <c r="B110033" s="3">
        <v>44142.505798611113</v>
      </c>
      <c r="C110033">
        <v>1100</v>
      </c>
      <c r="D110033" s="2" t="s">
        <v>40</v>
      </c>
    </row>
    <row r="110034" spans="1:4" x14ac:dyDescent="0.25">
      <c r="A110034">
        <v>4980</v>
      </c>
      <c r="B110034" s="3">
        <v>44126.483888888892</v>
      </c>
      <c r="C110034">
        <v>1300</v>
      </c>
      <c r="D110034" s="2" t="s">
        <v>114</v>
      </c>
    </row>
    <row r="110035" spans="1:4" x14ac:dyDescent="0.25">
      <c r="A110035">
        <v>4980</v>
      </c>
      <c r="B110035" s="3">
        <v>44117.754467592589</v>
      </c>
      <c r="C110035">
        <v>400</v>
      </c>
      <c r="D110035" s="2" t="s">
        <v>90</v>
      </c>
    </row>
    <row r="110036" spans="1:4" x14ac:dyDescent="0.25">
      <c r="A110036">
        <v>4980</v>
      </c>
      <c r="B110036" s="3">
        <v>44117.734270833331</v>
      </c>
      <c r="C110036">
        <v>1200</v>
      </c>
      <c r="D110036" s="2" t="s">
        <v>70</v>
      </c>
    </row>
    <row r="110037" spans="1:4" x14ac:dyDescent="0.25">
      <c r="A110037">
        <v>4980</v>
      </c>
      <c r="B110037" s="3">
        <v>44117.736180555556</v>
      </c>
      <c r="C110037">
        <v>250</v>
      </c>
      <c r="D110037" s="2" t="s">
        <v>90</v>
      </c>
    </row>
    <row r="110038" spans="1:4" x14ac:dyDescent="0.25">
      <c r="A110038">
        <v>4980</v>
      </c>
      <c r="B110038" s="3">
        <v>44130.509317129632</v>
      </c>
      <c r="C110038">
        <v>1300</v>
      </c>
      <c r="D110038" s="2" t="s">
        <v>32</v>
      </c>
    </row>
    <row r="110039" spans="1:4" x14ac:dyDescent="0.25">
      <c r="A110039">
        <v>4980</v>
      </c>
      <c r="B110039" s="3">
        <v>44120.76284722222</v>
      </c>
      <c r="C110039">
        <v>800</v>
      </c>
      <c r="D110039" s="2" t="s">
        <v>61</v>
      </c>
    </row>
    <row r="110040" spans="1:4" x14ac:dyDescent="0.25">
      <c r="A110040">
        <v>4980</v>
      </c>
      <c r="B110040" s="3">
        <v>44117.484942129631</v>
      </c>
      <c r="C110040">
        <v>800</v>
      </c>
      <c r="D110040" s="2" t="s">
        <v>61</v>
      </c>
    </row>
    <row r="110041" spans="1:4" x14ac:dyDescent="0.25">
      <c r="A110041">
        <v>4980</v>
      </c>
      <c r="B110041" s="3">
        <v>44115.337858796294</v>
      </c>
      <c r="C110041">
        <v>400</v>
      </c>
      <c r="D110041" s="2" t="s">
        <v>18</v>
      </c>
    </row>
    <row r="110042" spans="1:4" x14ac:dyDescent="0.25">
      <c r="A110042">
        <v>4980</v>
      </c>
      <c r="B110042" s="3">
        <v>44044.472685185188</v>
      </c>
      <c r="C110042">
        <v>1200</v>
      </c>
      <c r="D110042" s="2" t="s">
        <v>15</v>
      </c>
    </row>
    <row r="110043" spans="1:4" x14ac:dyDescent="0.25">
      <c r="A110043">
        <v>4980</v>
      </c>
      <c r="B110043" s="3">
        <v>44066.481111111112</v>
      </c>
      <c r="C110043">
        <v>1200</v>
      </c>
      <c r="D110043" s="2" t="s">
        <v>40</v>
      </c>
    </row>
    <row r="110044" spans="1:4" x14ac:dyDescent="0.25">
      <c r="A110044">
        <v>4980</v>
      </c>
      <c r="B110044" s="3">
        <v>44049.468506944446</v>
      </c>
      <c r="C110044">
        <v>1200</v>
      </c>
      <c r="D110044" s="2" t="s">
        <v>40</v>
      </c>
    </row>
    <row r="110045" spans="1:4" x14ac:dyDescent="0.25">
      <c r="A110045">
        <v>4980</v>
      </c>
      <c r="B110045" s="3">
        <v>44049.736064814817</v>
      </c>
      <c r="C110045">
        <v>800</v>
      </c>
      <c r="D110045" s="2" t="s">
        <v>18</v>
      </c>
    </row>
    <row r="110046" spans="1:4" x14ac:dyDescent="0.25">
      <c r="A110046">
        <v>4980</v>
      </c>
      <c r="B110046" s="3">
        <v>44050.469756944447</v>
      </c>
      <c r="C110046">
        <v>1200</v>
      </c>
      <c r="D110046" s="2" t="s">
        <v>40</v>
      </c>
    </row>
    <row r="110047" spans="1:4" x14ac:dyDescent="0.25">
      <c r="A110047">
        <v>4980</v>
      </c>
      <c r="B110047" s="3">
        <v>44277.353981481479</v>
      </c>
      <c r="C110047">
        <v>400</v>
      </c>
      <c r="D110047" s="2" t="s">
        <v>18</v>
      </c>
    </row>
    <row r="110048" spans="1:4" x14ac:dyDescent="0.25">
      <c r="A110048">
        <v>4980</v>
      </c>
      <c r="B110048" s="3">
        <v>44278.508703703701</v>
      </c>
      <c r="C110048">
        <v>800</v>
      </c>
      <c r="D110048" s="2" t="s">
        <v>61</v>
      </c>
    </row>
    <row r="110049" spans="1:4" x14ac:dyDescent="0.25">
      <c r="A110049">
        <v>4980</v>
      </c>
      <c r="B110049" s="3">
        <v>44276.528194444443</v>
      </c>
      <c r="C110049">
        <v>1100</v>
      </c>
      <c r="D110049" s="2" t="s">
        <v>114</v>
      </c>
    </row>
    <row r="110050" spans="1:4" x14ac:dyDescent="0.25">
      <c r="A110050">
        <v>4980</v>
      </c>
      <c r="B110050" s="3">
        <v>44277.771053240744</v>
      </c>
      <c r="C110050">
        <v>1200</v>
      </c>
      <c r="D110050" s="2" t="s">
        <v>70</v>
      </c>
    </row>
    <row r="110051" spans="1:4" x14ac:dyDescent="0.25">
      <c r="A110051">
        <v>4980</v>
      </c>
      <c r="B110051" s="3">
        <v>44266.48337962963</v>
      </c>
      <c r="C110051">
        <v>900</v>
      </c>
      <c r="D110051" s="2" t="s">
        <v>89</v>
      </c>
    </row>
    <row r="110052" spans="1:4" x14ac:dyDescent="0.25">
      <c r="A110052">
        <v>4980</v>
      </c>
      <c r="B110052" s="3">
        <v>44282.348287037035</v>
      </c>
      <c r="C110052">
        <v>400</v>
      </c>
      <c r="D110052" s="2" t="s">
        <v>18</v>
      </c>
    </row>
    <row r="110053" spans="1:4" x14ac:dyDescent="0.25">
      <c r="A110053">
        <v>4980</v>
      </c>
      <c r="B110053" s="3">
        <v>44043.740046296298</v>
      </c>
      <c r="C110053">
        <v>150</v>
      </c>
      <c r="D110053" s="2" t="s">
        <v>14</v>
      </c>
    </row>
    <row r="110054" spans="1:4" x14ac:dyDescent="0.25">
      <c r="A110054">
        <v>4980</v>
      </c>
      <c r="B110054" s="3">
        <v>44054.763668981483</v>
      </c>
      <c r="C110054">
        <v>1200</v>
      </c>
      <c r="D110054" s="2" t="s">
        <v>40</v>
      </c>
    </row>
    <row r="110055" spans="1:4" x14ac:dyDescent="0.25">
      <c r="A110055">
        <v>4980</v>
      </c>
      <c r="B110055" s="3">
        <v>44280.37537037037</v>
      </c>
      <c r="C110055">
        <v>400</v>
      </c>
      <c r="D110055" s="2" t="s">
        <v>42</v>
      </c>
    </row>
    <row r="110056" spans="1:4" x14ac:dyDescent="0.25">
      <c r="A110056">
        <v>4980</v>
      </c>
      <c r="B110056" s="3">
        <v>44264.507141203707</v>
      </c>
      <c r="C110056">
        <v>1000</v>
      </c>
      <c r="D110056" s="2" t="s">
        <v>43</v>
      </c>
    </row>
    <row r="110057" spans="1:4" x14ac:dyDescent="0.25">
      <c r="A110057">
        <v>4980</v>
      </c>
      <c r="B110057" s="3">
        <v>44269.523912037039</v>
      </c>
      <c r="C110057">
        <v>700</v>
      </c>
      <c r="D110057" s="2" t="s">
        <v>43</v>
      </c>
    </row>
    <row r="110058" spans="1:4" x14ac:dyDescent="0.25">
      <c r="A110058">
        <v>4980</v>
      </c>
      <c r="B110058" s="3">
        <v>44273.474189814813</v>
      </c>
      <c r="C110058">
        <v>800</v>
      </c>
      <c r="D110058" s="2" t="s">
        <v>61</v>
      </c>
    </row>
    <row r="110059" spans="1:4" x14ac:dyDescent="0.25">
      <c r="A110059">
        <v>4980</v>
      </c>
      <c r="B110059" s="3">
        <v>44203.75037037037</v>
      </c>
      <c r="C110059">
        <v>800</v>
      </c>
      <c r="D110059" s="2" t="s">
        <v>86</v>
      </c>
    </row>
    <row r="110060" spans="1:4" x14ac:dyDescent="0.25">
      <c r="A110060">
        <v>4980</v>
      </c>
      <c r="B110060" s="3">
        <v>44505.346099537041</v>
      </c>
      <c r="C110060">
        <v>150</v>
      </c>
      <c r="D110060" s="2" t="s">
        <v>40</v>
      </c>
    </row>
    <row r="110061" spans="1:4" x14ac:dyDescent="0.25">
      <c r="A110061">
        <v>4980</v>
      </c>
      <c r="B110061" s="3">
        <v>44484.501701388886</v>
      </c>
      <c r="C110061">
        <v>800</v>
      </c>
      <c r="D110061" s="2" t="s">
        <v>26</v>
      </c>
    </row>
    <row r="110062" spans="1:4" x14ac:dyDescent="0.25">
      <c r="A110062">
        <v>4980</v>
      </c>
      <c r="B110062" s="3">
        <v>44486.509629629632</v>
      </c>
      <c r="C110062">
        <v>1300</v>
      </c>
      <c r="D110062" s="2" t="s">
        <v>70</v>
      </c>
    </row>
    <row r="110063" spans="1:4" x14ac:dyDescent="0.25">
      <c r="A110063">
        <v>4980</v>
      </c>
      <c r="B110063" s="3">
        <v>44486.510462962964</v>
      </c>
      <c r="C110063">
        <v>250</v>
      </c>
      <c r="D110063" s="2" t="s">
        <v>90</v>
      </c>
    </row>
    <row r="110064" spans="1:4" x14ac:dyDescent="0.25">
      <c r="A110064">
        <v>4980</v>
      </c>
      <c r="B110064" s="3">
        <v>44484.748564814814</v>
      </c>
      <c r="C110064">
        <v>400</v>
      </c>
      <c r="D110064" s="2" t="s">
        <v>25</v>
      </c>
    </row>
    <row r="110065" spans="1:4" x14ac:dyDescent="0.25">
      <c r="A110065">
        <v>4980</v>
      </c>
      <c r="B110065" s="3">
        <v>44490.499432870369</v>
      </c>
      <c r="C110065">
        <v>800</v>
      </c>
      <c r="D110065" s="2" t="s">
        <v>31</v>
      </c>
    </row>
    <row r="110066" spans="1:4" x14ac:dyDescent="0.25">
      <c r="A110066">
        <v>4980</v>
      </c>
      <c r="B110066" s="3">
        <v>44491.724317129629</v>
      </c>
      <c r="C110066">
        <v>950</v>
      </c>
      <c r="D110066" s="2" t="s">
        <v>33</v>
      </c>
    </row>
    <row r="110067" spans="1:4" x14ac:dyDescent="0.25">
      <c r="A110067">
        <v>4980</v>
      </c>
      <c r="B110067" s="3">
        <v>44495.391030092593</v>
      </c>
      <c r="C110067">
        <v>450</v>
      </c>
      <c r="D110067" s="2" t="s">
        <v>69</v>
      </c>
    </row>
    <row r="110068" spans="1:4" x14ac:dyDescent="0.25">
      <c r="A110068">
        <v>4980</v>
      </c>
      <c r="B110068" s="3">
        <v>44490.718101851853</v>
      </c>
      <c r="C110068">
        <v>400</v>
      </c>
      <c r="D110068" s="2" t="s">
        <v>25</v>
      </c>
    </row>
    <row r="110069" spans="1:4" x14ac:dyDescent="0.25">
      <c r="A110069">
        <v>4980</v>
      </c>
      <c r="B110069" s="3">
        <v>44477.721817129626</v>
      </c>
      <c r="C110069">
        <v>350</v>
      </c>
      <c r="D110069" s="2" t="s">
        <v>25</v>
      </c>
    </row>
    <row r="110070" spans="1:4" x14ac:dyDescent="0.25">
      <c r="A110070">
        <v>4980</v>
      </c>
      <c r="B110070" s="3">
        <v>44470.525324074071</v>
      </c>
      <c r="C110070">
        <v>800</v>
      </c>
      <c r="D110070" s="2" t="s">
        <v>26</v>
      </c>
    </row>
    <row r="110071" spans="1:4" x14ac:dyDescent="0.25">
      <c r="A110071">
        <v>4980</v>
      </c>
      <c r="B110071" s="3">
        <v>44479.773715277777</v>
      </c>
      <c r="C110071">
        <v>350</v>
      </c>
      <c r="D110071" s="2" t="s">
        <v>25</v>
      </c>
    </row>
    <row r="110072" spans="1:4" x14ac:dyDescent="0.25">
      <c r="A110072">
        <v>4980</v>
      </c>
      <c r="B110072" s="3">
        <v>44481.717129629629</v>
      </c>
      <c r="C110072">
        <v>400</v>
      </c>
      <c r="D110072" s="2" t="s">
        <v>25</v>
      </c>
    </row>
    <row r="110073" spans="1:4" x14ac:dyDescent="0.25">
      <c r="A110073">
        <v>4980</v>
      </c>
      <c r="B110073" s="3">
        <v>44482.754594907405</v>
      </c>
      <c r="C110073">
        <v>400</v>
      </c>
      <c r="D110073" s="2" t="s">
        <v>25</v>
      </c>
    </row>
    <row r="110074" spans="1:4" x14ac:dyDescent="0.25">
      <c r="A110074">
        <v>4980</v>
      </c>
      <c r="B110074" s="3">
        <v>44478.739062499997</v>
      </c>
      <c r="C110074">
        <v>350</v>
      </c>
      <c r="D110074" s="2" t="s">
        <v>25</v>
      </c>
    </row>
    <row r="110075" spans="1:4" x14ac:dyDescent="0.25">
      <c r="A110075">
        <v>4980</v>
      </c>
      <c r="B110075" s="3">
        <v>44459.35497685185</v>
      </c>
      <c r="C110075">
        <v>260</v>
      </c>
      <c r="D110075" s="2" t="s">
        <v>53</v>
      </c>
    </row>
    <row r="110076" spans="1:4" x14ac:dyDescent="0.25">
      <c r="A110076">
        <v>4980</v>
      </c>
      <c r="B110076" s="3">
        <v>44459.356203703705</v>
      </c>
      <c r="C110076">
        <v>200</v>
      </c>
      <c r="D110076" s="2" t="s">
        <v>35</v>
      </c>
    </row>
    <row r="110077" spans="1:4" x14ac:dyDescent="0.25">
      <c r="A110077">
        <v>4980</v>
      </c>
      <c r="B110077" s="3">
        <v>44465.748449074075</v>
      </c>
      <c r="C110077">
        <v>1500</v>
      </c>
      <c r="D110077" s="2" t="s">
        <v>31</v>
      </c>
    </row>
    <row r="110078" spans="1:4" x14ac:dyDescent="0.25">
      <c r="A110078">
        <v>4980</v>
      </c>
      <c r="B110078" s="3">
        <v>44372.495949074073</v>
      </c>
      <c r="C110078">
        <v>700</v>
      </c>
      <c r="D110078" s="2" t="s">
        <v>43</v>
      </c>
    </row>
    <row r="110079" spans="1:4" x14ac:dyDescent="0.25">
      <c r="A110079">
        <v>4980</v>
      </c>
      <c r="B110079" s="3">
        <v>44371.491319444445</v>
      </c>
      <c r="C110079">
        <v>990</v>
      </c>
      <c r="D110079" s="2" t="s">
        <v>51</v>
      </c>
    </row>
    <row r="110080" spans="1:4" x14ac:dyDescent="0.25">
      <c r="A110080">
        <v>4980</v>
      </c>
      <c r="B110080" s="3">
        <v>44370.488715277781</v>
      </c>
      <c r="C110080">
        <v>800</v>
      </c>
      <c r="D110080" s="2" t="s">
        <v>61</v>
      </c>
    </row>
    <row r="110081" spans="1:4" x14ac:dyDescent="0.25">
      <c r="A110081">
        <v>4980</v>
      </c>
      <c r="B110081" s="3">
        <v>44371.729837962965</v>
      </c>
      <c r="C110081">
        <v>800</v>
      </c>
      <c r="D110081" s="2" t="s">
        <v>61</v>
      </c>
    </row>
    <row r="110082" spans="1:4" x14ac:dyDescent="0.25">
      <c r="A110082">
        <v>4980</v>
      </c>
      <c r="B110082" s="3">
        <v>44373.760798611111</v>
      </c>
      <c r="C110082">
        <v>700</v>
      </c>
      <c r="D110082" s="2" t="s">
        <v>131</v>
      </c>
    </row>
    <row r="110083" spans="1:4" x14ac:dyDescent="0.25">
      <c r="A110083">
        <v>4980</v>
      </c>
      <c r="B110083" s="3">
        <v>44375.499490740738</v>
      </c>
      <c r="C110083">
        <v>600</v>
      </c>
      <c r="D110083" s="2" t="s">
        <v>35</v>
      </c>
    </row>
    <row r="110084" spans="1:4" x14ac:dyDescent="0.25">
      <c r="A110084">
        <v>4980</v>
      </c>
      <c r="B110084" s="3">
        <v>44362.509166666663</v>
      </c>
      <c r="C110084">
        <v>800</v>
      </c>
      <c r="D110084" s="2" t="s">
        <v>61</v>
      </c>
    </row>
    <row r="110085" spans="1:4" x14ac:dyDescent="0.25">
      <c r="A110085">
        <v>4980</v>
      </c>
      <c r="B110085" s="3">
        <v>44357.463333333333</v>
      </c>
      <c r="C110085">
        <v>800</v>
      </c>
      <c r="D110085" s="2" t="s">
        <v>61</v>
      </c>
    </row>
    <row r="110086" spans="1:4" x14ac:dyDescent="0.25">
      <c r="A110086">
        <v>4980</v>
      </c>
      <c r="B110086" s="3">
        <v>44367.486793981479</v>
      </c>
      <c r="C110086">
        <v>800</v>
      </c>
      <c r="D110086" s="2" t="s">
        <v>61</v>
      </c>
    </row>
    <row r="110087" spans="1:4" x14ac:dyDescent="0.25">
      <c r="A110087">
        <v>4980</v>
      </c>
      <c r="B110087" s="3">
        <v>44346.500706018516</v>
      </c>
      <c r="C110087">
        <v>800</v>
      </c>
      <c r="D110087" s="2" t="s">
        <v>61</v>
      </c>
    </row>
    <row r="110088" spans="1:4" x14ac:dyDescent="0.25">
      <c r="A110088">
        <v>4980</v>
      </c>
      <c r="B110088" s="3">
        <v>44354.49560185185</v>
      </c>
      <c r="C110088">
        <v>800</v>
      </c>
      <c r="D110088" s="2" t="s">
        <v>61</v>
      </c>
    </row>
    <row r="110089" spans="1:4" x14ac:dyDescent="0.25">
      <c r="A110089">
        <v>4980</v>
      </c>
      <c r="B110089" s="3">
        <v>44354.521365740744</v>
      </c>
      <c r="C110089">
        <v>350</v>
      </c>
      <c r="D110089" s="2" t="s">
        <v>58</v>
      </c>
    </row>
    <row r="110090" spans="1:4" x14ac:dyDescent="0.25">
      <c r="A110090">
        <v>4980</v>
      </c>
      <c r="B110090" s="3">
        <v>44335.50509259259</v>
      </c>
      <c r="C110090">
        <v>800</v>
      </c>
      <c r="D110090" s="2" t="s">
        <v>61</v>
      </c>
    </row>
    <row r="110091" spans="1:4" x14ac:dyDescent="0.25">
      <c r="A110091">
        <v>4980</v>
      </c>
      <c r="B110091" s="3">
        <v>44336.358761574076</v>
      </c>
      <c r="C110091">
        <v>500</v>
      </c>
      <c r="D110091" s="2" t="s">
        <v>69</v>
      </c>
    </row>
    <row r="110092" spans="1:4" x14ac:dyDescent="0.25">
      <c r="A110092">
        <v>4980</v>
      </c>
      <c r="B110092" s="3">
        <v>44340.509050925924</v>
      </c>
      <c r="C110092">
        <v>800</v>
      </c>
      <c r="D110092" s="2" t="s">
        <v>61</v>
      </c>
    </row>
    <row r="110093" spans="1:4" x14ac:dyDescent="0.25">
      <c r="A110093">
        <v>4980</v>
      </c>
      <c r="B110093" s="3">
        <v>44326.509050925924</v>
      </c>
      <c r="C110093">
        <v>700</v>
      </c>
      <c r="D110093" s="2" t="s">
        <v>43</v>
      </c>
    </row>
    <row r="110094" spans="1:4" x14ac:dyDescent="0.25">
      <c r="A110094">
        <v>4980</v>
      </c>
      <c r="B110094" s="3">
        <v>44326.779733796298</v>
      </c>
      <c r="C110094">
        <v>300</v>
      </c>
      <c r="D110094" s="2" t="s">
        <v>123</v>
      </c>
    </row>
    <row r="110095" spans="1:4" x14ac:dyDescent="0.25">
      <c r="A110095">
        <v>4980</v>
      </c>
      <c r="B110095" s="3">
        <v>44332.471678240741</v>
      </c>
      <c r="C110095">
        <v>800</v>
      </c>
      <c r="D110095" s="2" t="s">
        <v>61</v>
      </c>
    </row>
    <row r="110096" spans="1:4" x14ac:dyDescent="0.25">
      <c r="A110096">
        <v>4980</v>
      </c>
      <c r="B110096" s="3">
        <v>44318.530069444445</v>
      </c>
      <c r="C110096">
        <v>800</v>
      </c>
      <c r="D110096" s="2" t="s">
        <v>61</v>
      </c>
    </row>
    <row r="110097" spans="1:4" x14ac:dyDescent="0.25">
      <c r="A110097">
        <v>4980</v>
      </c>
      <c r="B110097" s="3">
        <v>44311.351921296293</v>
      </c>
      <c r="C110097">
        <v>400</v>
      </c>
      <c r="D110097" s="2" t="s">
        <v>18</v>
      </c>
    </row>
    <row r="110098" spans="1:4" x14ac:dyDescent="0.25">
      <c r="A110098">
        <v>4980</v>
      </c>
      <c r="B110098" s="3">
        <v>44315.467789351853</v>
      </c>
      <c r="C110098">
        <v>1200</v>
      </c>
      <c r="D110098" s="2" t="s">
        <v>70</v>
      </c>
    </row>
    <row r="110099" spans="1:4" x14ac:dyDescent="0.25">
      <c r="A110099">
        <v>4980</v>
      </c>
      <c r="B110099" s="3">
        <v>44315.4684375</v>
      </c>
      <c r="C110099">
        <v>300</v>
      </c>
      <c r="D110099" s="2" t="s">
        <v>123</v>
      </c>
    </row>
    <row r="110100" spans="1:4" x14ac:dyDescent="0.25">
      <c r="A110100">
        <v>4980</v>
      </c>
      <c r="B110100" s="3">
        <v>44314.493171296293</v>
      </c>
      <c r="C110100">
        <v>800</v>
      </c>
      <c r="D110100" s="2" t="s">
        <v>61</v>
      </c>
    </row>
    <row r="110101" spans="1:4" x14ac:dyDescent="0.25">
      <c r="A110101">
        <v>4980</v>
      </c>
      <c r="B110101" s="3">
        <v>44298.507314814815</v>
      </c>
      <c r="C110101">
        <v>800</v>
      </c>
      <c r="D110101" s="2" t="s">
        <v>61</v>
      </c>
    </row>
    <row r="110102" spans="1:4" x14ac:dyDescent="0.25">
      <c r="A110102">
        <v>4980</v>
      </c>
      <c r="B110102" s="3">
        <v>44319.734525462962</v>
      </c>
      <c r="C110102">
        <v>800</v>
      </c>
      <c r="D110102" s="2" t="s">
        <v>61</v>
      </c>
    </row>
    <row r="110103" spans="1:4" x14ac:dyDescent="0.25">
      <c r="A110103">
        <v>4980</v>
      </c>
      <c r="B110103" s="3">
        <v>44297.494791666664</v>
      </c>
      <c r="C110103">
        <v>1340</v>
      </c>
      <c r="D110103" s="2" t="s">
        <v>92</v>
      </c>
    </row>
    <row r="110104" spans="1:4" x14ac:dyDescent="0.25">
      <c r="A110104">
        <v>4980</v>
      </c>
      <c r="B110104" s="3">
        <v>44300.771747685183</v>
      </c>
      <c r="C110104">
        <v>800</v>
      </c>
      <c r="D110104" s="2" t="s">
        <v>131</v>
      </c>
    </row>
    <row r="110105" spans="1:4" x14ac:dyDescent="0.25">
      <c r="A110105">
        <v>4980</v>
      </c>
      <c r="B110105" s="3">
        <v>44299.343611111108</v>
      </c>
      <c r="C110105">
        <v>350</v>
      </c>
      <c r="D110105" s="2" t="s">
        <v>69</v>
      </c>
    </row>
    <row r="110106" spans="1:4" x14ac:dyDescent="0.25">
      <c r="A110106">
        <v>4980</v>
      </c>
      <c r="B110106" s="3">
        <v>44303.461331018516</v>
      </c>
      <c r="C110106">
        <v>1000</v>
      </c>
      <c r="D110106" s="2" t="s">
        <v>43</v>
      </c>
    </row>
    <row r="110107" spans="1:4" x14ac:dyDescent="0.25">
      <c r="A110107">
        <v>4980</v>
      </c>
      <c r="B110107" s="3">
        <v>44293.461608796293</v>
      </c>
      <c r="C110107">
        <v>800</v>
      </c>
      <c r="D110107" s="2" t="s">
        <v>71</v>
      </c>
    </row>
    <row r="110108" spans="1:4" x14ac:dyDescent="0.25">
      <c r="A110108">
        <v>4980</v>
      </c>
      <c r="B110108" s="3">
        <v>44106.481354166666</v>
      </c>
      <c r="C110108">
        <v>1100</v>
      </c>
      <c r="D110108" s="2" t="s">
        <v>114</v>
      </c>
    </row>
    <row r="110109" spans="1:4" x14ac:dyDescent="0.25">
      <c r="A110109">
        <v>4980</v>
      </c>
      <c r="B110109" s="3">
        <v>44548.752060185187</v>
      </c>
      <c r="C110109">
        <v>500</v>
      </c>
      <c r="D110109" s="2" t="s">
        <v>85</v>
      </c>
    </row>
    <row r="110110" spans="1:4" x14ac:dyDescent="0.25">
      <c r="A110110">
        <v>4980</v>
      </c>
      <c r="B110110" s="3">
        <v>44537.496481481481</v>
      </c>
      <c r="C110110">
        <v>900</v>
      </c>
      <c r="D110110" s="2" t="s">
        <v>21</v>
      </c>
    </row>
    <row r="110111" spans="1:4" x14ac:dyDescent="0.25">
      <c r="A110111">
        <v>4980</v>
      </c>
      <c r="B110111" s="3">
        <v>44532.713425925926</v>
      </c>
      <c r="C110111">
        <v>600</v>
      </c>
      <c r="D110111" s="2" t="s">
        <v>27</v>
      </c>
    </row>
    <row r="110112" spans="1:4" x14ac:dyDescent="0.25">
      <c r="A110112">
        <v>4980</v>
      </c>
      <c r="B110112" s="3">
        <v>44532.499699074076</v>
      </c>
      <c r="C110112">
        <v>800</v>
      </c>
      <c r="D110112" s="2" t="s">
        <v>31</v>
      </c>
    </row>
    <row r="110113" spans="1:4" x14ac:dyDescent="0.25">
      <c r="A110113">
        <v>4980</v>
      </c>
      <c r="B110113" s="3">
        <v>44519.503553240742</v>
      </c>
      <c r="C110113">
        <v>800</v>
      </c>
      <c r="D110113" s="2" t="s">
        <v>31</v>
      </c>
    </row>
    <row r="110114" spans="1:4" x14ac:dyDescent="0.25">
      <c r="A110114">
        <v>4980</v>
      </c>
      <c r="B110114" s="3">
        <v>44521.478912037041</v>
      </c>
      <c r="C110114">
        <v>1300</v>
      </c>
      <c r="D110114" s="2" t="s">
        <v>50</v>
      </c>
    </row>
    <row r="110115" spans="1:4" x14ac:dyDescent="0.25">
      <c r="A110115">
        <v>4980</v>
      </c>
      <c r="B110115" s="3">
        <v>44521.47991898148</v>
      </c>
      <c r="C110115">
        <v>900</v>
      </c>
      <c r="D110115" s="2" t="s">
        <v>21</v>
      </c>
    </row>
    <row r="110116" spans="1:4" x14ac:dyDescent="0.25">
      <c r="A110116">
        <v>4980</v>
      </c>
      <c r="B110116" s="3">
        <v>44528.748460648145</v>
      </c>
      <c r="C110116">
        <v>1150</v>
      </c>
      <c r="D110116" s="2" t="s">
        <v>29</v>
      </c>
    </row>
    <row r="110117" spans="1:4" x14ac:dyDescent="0.25">
      <c r="A110117">
        <v>4980</v>
      </c>
      <c r="B110117" s="3">
        <v>44529.7184837963</v>
      </c>
      <c r="C110117">
        <v>950</v>
      </c>
      <c r="D110117" s="2" t="s">
        <v>29</v>
      </c>
    </row>
    <row r="110118" spans="1:4" x14ac:dyDescent="0.25">
      <c r="A110118">
        <v>4980</v>
      </c>
      <c r="B110118" s="3">
        <v>44518.728333333333</v>
      </c>
      <c r="C110118">
        <v>400</v>
      </c>
      <c r="D110118" s="2" t="s">
        <v>25</v>
      </c>
    </row>
    <row r="110119" spans="1:4" x14ac:dyDescent="0.25">
      <c r="A110119">
        <v>4980</v>
      </c>
      <c r="B110119" s="3">
        <v>44115.343761574077</v>
      </c>
      <c r="C110119">
        <v>250</v>
      </c>
      <c r="D110119" s="2" t="s">
        <v>18</v>
      </c>
    </row>
    <row r="110120" spans="1:4" x14ac:dyDescent="0.25">
      <c r="A110120">
        <v>4980</v>
      </c>
      <c r="B110120" s="3">
        <v>44123.512141203704</v>
      </c>
      <c r="C110120">
        <v>1000</v>
      </c>
      <c r="D110120" s="2" t="s">
        <v>40</v>
      </c>
    </row>
    <row r="110121" spans="1:4" x14ac:dyDescent="0.25">
      <c r="A110121">
        <v>4980</v>
      </c>
      <c r="B110121" s="3">
        <v>44516.733171296299</v>
      </c>
      <c r="C110121">
        <v>500</v>
      </c>
      <c r="D110121" s="2" t="s">
        <v>14</v>
      </c>
    </row>
    <row r="110122" spans="1:4" x14ac:dyDescent="0.25">
      <c r="A110122">
        <v>4980</v>
      </c>
      <c r="B110122" s="3">
        <v>44497.726469907408</v>
      </c>
      <c r="C110122">
        <v>800</v>
      </c>
      <c r="D110122" s="2" t="s">
        <v>31</v>
      </c>
    </row>
    <row r="110123" spans="1:4" x14ac:dyDescent="0.25">
      <c r="A110123">
        <v>4980</v>
      </c>
      <c r="B110123" s="3">
        <v>44496.479988425926</v>
      </c>
      <c r="C110123">
        <v>800</v>
      </c>
      <c r="D110123" s="2" t="s">
        <v>26</v>
      </c>
    </row>
    <row r="110124" spans="1:4" x14ac:dyDescent="0.25">
      <c r="A110124">
        <v>4981</v>
      </c>
      <c r="B110124" s="3">
        <v>43440.320914351854</v>
      </c>
      <c r="C110124">
        <v>400</v>
      </c>
      <c r="D110124" s="2" t="s">
        <v>24</v>
      </c>
    </row>
    <row r="110125" spans="1:4" x14ac:dyDescent="0.25">
      <c r="A110125">
        <v>4981</v>
      </c>
      <c r="B110125" s="3">
        <v>43435.491111111114</v>
      </c>
      <c r="C110125">
        <v>600</v>
      </c>
      <c r="D110125" s="2" t="s">
        <v>29</v>
      </c>
    </row>
    <row r="110126" spans="1:4" x14ac:dyDescent="0.25">
      <c r="A110126">
        <v>4981</v>
      </c>
      <c r="B110126" s="3">
        <v>43438.315115740741</v>
      </c>
      <c r="C110126">
        <v>250</v>
      </c>
      <c r="D110126" s="2" t="s">
        <v>17</v>
      </c>
    </row>
    <row r="110127" spans="1:4" x14ac:dyDescent="0.25">
      <c r="A110127">
        <v>4981</v>
      </c>
      <c r="B110127" s="3">
        <v>43439.786481481482</v>
      </c>
      <c r="C110127">
        <v>120</v>
      </c>
      <c r="D110127" s="2" t="s">
        <v>64</v>
      </c>
    </row>
    <row r="110128" spans="1:4" x14ac:dyDescent="0.25">
      <c r="A110128">
        <v>4981</v>
      </c>
      <c r="B110128" s="3">
        <v>43439.508784722224</v>
      </c>
      <c r="C110128">
        <v>600</v>
      </c>
      <c r="D110128" s="2" t="s">
        <v>16</v>
      </c>
    </row>
    <row r="110129" spans="1:4" x14ac:dyDescent="0.25">
      <c r="A110129">
        <v>4981</v>
      </c>
      <c r="B110129" s="3">
        <v>43434.510821759257</v>
      </c>
      <c r="C110129">
        <v>600</v>
      </c>
      <c r="D110129" s="2" t="s">
        <v>16</v>
      </c>
    </row>
    <row r="110130" spans="1:4" x14ac:dyDescent="0.25">
      <c r="A110130">
        <v>4981</v>
      </c>
      <c r="B110130" s="3">
        <v>43432.324884259258</v>
      </c>
      <c r="C110130">
        <v>300</v>
      </c>
      <c r="D110130" s="2" t="s">
        <v>18</v>
      </c>
    </row>
    <row r="110131" spans="1:4" x14ac:dyDescent="0.25">
      <c r="A110131">
        <v>4981</v>
      </c>
      <c r="B110131" s="3">
        <v>43439.316886574074</v>
      </c>
      <c r="C110131">
        <v>300</v>
      </c>
      <c r="D110131" s="2" t="s">
        <v>18</v>
      </c>
    </row>
    <row r="110132" spans="1:4" x14ac:dyDescent="0.25">
      <c r="A110132">
        <v>4981</v>
      </c>
      <c r="B110132" s="3">
        <v>43441.320810185185</v>
      </c>
      <c r="C110132">
        <v>300</v>
      </c>
      <c r="D110132" s="2" t="s">
        <v>18</v>
      </c>
    </row>
    <row r="110133" spans="1:4" x14ac:dyDescent="0.25">
      <c r="A110133">
        <v>4981</v>
      </c>
      <c r="B110133" s="3">
        <v>43434.320324074077</v>
      </c>
      <c r="C110133">
        <v>250</v>
      </c>
      <c r="D110133" s="2" t="s">
        <v>17</v>
      </c>
    </row>
    <row r="110134" spans="1:4" x14ac:dyDescent="0.25">
      <c r="A110134">
        <v>4981</v>
      </c>
      <c r="B110134" s="3">
        <v>43437.509189814817</v>
      </c>
      <c r="C110134">
        <v>500</v>
      </c>
      <c r="D110134" s="2" t="s">
        <v>18</v>
      </c>
    </row>
    <row r="110135" spans="1:4" x14ac:dyDescent="0.25">
      <c r="A110135">
        <v>4981</v>
      </c>
      <c r="B110135" s="3">
        <v>43437.312476851854</v>
      </c>
      <c r="C110135">
        <v>250</v>
      </c>
      <c r="D110135" s="2" t="s">
        <v>17</v>
      </c>
    </row>
    <row r="110136" spans="1:4" x14ac:dyDescent="0.25">
      <c r="A110136">
        <v>4981</v>
      </c>
      <c r="B110136" s="3">
        <v>43431.501851851855</v>
      </c>
      <c r="C110136">
        <v>600</v>
      </c>
      <c r="D110136" s="2" t="s">
        <v>18</v>
      </c>
    </row>
    <row r="110137" spans="1:4" x14ac:dyDescent="0.25">
      <c r="A110137">
        <v>4981</v>
      </c>
      <c r="B110137" s="3">
        <v>43452.319421296299</v>
      </c>
      <c r="C110137">
        <v>250</v>
      </c>
      <c r="D110137" s="2" t="s">
        <v>17</v>
      </c>
    </row>
    <row r="110138" spans="1:4" x14ac:dyDescent="0.25">
      <c r="A110138">
        <v>4981</v>
      </c>
      <c r="B110138" s="3">
        <v>43444.323993055557</v>
      </c>
      <c r="C110138">
        <v>400</v>
      </c>
      <c r="D110138" s="2" t="s">
        <v>47</v>
      </c>
    </row>
    <row r="110139" spans="1:4" x14ac:dyDescent="0.25">
      <c r="A110139">
        <v>4981</v>
      </c>
      <c r="B110139" s="3">
        <v>43444.324374999997</v>
      </c>
      <c r="C110139">
        <v>400</v>
      </c>
      <c r="D110139" s="2" t="s">
        <v>47</v>
      </c>
    </row>
    <row r="110140" spans="1:4" x14ac:dyDescent="0.25">
      <c r="A110140">
        <v>4981</v>
      </c>
      <c r="B110140" s="3">
        <v>43446.461215277777</v>
      </c>
      <c r="C110140">
        <v>500</v>
      </c>
      <c r="D110140" s="2" t="s">
        <v>18</v>
      </c>
    </row>
    <row r="110141" spans="1:4" x14ac:dyDescent="0.25">
      <c r="A110141">
        <v>4981</v>
      </c>
      <c r="B110141" s="3">
        <v>43446.324872685182</v>
      </c>
      <c r="C110141">
        <v>300</v>
      </c>
      <c r="D110141" s="2" t="s">
        <v>18</v>
      </c>
    </row>
    <row r="110142" spans="1:4" x14ac:dyDescent="0.25">
      <c r="A110142">
        <v>4981</v>
      </c>
      <c r="B110142" s="3">
        <v>43451.319976851853</v>
      </c>
      <c r="C110142">
        <v>250</v>
      </c>
      <c r="D110142" s="2" t="s">
        <v>17</v>
      </c>
    </row>
    <row r="110143" spans="1:4" x14ac:dyDescent="0.25">
      <c r="A110143">
        <v>4981</v>
      </c>
      <c r="B110143" s="3">
        <v>43448.487743055557</v>
      </c>
      <c r="C110143">
        <v>600</v>
      </c>
      <c r="D110143" s="2" t="s">
        <v>18</v>
      </c>
    </row>
    <row r="110144" spans="1:4" x14ac:dyDescent="0.25">
      <c r="A110144">
        <v>4981</v>
      </c>
      <c r="B110144" s="3">
        <v>43452.504421296297</v>
      </c>
      <c r="C110144">
        <v>700</v>
      </c>
      <c r="D110144" s="2" t="s">
        <v>26</v>
      </c>
    </row>
    <row r="110145" spans="1:4" x14ac:dyDescent="0.25">
      <c r="A110145">
        <v>4981</v>
      </c>
      <c r="B110145" s="3">
        <v>43451.513032407405</v>
      </c>
      <c r="C110145">
        <v>650</v>
      </c>
      <c r="D110145" s="2" t="s">
        <v>29</v>
      </c>
    </row>
    <row r="110146" spans="1:4" x14ac:dyDescent="0.25">
      <c r="A110146">
        <v>4981</v>
      </c>
      <c r="B110146" s="3">
        <v>43445.493819444448</v>
      </c>
      <c r="C110146">
        <v>650</v>
      </c>
      <c r="D110146" s="2" t="s">
        <v>29</v>
      </c>
    </row>
    <row r="110147" spans="1:4" x14ac:dyDescent="0.25">
      <c r="A110147">
        <v>4981</v>
      </c>
      <c r="B110147" s="3">
        <v>43448.317013888889</v>
      </c>
      <c r="C110147">
        <v>250</v>
      </c>
      <c r="D110147" s="2" t="s">
        <v>17</v>
      </c>
    </row>
    <row r="110148" spans="1:4" x14ac:dyDescent="0.25">
      <c r="A110148">
        <v>4981</v>
      </c>
      <c r="B110148" s="3">
        <v>43445.316932870373</v>
      </c>
      <c r="C110148">
        <v>300</v>
      </c>
      <c r="D110148" s="2" t="s">
        <v>18</v>
      </c>
    </row>
    <row r="110149" spans="1:4" x14ac:dyDescent="0.25">
      <c r="A110149">
        <v>4981</v>
      </c>
      <c r="B110149" s="3">
        <v>43447.509699074071</v>
      </c>
      <c r="C110149">
        <v>600</v>
      </c>
      <c r="D110149" s="2" t="s">
        <v>18</v>
      </c>
    </row>
    <row r="110150" spans="1:4" x14ac:dyDescent="0.25">
      <c r="A110150">
        <v>4981</v>
      </c>
      <c r="B110150" s="3">
        <v>43444.512361111112</v>
      </c>
      <c r="C110150">
        <v>600</v>
      </c>
      <c r="D110150" s="2" t="s">
        <v>16</v>
      </c>
    </row>
    <row r="110151" spans="1:4" x14ac:dyDescent="0.25">
      <c r="A110151">
        <v>4981</v>
      </c>
      <c r="B110151" s="3">
        <v>43447.324363425927</v>
      </c>
      <c r="C110151">
        <v>250</v>
      </c>
      <c r="D110151" s="2" t="s">
        <v>17</v>
      </c>
    </row>
    <row r="110152" spans="1:4" x14ac:dyDescent="0.25">
      <c r="A110152">
        <v>4981</v>
      </c>
      <c r="B110152" s="3">
        <v>43450.48</v>
      </c>
      <c r="C110152">
        <v>600</v>
      </c>
      <c r="D110152" s="2" t="s">
        <v>18</v>
      </c>
    </row>
    <row r="110153" spans="1:4" x14ac:dyDescent="0.25">
      <c r="A110153">
        <v>4981</v>
      </c>
      <c r="B110153" s="3">
        <v>43409.51122685185</v>
      </c>
      <c r="C110153">
        <v>600</v>
      </c>
      <c r="D110153" s="2" t="s">
        <v>16</v>
      </c>
    </row>
    <row r="110154" spans="1:4" x14ac:dyDescent="0.25">
      <c r="A110154">
        <v>4981</v>
      </c>
      <c r="B110154" s="3">
        <v>43412.305810185186</v>
      </c>
      <c r="C110154">
        <v>300</v>
      </c>
      <c r="D110154" s="2" t="s">
        <v>18</v>
      </c>
    </row>
    <row r="110155" spans="1:4" x14ac:dyDescent="0.25">
      <c r="A110155">
        <v>4981</v>
      </c>
      <c r="B110155" s="3">
        <v>43409.723356481481</v>
      </c>
      <c r="C110155">
        <v>250</v>
      </c>
      <c r="D110155" s="2" t="s">
        <v>69</v>
      </c>
    </row>
    <row r="110156" spans="1:4" x14ac:dyDescent="0.25">
      <c r="A110156">
        <v>4981</v>
      </c>
      <c r="B110156" s="3">
        <v>43411.488402777781</v>
      </c>
      <c r="C110156">
        <v>600</v>
      </c>
      <c r="D110156" s="2" t="s">
        <v>16</v>
      </c>
    </row>
    <row r="110157" spans="1:4" x14ac:dyDescent="0.25">
      <c r="A110157">
        <v>4981</v>
      </c>
      <c r="B110157" s="3">
        <v>43417.49863425926</v>
      </c>
      <c r="C110157">
        <v>600</v>
      </c>
      <c r="D110157" s="2" t="s">
        <v>16</v>
      </c>
    </row>
    <row r="110158" spans="1:4" x14ac:dyDescent="0.25">
      <c r="A110158">
        <v>4981</v>
      </c>
      <c r="B110158" s="3">
        <v>43419.324444444443</v>
      </c>
      <c r="C110158">
        <v>300</v>
      </c>
      <c r="D110158" s="2" t="s">
        <v>18</v>
      </c>
    </row>
    <row r="110159" spans="1:4" x14ac:dyDescent="0.25">
      <c r="A110159">
        <v>4981</v>
      </c>
      <c r="B110159" s="3">
        <v>43413.511331018519</v>
      </c>
      <c r="C110159">
        <v>600</v>
      </c>
      <c r="D110159" s="2" t="s">
        <v>16</v>
      </c>
    </row>
    <row r="110160" spans="1:4" x14ac:dyDescent="0.25">
      <c r="A110160">
        <v>4981</v>
      </c>
      <c r="B110160" s="3">
        <v>43480.493356481478</v>
      </c>
      <c r="C110160">
        <v>600</v>
      </c>
      <c r="D110160" s="2" t="s">
        <v>18</v>
      </c>
    </row>
    <row r="110161" spans="1:4" x14ac:dyDescent="0.25">
      <c r="A110161">
        <v>4981</v>
      </c>
      <c r="B110161" s="3">
        <v>43525.510023148148</v>
      </c>
      <c r="C110161">
        <v>600</v>
      </c>
      <c r="D110161" s="2" t="s">
        <v>18</v>
      </c>
    </row>
    <row r="110162" spans="1:4" x14ac:dyDescent="0.25">
      <c r="A110162">
        <v>4981</v>
      </c>
      <c r="B110162" s="3">
        <v>43523.334282407406</v>
      </c>
      <c r="C110162">
        <v>400</v>
      </c>
      <c r="D110162" s="2" t="s">
        <v>47</v>
      </c>
    </row>
    <row r="110163" spans="1:4" x14ac:dyDescent="0.25">
      <c r="A110163">
        <v>4981</v>
      </c>
      <c r="B110163" s="3">
        <v>43525.315821759257</v>
      </c>
      <c r="C110163">
        <v>250</v>
      </c>
      <c r="D110163" s="2" t="s">
        <v>17</v>
      </c>
    </row>
    <row r="110164" spans="1:4" x14ac:dyDescent="0.25">
      <c r="A110164">
        <v>4981</v>
      </c>
      <c r="B110164" s="3">
        <v>43520.465509259258</v>
      </c>
      <c r="C110164">
        <v>600</v>
      </c>
      <c r="D110164" s="2" t="s">
        <v>67</v>
      </c>
    </row>
    <row r="110165" spans="1:4" x14ac:dyDescent="0.25">
      <c r="A110165">
        <v>4981</v>
      </c>
      <c r="B110165" s="3">
        <v>43524.50708333333</v>
      </c>
      <c r="C110165">
        <v>600</v>
      </c>
      <c r="D110165" s="2" t="s">
        <v>18</v>
      </c>
    </row>
    <row r="110166" spans="1:4" x14ac:dyDescent="0.25">
      <c r="A110166">
        <v>4981</v>
      </c>
      <c r="B110166" s="3">
        <v>43479.69771990741</v>
      </c>
      <c r="C110166">
        <v>500</v>
      </c>
      <c r="D110166" s="2" t="s">
        <v>24</v>
      </c>
    </row>
    <row r="110167" spans="1:4" x14ac:dyDescent="0.25">
      <c r="A110167">
        <v>4981</v>
      </c>
      <c r="B110167" s="3">
        <v>43524.744537037041</v>
      </c>
      <c r="C110167">
        <v>150</v>
      </c>
      <c r="D110167" s="2" t="s">
        <v>42</v>
      </c>
    </row>
    <row r="110168" spans="1:4" x14ac:dyDescent="0.25">
      <c r="A110168">
        <v>4981</v>
      </c>
      <c r="B110168" s="3">
        <v>43524.316851851851</v>
      </c>
      <c r="C110168">
        <v>300</v>
      </c>
      <c r="D110168" s="2" t="s">
        <v>18</v>
      </c>
    </row>
    <row r="110169" spans="1:4" x14ac:dyDescent="0.25">
      <c r="A110169">
        <v>4981</v>
      </c>
      <c r="B110169" s="3">
        <v>43526.498969907407</v>
      </c>
      <c r="C110169">
        <v>600</v>
      </c>
      <c r="D110169" s="2" t="s">
        <v>26</v>
      </c>
    </row>
    <row r="110170" spans="1:4" x14ac:dyDescent="0.25">
      <c r="A110170">
        <v>4981</v>
      </c>
      <c r="B110170" s="3">
        <v>43526.736134259256</v>
      </c>
      <c r="C110170">
        <v>500</v>
      </c>
      <c r="D110170" s="2" t="s">
        <v>24</v>
      </c>
    </row>
    <row r="110171" spans="1:4" x14ac:dyDescent="0.25">
      <c r="A110171">
        <v>4981</v>
      </c>
      <c r="B110171" s="3">
        <v>43479.450520833336</v>
      </c>
      <c r="C110171">
        <v>600</v>
      </c>
      <c r="D110171" s="2" t="s">
        <v>67</v>
      </c>
    </row>
    <row r="110172" spans="1:4" x14ac:dyDescent="0.25">
      <c r="A110172">
        <v>4981</v>
      </c>
      <c r="B110172" s="3">
        <v>43539.704780092594</v>
      </c>
      <c r="C110172">
        <v>150</v>
      </c>
      <c r="D110172" s="2" t="s">
        <v>47</v>
      </c>
    </row>
    <row r="110173" spans="1:4" x14ac:dyDescent="0.25">
      <c r="A110173">
        <v>4981</v>
      </c>
      <c r="B110173" s="3">
        <v>43528.31150462963</v>
      </c>
      <c r="C110173">
        <v>300</v>
      </c>
      <c r="D110173" s="2" t="s">
        <v>18</v>
      </c>
    </row>
    <row r="110174" spans="1:4" x14ac:dyDescent="0.25">
      <c r="A110174">
        <v>4981</v>
      </c>
      <c r="B110174" s="3">
        <v>43532.723773148151</v>
      </c>
      <c r="C110174">
        <v>400</v>
      </c>
      <c r="D110174" s="2" t="s">
        <v>123</v>
      </c>
    </row>
    <row r="110175" spans="1:4" x14ac:dyDescent="0.25">
      <c r="A110175">
        <v>4981</v>
      </c>
      <c r="B110175" s="3">
        <v>43536.315706018519</v>
      </c>
      <c r="C110175">
        <v>300</v>
      </c>
      <c r="D110175" s="2" t="s">
        <v>18</v>
      </c>
    </row>
    <row r="110176" spans="1:4" x14ac:dyDescent="0.25">
      <c r="A110176">
        <v>4981</v>
      </c>
      <c r="B110176" s="3">
        <v>43527.497534722221</v>
      </c>
      <c r="C110176">
        <v>650</v>
      </c>
      <c r="D110176" s="2" t="s">
        <v>26</v>
      </c>
    </row>
    <row r="110177" spans="1:4" x14ac:dyDescent="0.25">
      <c r="A110177">
        <v>4981</v>
      </c>
      <c r="B110177" s="3">
        <v>43530.323182870372</v>
      </c>
      <c r="C110177">
        <v>200</v>
      </c>
      <c r="D110177" s="2" t="s">
        <v>47</v>
      </c>
    </row>
    <row r="110178" spans="1:4" x14ac:dyDescent="0.25">
      <c r="A110178">
        <v>4981</v>
      </c>
      <c r="B110178" s="3">
        <v>43527.757650462961</v>
      </c>
      <c r="C110178">
        <v>500</v>
      </c>
      <c r="D110178" s="2" t="s">
        <v>24</v>
      </c>
    </row>
    <row r="110179" spans="1:4" x14ac:dyDescent="0.25">
      <c r="A110179">
        <v>4981</v>
      </c>
      <c r="B110179" s="3">
        <v>43453.326909722222</v>
      </c>
      <c r="C110179">
        <v>300</v>
      </c>
      <c r="D110179" s="2" t="s">
        <v>18</v>
      </c>
    </row>
    <row r="110180" spans="1:4" x14ac:dyDescent="0.25">
      <c r="A110180">
        <v>4981</v>
      </c>
      <c r="B110180" s="3">
        <v>43459.47859953704</v>
      </c>
      <c r="C110180">
        <v>600</v>
      </c>
      <c r="D110180" s="2" t="s">
        <v>18</v>
      </c>
    </row>
    <row r="110181" spans="1:4" x14ac:dyDescent="0.25">
      <c r="A110181">
        <v>4981</v>
      </c>
      <c r="B110181" s="3">
        <v>43459.319687499999</v>
      </c>
      <c r="C110181">
        <v>250</v>
      </c>
      <c r="D110181" s="2" t="s">
        <v>17</v>
      </c>
    </row>
    <row r="110182" spans="1:4" x14ac:dyDescent="0.25">
      <c r="A110182">
        <v>4981</v>
      </c>
      <c r="B110182" s="3">
        <v>43463.528356481482</v>
      </c>
      <c r="C110182">
        <v>550</v>
      </c>
      <c r="D110182" s="2" t="s">
        <v>29</v>
      </c>
    </row>
    <row r="110183" spans="1:4" x14ac:dyDescent="0.25">
      <c r="A110183">
        <v>4981</v>
      </c>
      <c r="B110183" s="3">
        <v>43458.662245370368</v>
      </c>
      <c r="C110183">
        <v>989</v>
      </c>
      <c r="D110183" s="2" t="s">
        <v>63</v>
      </c>
    </row>
    <row r="110184" spans="1:4" x14ac:dyDescent="0.25">
      <c r="A110184">
        <v>4981</v>
      </c>
      <c r="B110184" s="3">
        <v>43458.515613425923</v>
      </c>
      <c r="C110184">
        <v>650</v>
      </c>
      <c r="D110184" s="2" t="s">
        <v>26</v>
      </c>
    </row>
    <row r="110185" spans="1:4" x14ac:dyDescent="0.25">
      <c r="A110185">
        <v>4981</v>
      </c>
      <c r="B110185" s="3">
        <v>43455.499108796299</v>
      </c>
      <c r="C110185">
        <v>550</v>
      </c>
      <c r="D110185" s="2" t="s">
        <v>29</v>
      </c>
    </row>
    <row r="110186" spans="1:4" x14ac:dyDescent="0.25">
      <c r="A110186">
        <v>4981</v>
      </c>
      <c r="B110186" s="3">
        <v>43458.31890046296</v>
      </c>
      <c r="C110186">
        <v>250</v>
      </c>
      <c r="D110186" s="2" t="s">
        <v>17</v>
      </c>
    </row>
    <row r="110187" spans="1:4" x14ac:dyDescent="0.25">
      <c r="A110187">
        <v>4981</v>
      </c>
      <c r="B110187" s="3">
        <v>43461.486030092594</v>
      </c>
      <c r="C110187">
        <v>600</v>
      </c>
      <c r="D110187" s="2" t="s">
        <v>16</v>
      </c>
    </row>
    <row r="110188" spans="1:4" x14ac:dyDescent="0.25">
      <c r="A110188">
        <v>4981</v>
      </c>
      <c r="B110188" s="3">
        <v>43455.322199074071</v>
      </c>
      <c r="C110188">
        <v>250</v>
      </c>
      <c r="D110188" s="2" t="s">
        <v>17</v>
      </c>
    </row>
    <row r="110189" spans="1:4" x14ac:dyDescent="0.25">
      <c r="A110189">
        <v>4981</v>
      </c>
      <c r="B110189" s="3">
        <v>43461.32167824074</v>
      </c>
      <c r="C110189">
        <v>250</v>
      </c>
      <c r="D110189" s="2" t="s">
        <v>17</v>
      </c>
    </row>
    <row r="110190" spans="1:4" x14ac:dyDescent="0.25">
      <c r="A110190">
        <v>4981</v>
      </c>
      <c r="B110190" s="3">
        <v>43454.490555555552</v>
      </c>
      <c r="C110190">
        <v>600</v>
      </c>
      <c r="D110190" s="2" t="s">
        <v>16</v>
      </c>
    </row>
    <row r="110191" spans="1:4" x14ac:dyDescent="0.25">
      <c r="A110191">
        <v>4981</v>
      </c>
      <c r="B110191" s="3">
        <v>43463.316134259258</v>
      </c>
      <c r="C110191">
        <v>250</v>
      </c>
      <c r="D110191" s="2" t="s">
        <v>17</v>
      </c>
    </row>
    <row r="110192" spans="1:4" x14ac:dyDescent="0.25">
      <c r="A110192">
        <v>4981</v>
      </c>
      <c r="B110192" s="3">
        <v>43460.510937500003</v>
      </c>
      <c r="C110192">
        <v>600</v>
      </c>
      <c r="D110192" s="2" t="s">
        <v>16</v>
      </c>
    </row>
    <row r="110193" spans="1:4" x14ac:dyDescent="0.25">
      <c r="A110193">
        <v>4981</v>
      </c>
      <c r="B110193" s="3">
        <v>43457.412523148145</v>
      </c>
      <c r="C110193">
        <v>500</v>
      </c>
      <c r="D110193" s="2" t="s">
        <v>24</v>
      </c>
    </row>
    <row r="110194" spans="1:4" x14ac:dyDescent="0.25">
      <c r="A110194">
        <v>4981</v>
      </c>
      <c r="B110194" s="3">
        <v>43462.448703703703</v>
      </c>
      <c r="C110194">
        <v>700</v>
      </c>
      <c r="D110194" s="2" t="s">
        <v>18</v>
      </c>
    </row>
    <row r="110195" spans="1:4" x14ac:dyDescent="0.25">
      <c r="A110195">
        <v>4981</v>
      </c>
      <c r="B110195" s="3">
        <v>43454.338888888888</v>
      </c>
      <c r="C110195">
        <v>300</v>
      </c>
      <c r="D110195" s="2" t="s">
        <v>18</v>
      </c>
    </row>
    <row r="110196" spans="1:4" x14ac:dyDescent="0.25">
      <c r="A110196">
        <v>4981</v>
      </c>
      <c r="B110196" s="3">
        <v>43464.484444444446</v>
      </c>
      <c r="C110196">
        <v>600</v>
      </c>
      <c r="D110196" s="2" t="s">
        <v>18</v>
      </c>
    </row>
    <row r="110197" spans="1:4" x14ac:dyDescent="0.25">
      <c r="A110197">
        <v>4981</v>
      </c>
      <c r="B110197" s="3">
        <v>43462.316018518519</v>
      </c>
      <c r="C110197">
        <v>250</v>
      </c>
      <c r="D110197" s="2" t="s">
        <v>17</v>
      </c>
    </row>
    <row r="110198" spans="1:4" x14ac:dyDescent="0.25">
      <c r="A110198">
        <v>4981</v>
      </c>
      <c r="B110198" s="3">
        <v>43453.511099537034</v>
      </c>
      <c r="C110198">
        <v>600</v>
      </c>
      <c r="D110198" s="2" t="s">
        <v>18</v>
      </c>
    </row>
    <row r="110199" spans="1:4" x14ac:dyDescent="0.25">
      <c r="A110199">
        <v>4981</v>
      </c>
      <c r="B110199" s="3">
        <v>43456.486643518518</v>
      </c>
      <c r="C110199">
        <v>650</v>
      </c>
      <c r="D110199" s="2" t="s">
        <v>29</v>
      </c>
    </row>
    <row r="110200" spans="1:4" x14ac:dyDescent="0.25">
      <c r="A110200">
        <v>4981</v>
      </c>
      <c r="B110200" s="3">
        <v>43460.326828703706</v>
      </c>
      <c r="C110200">
        <v>300</v>
      </c>
      <c r="D110200" s="2" t="s">
        <v>18</v>
      </c>
    </row>
    <row r="110201" spans="1:4" x14ac:dyDescent="0.25">
      <c r="A110201">
        <v>4981</v>
      </c>
      <c r="B110201" s="3">
        <v>43471.453634259262</v>
      </c>
      <c r="C110201">
        <v>600</v>
      </c>
      <c r="D110201" s="2" t="s">
        <v>18</v>
      </c>
    </row>
    <row r="110202" spans="1:4" x14ac:dyDescent="0.25">
      <c r="A110202">
        <v>4981</v>
      </c>
      <c r="B110202" s="3">
        <v>43577.320856481485</v>
      </c>
      <c r="C110202">
        <v>300</v>
      </c>
      <c r="D110202" s="2" t="s">
        <v>17</v>
      </c>
    </row>
    <row r="110203" spans="1:4" x14ac:dyDescent="0.25">
      <c r="A110203">
        <v>4981</v>
      </c>
      <c r="B110203" s="3">
        <v>43580.493032407408</v>
      </c>
      <c r="C110203">
        <v>600</v>
      </c>
      <c r="D110203" s="2" t="s">
        <v>18</v>
      </c>
    </row>
    <row r="110204" spans="1:4" x14ac:dyDescent="0.25">
      <c r="A110204">
        <v>4981</v>
      </c>
      <c r="B110204" s="3">
        <v>43583.320590277777</v>
      </c>
      <c r="C110204">
        <v>300</v>
      </c>
      <c r="D110204" s="2" t="s">
        <v>17</v>
      </c>
    </row>
    <row r="110205" spans="1:4" x14ac:dyDescent="0.25">
      <c r="A110205">
        <v>4981</v>
      </c>
      <c r="B110205" s="3">
        <v>43579.500324074077</v>
      </c>
      <c r="C110205">
        <v>600</v>
      </c>
      <c r="D110205" s="2" t="s">
        <v>18</v>
      </c>
    </row>
    <row r="110206" spans="1:4" x14ac:dyDescent="0.25">
      <c r="A110206">
        <v>4981</v>
      </c>
      <c r="B110206" s="3">
        <v>43583.516469907408</v>
      </c>
      <c r="C110206">
        <v>600</v>
      </c>
      <c r="D110206" s="2" t="s">
        <v>26</v>
      </c>
    </row>
    <row r="110207" spans="1:4" x14ac:dyDescent="0.25">
      <c r="A110207">
        <v>4981</v>
      </c>
      <c r="B110207" s="3">
        <v>43587.483344907407</v>
      </c>
      <c r="C110207">
        <v>600</v>
      </c>
      <c r="D110207" s="2" t="s">
        <v>18</v>
      </c>
    </row>
    <row r="110208" spans="1:4" x14ac:dyDescent="0.25">
      <c r="A110208">
        <v>4981</v>
      </c>
      <c r="B110208" s="3">
        <v>43544.323020833333</v>
      </c>
      <c r="C110208">
        <v>300</v>
      </c>
      <c r="D110208" s="2" t="s">
        <v>17</v>
      </c>
    </row>
    <row r="110209" spans="1:4" x14ac:dyDescent="0.25">
      <c r="A110209">
        <v>4981</v>
      </c>
      <c r="B110209" s="3">
        <v>43576.49428240741</v>
      </c>
      <c r="C110209">
        <v>600</v>
      </c>
      <c r="D110209" s="2" t="s">
        <v>67</v>
      </c>
    </row>
    <row r="110210" spans="1:4" x14ac:dyDescent="0.25">
      <c r="A110210">
        <v>4981</v>
      </c>
      <c r="B110210" s="3">
        <v>43586.483912037038</v>
      </c>
      <c r="C110210">
        <v>600</v>
      </c>
      <c r="D110210" s="2" t="s">
        <v>18</v>
      </c>
    </row>
    <row r="110211" spans="1:4" x14ac:dyDescent="0.25">
      <c r="A110211">
        <v>4981</v>
      </c>
      <c r="B110211" s="3">
        <v>43549.514999999999</v>
      </c>
      <c r="C110211">
        <v>750</v>
      </c>
      <c r="D110211" s="2" t="s">
        <v>26</v>
      </c>
    </row>
    <row r="110212" spans="1:4" x14ac:dyDescent="0.25">
      <c r="A110212">
        <v>4981</v>
      </c>
      <c r="B110212" s="3">
        <v>43541.472928240742</v>
      </c>
      <c r="C110212">
        <v>600</v>
      </c>
      <c r="D110212" s="2" t="s">
        <v>18</v>
      </c>
    </row>
    <row r="110213" spans="1:4" x14ac:dyDescent="0.25">
      <c r="A110213">
        <v>4981</v>
      </c>
      <c r="B110213" s="3">
        <v>43538.486238425925</v>
      </c>
      <c r="C110213">
        <v>600</v>
      </c>
      <c r="D110213" s="2" t="s">
        <v>18</v>
      </c>
    </row>
    <row r="110214" spans="1:4" x14ac:dyDescent="0.25">
      <c r="A110214">
        <v>4981</v>
      </c>
      <c r="B110214" s="3">
        <v>43543.766932870371</v>
      </c>
      <c r="C110214">
        <v>400</v>
      </c>
      <c r="D110214" s="2" t="s">
        <v>16</v>
      </c>
    </row>
    <row r="110215" spans="1:4" x14ac:dyDescent="0.25">
      <c r="A110215">
        <v>4981</v>
      </c>
      <c r="B110215" s="3">
        <v>43540.541168981479</v>
      </c>
      <c r="C110215">
        <v>600</v>
      </c>
      <c r="D110215" s="2" t="s">
        <v>18</v>
      </c>
    </row>
    <row r="110216" spans="1:4" x14ac:dyDescent="0.25">
      <c r="A110216">
        <v>4981</v>
      </c>
      <c r="B110216" s="3">
        <v>43546.734861111108</v>
      </c>
      <c r="C110216">
        <v>150</v>
      </c>
      <c r="D110216" s="2" t="s">
        <v>47</v>
      </c>
    </row>
    <row r="110217" spans="1:4" x14ac:dyDescent="0.25">
      <c r="A110217">
        <v>4981</v>
      </c>
      <c r="B110217" s="3">
        <v>43541.359560185185</v>
      </c>
      <c r="C110217">
        <v>300</v>
      </c>
      <c r="D110217" s="2" t="s">
        <v>17</v>
      </c>
    </row>
    <row r="110218" spans="1:4" x14ac:dyDescent="0.25">
      <c r="A110218">
        <v>4981</v>
      </c>
      <c r="B110218" s="3">
        <v>43546.315381944441</v>
      </c>
      <c r="C110218">
        <v>300</v>
      </c>
      <c r="D110218" s="2" t="s">
        <v>17</v>
      </c>
    </row>
    <row r="110219" spans="1:4" x14ac:dyDescent="0.25">
      <c r="A110219">
        <v>4981</v>
      </c>
      <c r="B110219" s="3">
        <v>43540.319236111114</v>
      </c>
      <c r="C110219">
        <v>300</v>
      </c>
      <c r="D110219" s="2" t="s">
        <v>17</v>
      </c>
    </row>
    <row r="110220" spans="1:4" x14ac:dyDescent="0.25">
      <c r="A110220">
        <v>4981</v>
      </c>
      <c r="B110220" s="3">
        <v>43543.324282407404</v>
      </c>
      <c r="C110220">
        <v>300</v>
      </c>
      <c r="D110220" s="2" t="s">
        <v>18</v>
      </c>
    </row>
    <row r="110221" spans="1:4" x14ac:dyDescent="0.25">
      <c r="A110221">
        <v>4981</v>
      </c>
      <c r="B110221" s="3">
        <v>43549.316817129627</v>
      </c>
      <c r="C110221">
        <v>300</v>
      </c>
      <c r="D110221" s="2" t="s">
        <v>17</v>
      </c>
    </row>
    <row r="110222" spans="1:4" x14ac:dyDescent="0.25">
      <c r="A110222">
        <v>4981</v>
      </c>
      <c r="B110222" s="3">
        <v>43546.463460648149</v>
      </c>
      <c r="C110222">
        <v>500</v>
      </c>
      <c r="D110222" s="2" t="s">
        <v>18</v>
      </c>
    </row>
    <row r="110223" spans="1:4" x14ac:dyDescent="0.25">
      <c r="A110223">
        <v>4981</v>
      </c>
      <c r="B110223" s="3">
        <v>43481.697511574072</v>
      </c>
      <c r="C110223">
        <v>500</v>
      </c>
      <c r="D110223" s="2" t="s">
        <v>24</v>
      </c>
    </row>
    <row r="110224" spans="1:4" x14ac:dyDescent="0.25">
      <c r="A110224">
        <v>4981</v>
      </c>
      <c r="B110224" s="3">
        <v>43532.31653935185</v>
      </c>
      <c r="C110224">
        <v>300</v>
      </c>
      <c r="D110224" s="2" t="s">
        <v>18</v>
      </c>
    </row>
    <row r="110225" spans="1:4" x14ac:dyDescent="0.25">
      <c r="A110225">
        <v>4981</v>
      </c>
      <c r="B110225" s="3">
        <v>43536.735520833332</v>
      </c>
      <c r="C110225">
        <v>300</v>
      </c>
      <c r="D110225" s="2" t="s">
        <v>17</v>
      </c>
    </row>
    <row r="110226" spans="1:4" x14ac:dyDescent="0.25">
      <c r="A110226">
        <v>4981</v>
      </c>
      <c r="B110226" s="3">
        <v>43538.318067129629</v>
      </c>
      <c r="C110226">
        <v>350</v>
      </c>
      <c r="D110226" s="2" t="s">
        <v>17</v>
      </c>
    </row>
    <row r="110227" spans="1:4" x14ac:dyDescent="0.25">
      <c r="A110227">
        <v>4981</v>
      </c>
      <c r="B110227" s="3">
        <v>43538.318564814814</v>
      </c>
      <c r="C110227">
        <v>300</v>
      </c>
      <c r="D110227" s="2" t="s">
        <v>17</v>
      </c>
    </row>
    <row r="110228" spans="1:4" x14ac:dyDescent="0.25">
      <c r="A110228">
        <v>4981</v>
      </c>
      <c r="B110228" s="3">
        <v>43535.31554398148</v>
      </c>
      <c r="C110228">
        <v>300</v>
      </c>
      <c r="D110228" s="2" t="s">
        <v>18</v>
      </c>
    </row>
    <row r="110229" spans="1:4" x14ac:dyDescent="0.25">
      <c r="A110229">
        <v>4981</v>
      </c>
      <c r="B110229" s="3">
        <v>43529.490578703706</v>
      </c>
      <c r="C110229">
        <v>600</v>
      </c>
      <c r="D110229" s="2" t="s">
        <v>18</v>
      </c>
    </row>
    <row r="110230" spans="1:4" x14ac:dyDescent="0.25">
      <c r="A110230">
        <v>4981</v>
      </c>
      <c r="B110230" s="3">
        <v>43531.751875000002</v>
      </c>
      <c r="C110230">
        <v>150</v>
      </c>
      <c r="D110230" s="2" t="s">
        <v>47</v>
      </c>
    </row>
    <row r="110231" spans="1:4" x14ac:dyDescent="0.25">
      <c r="A110231">
        <v>4981</v>
      </c>
      <c r="B110231" s="3">
        <v>43531.490277777775</v>
      </c>
      <c r="C110231">
        <v>600</v>
      </c>
      <c r="D110231" s="2" t="s">
        <v>18</v>
      </c>
    </row>
    <row r="110232" spans="1:4" x14ac:dyDescent="0.25">
      <c r="A110232">
        <v>4981</v>
      </c>
      <c r="B110232" s="3">
        <v>43432.510023148148</v>
      </c>
      <c r="C110232">
        <v>600</v>
      </c>
      <c r="D110232" s="2" t="s">
        <v>18</v>
      </c>
    </row>
    <row r="110233" spans="1:4" x14ac:dyDescent="0.25">
      <c r="A110233">
        <v>4981</v>
      </c>
      <c r="B110233" s="3">
        <v>43532.509918981479</v>
      </c>
      <c r="C110233">
        <v>500</v>
      </c>
      <c r="D110233" s="2" t="s">
        <v>18</v>
      </c>
    </row>
    <row r="110234" spans="1:4" x14ac:dyDescent="0.25">
      <c r="A110234">
        <v>4981</v>
      </c>
      <c r="B110234" s="3">
        <v>43535.737534722219</v>
      </c>
      <c r="C110234">
        <v>350</v>
      </c>
      <c r="D110234" s="2" t="s">
        <v>69</v>
      </c>
    </row>
    <row r="110235" spans="1:4" x14ac:dyDescent="0.25">
      <c r="A110235">
        <v>4981</v>
      </c>
      <c r="B110235" s="3">
        <v>43555.505173611113</v>
      </c>
      <c r="C110235">
        <v>600</v>
      </c>
      <c r="D110235" s="2" t="s">
        <v>18</v>
      </c>
    </row>
    <row r="110236" spans="1:4" x14ac:dyDescent="0.25">
      <c r="A110236">
        <v>4981</v>
      </c>
      <c r="B110236" s="3">
        <v>43558.33865740741</v>
      </c>
      <c r="C110236">
        <v>400</v>
      </c>
      <c r="D110236" s="2" t="s">
        <v>42</v>
      </c>
    </row>
    <row r="110237" spans="1:4" x14ac:dyDescent="0.25">
      <c r="A110237">
        <v>4981</v>
      </c>
      <c r="B110237" s="3">
        <v>43541.769317129627</v>
      </c>
      <c r="C110237">
        <v>300</v>
      </c>
      <c r="D110237" s="2" t="s">
        <v>17</v>
      </c>
    </row>
    <row r="110238" spans="1:4" x14ac:dyDescent="0.25">
      <c r="A110238">
        <v>4981</v>
      </c>
      <c r="B110238" s="3">
        <v>43547.322256944448</v>
      </c>
      <c r="C110238">
        <v>400</v>
      </c>
      <c r="D110238" s="2" t="s">
        <v>42</v>
      </c>
    </row>
    <row r="110239" spans="1:4" x14ac:dyDescent="0.25">
      <c r="A110239">
        <v>4981</v>
      </c>
      <c r="B110239" s="3">
        <v>43561.748414351852</v>
      </c>
      <c r="C110239">
        <v>300</v>
      </c>
      <c r="D110239" s="2" t="s">
        <v>17</v>
      </c>
    </row>
    <row r="110240" spans="1:4" x14ac:dyDescent="0.25">
      <c r="A110240">
        <v>4981</v>
      </c>
      <c r="B110240" s="3">
        <v>43554.49827546296</v>
      </c>
      <c r="C110240">
        <v>600</v>
      </c>
      <c r="D110240" s="2" t="s">
        <v>18</v>
      </c>
    </row>
    <row r="110241" spans="1:4" x14ac:dyDescent="0.25">
      <c r="A110241">
        <v>4981</v>
      </c>
      <c r="B110241" s="3">
        <v>43551.519421296296</v>
      </c>
      <c r="C110241">
        <v>600</v>
      </c>
      <c r="D110241" s="2" t="s">
        <v>26</v>
      </c>
    </row>
    <row r="110242" spans="1:4" x14ac:dyDescent="0.25">
      <c r="A110242">
        <v>4981</v>
      </c>
      <c r="B110242" s="3">
        <v>43561.490254629629</v>
      </c>
      <c r="C110242">
        <v>600</v>
      </c>
      <c r="D110242" s="2" t="s">
        <v>67</v>
      </c>
    </row>
    <row r="110243" spans="1:4" x14ac:dyDescent="0.25">
      <c r="A110243">
        <v>4981</v>
      </c>
      <c r="B110243" s="3">
        <v>43557.491747685184</v>
      </c>
      <c r="C110243">
        <v>600</v>
      </c>
      <c r="D110243" s="2" t="s">
        <v>18</v>
      </c>
    </row>
    <row r="110244" spans="1:4" x14ac:dyDescent="0.25">
      <c r="A110244">
        <v>4981</v>
      </c>
      <c r="B110244" s="3">
        <v>43553.515925925924</v>
      </c>
      <c r="C110244">
        <v>600</v>
      </c>
      <c r="D110244" s="2" t="s">
        <v>26</v>
      </c>
    </row>
    <row r="110245" spans="1:4" x14ac:dyDescent="0.25">
      <c r="A110245">
        <v>4981</v>
      </c>
      <c r="B110245" s="3">
        <v>43557.313634259262</v>
      </c>
      <c r="C110245">
        <v>300</v>
      </c>
      <c r="D110245" s="2" t="s">
        <v>17</v>
      </c>
    </row>
    <row r="110246" spans="1:4" x14ac:dyDescent="0.25">
      <c r="A110246">
        <v>4981</v>
      </c>
      <c r="B110246" s="3">
        <v>43551.32304398148</v>
      </c>
      <c r="C110246">
        <v>300</v>
      </c>
      <c r="D110246" s="2" t="s">
        <v>18</v>
      </c>
    </row>
    <row r="110247" spans="1:4" x14ac:dyDescent="0.25">
      <c r="A110247">
        <v>4981</v>
      </c>
      <c r="B110247" s="3">
        <v>43553.770972222221</v>
      </c>
      <c r="C110247">
        <v>400</v>
      </c>
      <c r="D110247" s="2" t="s">
        <v>16</v>
      </c>
    </row>
    <row r="110248" spans="1:4" x14ac:dyDescent="0.25">
      <c r="A110248">
        <v>4981</v>
      </c>
      <c r="B110248" s="3">
        <v>43559.320532407408</v>
      </c>
      <c r="C110248">
        <v>300</v>
      </c>
      <c r="D110248" s="2" t="s">
        <v>17</v>
      </c>
    </row>
    <row r="110249" spans="1:4" x14ac:dyDescent="0.25">
      <c r="A110249">
        <v>4981</v>
      </c>
      <c r="B110249" s="3">
        <v>43553.317916666667</v>
      </c>
      <c r="C110249">
        <v>300</v>
      </c>
      <c r="D110249" s="2" t="s">
        <v>17</v>
      </c>
    </row>
    <row r="110250" spans="1:4" x14ac:dyDescent="0.25">
      <c r="A110250">
        <v>4981</v>
      </c>
      <c r="B110250" s="3">
        <v>43556.513773148145</v>
      </c>
      <c r="C110250">
        <v>600</v>
      </c>
      <c r="D110250" s="2" t="s">
        <v>18</v>
      </c>
    </row>
    <row r="110251" spans="1:4" x14ac:dyDescent="0.25">
      <c r="A110251">
        <v>4981</v>
      </c>
      <c r="B110251" s="3">
        <v>43559.492025462961</v>
      </c>
      <c r="C110251">
        <v>600</v>
      </c>
      <c r="D110251" s="2" t="s">
        <v>18</v>
      </c>
    </row>
    <row r="110252" spans="1:4" x14ac:dyDescent="0.25">
      <c r="A110252">
        <v>4981</v>
      </c>
      <c r="B110252" s="3">
        <v>43522.489039351851</v>
      </c>
      <c r="C110252">
        <v>600</v>
      </c>
      <c r="D110252" s="2" t="s">
        <v>18</v>
      </c>
    </row>
    <row r="110253" spans="1:4" x14ac:dyDescent="0.25">
      <c r="A110253">
        <v>4981</v>
      </c>
      <c r="B110253" s="3">
        <v>43478.486122685186</v>
      </c>
      <c r="C110253">
        <v>600</v>
      </c>
      <c r="D110253" s="2" t="s">
        <v>18</v>
      </c>
    </row>
    <row r="110254" spans="1:4" x14ac:dyDescent="0.25">
      <c r="A110254">
        <v>4981</v>
      </c>
      <c r="B110254" s="3">
        <v>43478.498645833337</v>
      </c>
      <c r="C110254">
        <v>150</v>
      </c>
      <c r="D110254" s="2" t="s">
        <v>42</v>
      </c>
    </row>
    <row r="110255" spans="1:4" x14ac:dyDescent="0.25">
      <c r="A110255">
        <v>4981</v>
      </c>
      <c r="B110255" s="3">
        <v>43521.319363425922</v>
      </c>
      <c r="C110255">
        <v>350</v>
      </c>
      <c r="D110255" s="2" t="s">
        <v>15</v>
      </c>
    </row>
    <row r="110256" spans="1:4" x14ac:dyDescent="0.25">
      <c r="A110256">
        <v>4981</v>
      </c>
      <c r="B110256" s="3">
        <v>43522.325520833336</v>
      </c>
      <c r="C110256">
        <v>400</v>
      </c>
      <c r="D110256" s="2" t="s">
        <v>47</v>
      </c>
    </row>
    <row r="110257" spans="1:4" x14ac:dyDescent="0.25">
      <c r="A110257">
        <v>4981</v>
      </c>
      <c r="B110257" s="3">
        <v>43521.491377314815</v>
      </c>
      <c r="C110257">
        <v>600</v>
      </c>
      <c r="D110257" s="2" t="s">
        <v>18</v>
      </c>
    </row>
    <row r="110258" spans="1:4" x14ac:dyDescent="0.25">
      <c r="A110258">
        <v>4981</v>
      </c>
      <c r="B110258" s="3">
        <v>43610.731469907405</v>
      </c>
      <c r="C110258">
        <v>300</v>
      </c>
      <c r="D110258" s="2" t="s">
        <v>17</v>
      </c>
    </row>
    <row r="110259" spans="1:4" x14ac:dyDescent="0.25">
      <c r="A110259">
        <v>4981</v>
      </c>
      <c r="B110259" s="3">
        <v>43616.517893518518</v>
      </c>
      <c r="C110259">
        <v>700</v>
      </c>
      <c r="D110259" s="2" t="s">
        <v>26</v>
      </c>
    </row>
    <row r="110260" spans="1:4" x14ac:dyDescent="0.25">
      <c r="A110260">
        <v>4981</v>
      </c>
      <c r="B110260" s="3">
        <v>43617.459490740737</v>
      </c>
      <c r="C110260">
        <v>1200</v>
      </c>
      <c r="D110260" s="2" t="s">
        <v>84</v>
      </c>
    </row>
    <row r="110261" spans="1:4" x14ac:dyDescent="0.25">
      <c r="A110261">
        <v>4981</v>
      </c>
      <c r="B110261" s="3">
        <v>43613.744745370372</v>
      </c>
      <c r="C110261">
        <v>150</v>
      </c>
      <c r="D110261" s="2" t="s">
        <v>47</v>
      </c>
    </row>
    <row r="110262" spans="1:4" x14ac:dyDescent="0.25">
      <c r="A110262">
        <v>4981</v>
      </c>
      <c r="B110262" s="3">
        <v>43618.739120370374</v>
      </c>
      <c r="C110262">
        <v>300</v>
      </c>
      <c r="D110262" s="2" t="s">
        <v>17</v>
      </c>
    </row>
    <row r="110263" spans="1:4" x14ac:dyDescent="0.25">
      <c r="A110263">
        <v>4981</v>
      </c>
      <c r="B110263" s="3">
        <v>43610.335393518515</v>
      </c>
      <c r="C110263">
        <v>300</v>
      </c>
      <c r="D110263" s="2" t="s">
        <v>17</v>
      </c>
    </row>
    <row r="110264" spans="1:4" x14ac:dyDescent="0.25">
      <c r="A110264">
        <v>4981</v>
      </c>
      <c r="B110264" s="3">
        <v>43617.327349537038</v>
      </c>
      <c r="C110264">
        <v>300</v>
      </c>
      <c r="D110264" s="2" t="s">
        <v>17</v>
      </c>
    </row>
    <row r="110265" spans="1:4" x14ac:dyDescent="0.25">
      <c r="A110265">
        <v>4981</v>
      </c>
      <c r="B110265" s="3">
        <v>43607.329733796294</v>
      </c>
      <c r="C110265">
        <v>300</v>
      </c>
      <c r="D110265" s="2" t="s">
        <v>17</v>
      </c>
    </row>
    <row r="110266" spans="1:4" x14ac:dyDescent="0.25">
      <c r="A110266">
        <v>4981</v>
      </c>
      <c r="B110266" s="3">
        <v>43610.511261574073</v>
      </c>
      <c r="C110266">
        <v>600</v>
      </c>
      <c r="D110266" s="2" t="s">
        <v>18</v>
      </c>
    </row>
    <row r="110267" spans="1:4" x14ac:dyDescent="0.25">
      <c r="A110267">
        <v>4981</v>
      </c>
      <c r="B110267" s="3">
        <v>43614.326261574075</v>
      </c>
      <c r="C110267">
        <v>300</v>
      </c>
      <c r="D110267" s="2" t="s">
        <v>17</v>
      </c>
    </row>
    <row r="110268" spans="1:4" x14ac:dyDescent="0.25">
      <c r="A110268">
        <v>4981</v>
      </c>
      <c r="B110268" s="3">
        <v>43613.493449074071</v>
      </c>
      <c r="C110268">
        <v>600</v>
      </c>
      <c r="D110268" s="2" t="s">
        <v>18</v>
      </c>
    </row>
    <row r="110269" spans="1:4" x14ac:dyDescent="0.25">
      <c r="A110269">
        <v>4981</v>
      </c>
      <c r="B110269" s="3">
        <v>43606.494004629632</v>
      </c>
      <c r="C110269">
        <v>600</v>
      </c>
      <c r="D110269" s="2" t="s">
        <v>18</v>
      </c>
    </row>
    <row r="110270" spans="1:4" x14ac:dyDescent="0.25">
      <c r="A110270">
        <v>4981</v>
      </c>
      <c r="B110270" s="3">
        <v>43617.737592592595</v>
      </c>
      <c r="C110270">
        <v>500</v>
      </c>
      <c r="D110270" s="2" t="s">
        <v>71</v>
      </c>
    </row>
    <row r="110271" spans="1:4" x14ac:dyDescent="0.25">
      <c r="A110271">
        <v>4981</v>
      </c>
      <c r="B110271" s="3">
        <v>43606.324432870373</v>
      </c>
      <c r="C110271">
        <v>400</v>
      </c>
      <c r="D110271" s="2" t="s">
        <v>42</v>
      </c>
    </row>
    <row r="110272" spans="1:4" x14ac:dyDescent="0.25">
      <c r="A110272">
        <v>4981</v>
      </c>
      <c r="B110272" s="3">
        <v>43613.322685185187</v>
      </c>
      <c r="C110272">
        <v>300</v>
      </c>
      <c r="D110272" s="2" t="s">
        <v>17</v>
      </c>
    </row>
    <row r="110273" spans="1:4" x14ac:dyDescent="0.25">
      <c r="A110273">
        <v>4981</v>
      </c>
      <c r="B110273" s="3">
        <v>43609.322916666664</v>
      </c>
      <c r="C110273">
        <v>300</v>
      </c>
      <c r="D110273" s="2" t="s">
        <v>17</v>
      </c>
    </row>
    <row r="110274" spans="1:4" x14ac:dyDescent="0.25">
      <c r="A110274">
        <v>4981</v>
      </c>
      <c r="B110274" s="3">
        <v>43618.50503472222</v>
      </c>
      <c r="C110274">
        <v>500</v>
      </c>
      <c r="D110274" s="2" t="s">
        <v>26</v>
      </c>
    </row>
    <row r="110275" spans="1:4" x14ac:dyDescent="0.25">
      <c r="A110275">
        <v>4981</v>
      </c>
      <c r="B110275" s="3">
        <v>43608.516192129631</v>
      </c>
      <c r="C110275">
        <v>500</v>
      </c>
      <c r="D110275" s="2" t="s">
        <v>26</v>
      </c>
    </row>
    <row r="110276" spans="1:4" x14ac:dyDescent="0.25">
      <c r="A110276">
        <v>4981</v>
      </c>
      <c r="B110276" s="3">
        <v>43605.522361111114</v>
      </c>
      <c r="C110276">
        <v>600</v>
      </c>
      <c r="D110276" s="2" t="s">
        <v>26</v>
      </c>
    </row>
    <row r="110277" spans="1:4" x14ac:dyDescent="0.25">
      <c r="A110277">
        <v>4981</v>
      </c>
      <c r="B110277" s="3">
        <v>43612.518634259257</v>
      </c>
      <c r="C110277">
        <v>500</v>
      </c>
      <c r="D110277" s="2" t="s">
        <v>26</v>
      </c>
    </row>
    <row r="110278" spans="1:4" x14ac:dyDescent="0.25">
      <c r="A110278">
        <v>4981</v>
      </c>
      <c r="B110278" s="3">
        <v>43545.74790509259</v>
      </c>
      <c r="C110278">
        <v>150</v>
      </c>
      <c r="D110278" s="2" t="s">
        <v>47</v>
      </c>
    </row>
    <row r="110279" spans="1:4" x14ac:dyDescent="0.25">
      <c r="A110279">
        <v>4981</v>
      </c>
      <c r="B110279" s="3">
        <v>43548.501527777778</v>
      </c>
      <c r="C110279">
        <v>600</v>
      </c>
      <c r="D110279" s="2" t="s">
        <v>18</v>
      </c>
    </row>
    <row r="110280" spans="1:4" x14ac:dyDescent="0.25">
      <c r="A110280">
        <v>4981</v>
      </c>
      <c r="B110280" s="3">
        <v>43542.468819444446</v>
      </c>
      <c r="C110280">
        <v>500</v>
      </c>
      <c r="D110280" s="2" t="s">
        <v>18</v>
      </c>
    </row>
    <row r="110281" spans="1:4" x14ac:dyDescent="0.25">
      <c r="A110281">
        <v>4981</v>
      </c>
      <c r="B110281" s="3">
        <v>43547.502083333333</v>
      </c>
      <c r="C110281">
        <v>600</v>
      </c>
      <c r="D110281" s="2" t="s">
        <v>18</v>
      </c>
    </row>
    <row r="110282" spans="1:4" x14ac:dyDescent="0.25">
      <c r="A110282">
        <v>4981</v>
      </c>
      <c r="B110282" s="3">
        <v>43550.32068287037</v>
      </c>
      <c r="C110282">
        <v>300</v>
      </c>
      <c r="D110282" s="2" t="s">
        <v>17</v>
      </c>
    </row>
    <row r="110283" spans="1:4" x14ac:dyDescent="0.25">
      <c r="A110283">
        <v>4981</v>
      </c>
      <c r="B110283" s="3">
        <v>43539.495370370372</v>
      </c>
      <c r="C110283">
        <v>600</v>
      </c>
      <c r="D110283" s="2" t="s">
        <v>18</v>
      </c>
    </row>
    <row r="110284" spans="1:4" x14ac:dyDescent="0.25">
      <c r="A110284">
        <v>4981</v>
      </c>
      <c r="B110284" s="3">
        <v>43545.510798611111</v>
      </c>
      <c r="C110284">
        <v>600</v>
      </c>
      <c r="D110284" s="2" t="s">
        <v>18</v>
      </c>
    </row>
    <row r="110285" spans="1:4" x14ac:dyDescent="0.25">
      <c r="A110285">
        <v>4981</v>
      </c>
      <c r="B110285" s="3">
        <v>43538.743993055556</v>
      </c>
      <c r="C110285">
        <v>240</v>
      </c>
      <c r="D110285" s="2" t="s">
        <v>64</v>
      </c>
    </row>
    <row r="110286" spans="1:4" x14ac:dyDescent="0.25">
      <c r="A110286">
        <v>4981</v>
      </c>
      <c r="B110286" s="3">
        <v>43542.315972222219</v>
      </c>
      <c r="C110286">
        <v>300</v>
      </c>
      <c r="D110286" s="2" t="s">
        <v>17</v>
      </c>
    </row>
    <row r="110287" spans="1:4" x14ac:dyDescent="0.25">
      <c r="A110287">
        <v>4981</v>
      </c>
      <c r="B110287" s="3">
        <v>43534.721678240741</v>
      </c>
      <c r="C110287">
        <v>400</v>
      </c>
      <c r="D110287" s="2" t="s">
        <v>42</v>
      </c>
    </row>
    <row r="110288" spans="1:4" x14ac:dyDescent="0.25">
      <c r="A110288">
        <v>4981</v>
      </c>
      <c r="B110288" s="3">
        <v>43537.326782407406</v>
      </c>
      <c r="C110288">
        <v>300</v>
      </c>
      <c r="D110288" s="2" t="s">
        <v>17</v>
      </c>
    </row>
    <row r="110289" spans="1:4" x14ac:dyDescent="0.25">
      <c r="A110289">
        <v>4981</v>
      </c>
      <c r="B110289" s="3">
        <v>43529.314768518518</v>
      </c>
      <c r="C110289">
        <v>250</v>
      </c>
      <c r="D110289" s="2" t="s">
        <v>17</v>
      </c>
    </row>
    <row r="110290" spans="1:4" x14ac:dyDescent="0.25">
      <c r="A110290">
        <v>4981</v>
      </c>
      <c r="B110290" s="3">
        <v>43537.509282407409</v>
      </c>
      <c r="C110290">
        <v>500</v>
      </c>
      <c r="D110290" s="2" t="s">
        <v>18</v>
      </c>
    </row>
    <row r="110291" spans="1:4" x14ac:dyDescent="0.25">
      <c r="A110291">
        <v>4981</v>
      </c>
      <c r="B110291" s="3">
        <v>43534.498541666668</v>
      </c>
      <c r="C110291">
        <v>500</v>
      </c>
      <c r="D110291" s="2" t="s">
        <v>29</v>
      </c>
    </row>
    <row r="110292" spans="1:4" x14ac:dyDescent="0.25">
      <c r="A110292">
        <v>4981</v>
      </c>
      <c r="B110292" s="3">
        <v>43531.31925925926</v>
      </c>
      <c r="C110292">
        <v>300</v>
      </c>
      <c r="D110292" s="2" t="s">
        <v>18</v>
      </c>
    </row>
    <row r="110293" spans="1:4" x14ac:dyDescent="0.25">
      <c r="A110293">
        <v>4981</v>
      </c>
      <c r="B110293" s="3">
        <v>43537.737002314818</v>
      </c>
      <c r="C110293">
        <v>240</v>
      </c>
      <c r="D110293" s="2" t="s">
        <v>64</v>
      </c>
    </row>
    <row r="110294" spans="1:4" x14ac:dyDescent="0.25">
      <c r="A110294">
        <v>4981</v>
      </c>
      <c r="B110294" s="3">
        <v>43533.724016203705</v>
      </c>
      <c r="C110294">
        <v>150</v>
      </c>
      <c r="D110294" s="2" t="s">
        <v>47</v>
      </c>
    </row>
    <row r="110295" spans="1:4" x14ac:dyDescent="0.25">
      <c r="A110295">
        <v>4981</v>
      </c>
      <c r="B110295" s="3">
        <v>43530.49181712963</v>
      </c>
      <c r="C110295">
        <v>600</v>
      </c>
      <c r="D110295" s="2" t="s">
        <v>18</v>
      </c>
    </row>
    <row r="110296" spans="1:4" x14ac:dyDescent="0.25">
      <c r="A110296">
        <v>4981</v>
      </c>
      <c r="B110296" s="3">
        <v>43533.494525462964</v>
      </c>
      <c r="C110296">
        <v>600</v>
      </c>
      <c r="D110296" s="2" t="s">
        <v>18</v>
      </c>
    </row>
    <row r="110297" spans="1:4" x14ac:dyDescent="0.25">
      <c r="A110297">
        <v>4981</v>
      </c>
      <c r="B110297" s="3">
        <v>43536.490601851852</v>
      </c>
      <c r="C110297">
        <v>600</v>
      </c>
      <c r="D110297" s="2" t="s">
        <v>18</v>
      </c>
    </row>
    <row r="110298" spans="1:4" x14ac:dyDescent="0.25">
      <c r="A110298">
        <v>4981</v>
      </c>
      <c r="B110298" s="3">
        <v>43585.491446759261</v>
      </c>
      <c r="C110298">
        <v>600</v>
      </c>
      <c r="D110298" s="2" t="s">
        <v>18</v>
      </c>
    </row>
    <row r="110299" spans="1:4" x14ac:dyDescent="0.25">
      <c r="A110299">
        <v>4981</v>
      </c>
      <c r="B110299" s="3">
        <v>43582.514317129629</v>
      </c>
      <c r="C110299">
        <v>900</v>
      </c>
      <c r="D110299" s="2" t="s">
        <v>28</v>
      </c>
    </row>
    <row r="110300" spans="1:4" x14ac:dyDescent="0.25">
      <c r="A110300">
        <v>4981</v>
      </c>
      <c r="B110300" s="3">
        <v>43571.317523148151</v>
      </c>
      <c r="C110300">
        <v>300</v>
      </c>
      <c r="D110300" s="2" t="s">
        <v>18</v>
      </c>
    </row>
    <row r="110301" spans="1:4" x14ac:dyDescent="0.25">
      <c r="A110301">
        <v>4981</v>
      </c>
      <c r="B110301" s="3">
        <v>43568.487534722219</v>
      </c>
      <c r="C110301">
        <v>600</v>
      </c>
      <c r="D110301" s="2" t="s">
        <v>67</v>
      </c>
    </row>
    <row r="110302" spans="1:4" x14ac:dyDescent="0.25">
      <c r="A110302">
        <v>4981</v>
      </c>
      <c r="B110302" s="3">
        <v>43567.469618055555</v>
      </c>
      <c r="C110302">
        <v>500</v>
      </c>
      <c r="D110302" s="2" t="s">
        <v>18</v>
      </c>
    </row>
    <row r="110303" spans="1:4" x14ac:dyDescent="0.25">
      <c r="A110303">
        <v>4981</v>
      </c>
      <c r="B110303" s="3">
        <v>43578.491643518515</v>
      </c>
      <c r="C110303">
        <v>600</v>
      </c>
      <c r="D110303" s="2" t="s">
        <v>18</v>
      </c>
    </row>
    <row r="110304" spans="1:4" x14ac:dyDescent="0.25">
      <c r="A110304">
        <v>4981</v>
      </c>
      <c r="B110304" s="3">
        <v>43581.517916666664</v>
      </c>
      <c r="C110304">
        <v>600</v>
      </c>
      <c r="D110304" s="2" t="s">
        <v>26</v>
      </c>
    </row>
    <row r="110305" spans="1:4" x14ac:dyDescent="0.25">
      <c r="A110305">
        <v>4981</v>
      </c>
      <c r="B110305" s="3">
        <v>43585.321828703702</v>
      </c>
      <c r="C110305">
        <v>300</v>
      </c>
      <c r="D110305" s="2" t="s">
        <v>17</v>
      </c>
    </row>
    <row r="110306" spans="1:4" x14ac:dyDescent="0.25">
      <c r="A110306">
        <v>4981</v>
      </c>
      <c r="B110306" s="3">
        <v>43588.483611111114</v>
      </c>
      <c r="C110306">
        <v>600</v>
      </c>
      <c r="D110306" s="2" t="s">
        <v>18</v>
      </c>
    </row>
    <row r="110307" spans="1:4" x14ac:dyDescent="0.25">
      <c r="A110307">
        <v>4981</v>
      </c>
      <c r="B110307" s="3">
        <v>43589.749756944446</v>
      </c>
      <c r="C110307">
        <v>300</v>
      </c>
      <c r="D110307" s="2" t="s">
        <v>58</v>
      </c>
    </row>
    <row r="110308" spans="1:4" x14ac:dyDescent="0.25">
      <c r="A110308">
        <v>4981</v>
      </c>
      <c r="B110308" s="3">
        <v>43582.321817129632</v>
      </c>
      <c r="C110308">
        <v>300</v>
      </c>
      <c r="D110308" s="2" t="s">
        <v>17</v>
      </c>
    </row>
    <row r="110309" spans="1:4" x14ac:dyDescent="0.25">
      <c r="A110309">
        <v>4981</v>
      </c>
      <c r="B110309" s="3">
        <v>43584.521689814814</v>
      </c>
      <c r="C110309">
        <v>600</v>
      </c>
      <c r="D110309" s="2" t="s">
        <v>26</v>
      </c>
    </row>
    <row r="110310" spans="1:4" x14ac:dyDescent="0.25">
      <c r="A110310">
        <v>4981</v>
      </c>
      <c r="B110310" s="3">
        <v>43578.321770833332</v>
      </c>
      <c r="C110310">
        <v>300</v>
      </c>
      <c r="D110310" s="2" t="s">
        <v>17</v>
      </c>
    </row>
    <row r="110311" spans="1:4" x14ac:dyDescent="0.25">
      <c r="A110311">
        <v>4981</v>
      </c>
      <c r="B110311" s="3">
        <v>43590.791064814817</v>
      </c>
      <c r="C110311">
        <v>400</v>
      </c>
      <c r="D110311" s="2" t="s">
        <v>16</v>
      </c>
    </row>
    <row r="110312" spans="1:4" x14ac:dyDescent="0.25">
      <c r="A110312">
        <v>4981</v>
      </c>
      <c r="B110312" s="3">
        <v>43584.318530092591</v>
      </c>
      <c r="C110312">
        <v>300</v>
      </c>
      <c r="D110312" s="2" t="s">
        <v>17</v>
      </c>
    </row>
    <row r="110313" spans="1:4" x14ac:dyDescent="0.25">
      <c r="A110313">
        <v>4981</v>
      </c>
      <c r="B110313" s="3">
        <v>43577.516782407409</v>
      </c>
      <c r="C110313">
        <v>550</v>
      </c>
      <c r="D110313" s="2" t="s">
        <v>26</v>
      </c>
    </row>
    <row r="110314" spans="1:4" x14ac:dyDescent="0.25">
      <c r="A110314">
        <v>4981</v>
      </c>
      <c r="B110314" s="3">
        <v>43589.487662037034</v>
      </c>
      <c r="C110314">
        <v>650</v>
      </c>
      <c r="D110314" s="2" t="s">
        <v>29</v>
      </c>
    </row>
    <row r="110315" spans="1:4" x14ac:dyDescent="0.25">
      <c r="A110315">
        <v>4981</v>
      </c>
      <c r="B110315" s="3">
        <v>43590.325092592589</v>
      </c>
      <c r="C110315">
        <v>300</v>
      </c>
      <c r="D110315" s="2" t="s">
        <v>17</v>
      </c>
    </row>
    <row r="110316" spans="1:4" x14ac:dyDescent="0.25">
      <c r="A110316">
        <v>4981</v>
      </c>
      <c r="B110316" s="3">
        <v>43581.322372685187</v>
      </c>
      <c r="C110316">
        <v>300</v>
      </c>
      <c r="D110316" s="2" t="s">
        <v>17</v>
      </c>
    </row>
    <row r="110317" spans="1:4" x14ac:dyDescent="0.25">
      <c r="A110317">
        <v>4981</v>
      </c>
      <c r="B110317" s="3">
        <v>43648.339618055557</v>
      </c>
      <c r="C110317">
        <v>350</v>
      </c>
      <c r="D110317" s="2" t="s">
        <v>35</v>
      </c>
    </row>
    <row r="110318" spans="1:4" x14ac:dyDescent="0.25">
      <c r="A110318">
        <v>4981</v>
      </c>
      <c r="B110318" s="3">
        <v>43652.751747685186</v>
      </c>
      <c r="C110318">
        <v>300</v>
      </c>
      <c r="D110318" s="2" t="s">
        <v>17</v>
      </c>
    </row>
    <row r="110319" spans="1:4" x14ac:dyDescent="0.25">
      <c r="A110319">
        <v>4981</v>
      </c>
      <c r="B110319" s="3">
        <v>43639.494444444441</v>
      </c>
      <c r="C110319">
        <v>600</v>
      </c>
      <c r="D110319" s="2" t="s">
        <v>18</v>
      </c>
    </row>
    <row r="110320" spans="1:4" x14ac:dyDescent="0.25">
      <c r="A110320">
        <v>4981</v>
      </c>
      <c r="B110320" s="3">
        <v>43643.320706018516</v>
      </c>
      <c r="C110320">
        <v>300</v>
      </c>
      <c r="D110320" s="2" t="s">
        <v>17</v>
      </c>
    </row>
    <row r="110321" spans="1:4" x14ac:dyDescent="0.25">
      <c r="A110321">
        <v>4981</v>
      </c>
      <c r="B110321" s="3">
        <v>43648.507094907407</v>
      </c>
      <c r="C110321">
        <v>600</v>
      </c>
      <c r="D110321" s="2" t="s">
        <v>18</v>
      </c>
    </row>
    <row r="110322" spans="1:4" x14ac:dyDescent="0.25">
      <c r="A110322">
        <v>4981</v>
      </c>
      <c r="B110322" s="3">
        <v>43642.454085648147</v>
      </c>
      <c r="C110322">
        <v>600</v>
      </c>
      <c r="D110322" s="2" t="s">
        <v>18</v>
      </c>
    </row>
    <row r="110323" spans="1:4" x14ac:dyDescent="0.25">
      <c r="A110323">
        <v>4981</v>
      </c>
      <c r="B110323" s="3">
        <v>43647.501296296294</v>
      </c>
      <c r="C110323">
        <v>600</v>
      </c>
      <c r="D110323" s="2" t="s">
        <v>18</v>
      </c>
    </row>
    <row r="110324" spans="1:4" x14ac:dyDescent="0.25">
      <c r="A110324">
        <v>4981</v>
      </c>
      <c r="B110324" s="3">
        <v>43651.728726851848</v>
      </c>
      <c r="C110324">
        <v>300</v>
      </c>
      <c r="D110324" s="2" t="s">
        <v>17</v>
      </c>
    </row>
    <row r="110325" spans="1:4" x14ac:dyDescent="0.25">
      <c r="A110325">
        <v>4981</v>
      </c>
      <c r="B110325" s="3">
        <v>43653.736319444448</v>
      </c>
      <c r="C110325">
        <v>300</v>
      </c>
      <c r="D110325" s="2" t="s">
        <v>17</v>
      </c>
    </row>
    <row r="110326" spans="1:4" x14ac:dyDescent="0.25">
      <c r="A110326">
        <v>4981</v>
      </c>
      <c r="B110326" s="3">
        <v>43642.323530092595</v>
      </c>
      <c r="C110326">
        <v>300</v>
      </c>
      <c r="D110326" s="2" t="s">
        <v>18</v>
      </c>
    </row>
    <row r="110327" spans="1:4" x14ac:dyDescent="0.25">
      <c r="A110327">
        <v>4981</v>
      </c>
      <c r="B110327" s="3">
        <v>43651.497303240743</v>
      </c>
      <c r="C110327">
        <v>600</v>
      </c>
      <c r="D110327" s="2" t="s">
        <v>18</v>
      </c>
    </row>
    <row r="110328" spans="1:4" x14ac:dyDescent="0.25">
      <c r="A110328">
        <v>4981</v>
      </c>
      <c r="B110328" s="3">
        <v>43654.337384259263</v>
      </c>
      <c r="C110328">
        <v>300</v>
      </c>
      <c r="D110328" s="2" t="s">
        <v>17</v>
      </c>
    </row>
    <row r="110329" spans="1:4" x14ac:dyDescent="0.25">
      <c r="A110329">
        <v>4981</v>
      </c>
      <c r="B110329" s="3">
        <v>43637.48636574074</v>
      </c>
      <c r="C110329">
        <v>600</v>
      </c>
      <c r="D110329" s="2" t="s">
        <v>18</v>
      </c>
    </row>
    <row r="110330" spans="1:4" x14ac:dyDescent="0.25">
      <c r="A110330">
        <v>4981</v>
      </c>
      <c r="B110330" s="3">
        <v>43641.495972222219</v>
      </c>
      <c r="C110330">
        <v>600</v>
      </c>
      <c r="D110330" s="2" t="s">
        <v>18</v>
      </c>
    </row>
    <row r="110331" spans="1:4" x14ac:dyDescent="0.25">
      <c r="A110331">
        <v>4981</v>
      </c>
      <c r="B110331" s="3">
        <v>43641.758379629631</v>
      </c>
      <c r="C110331">
        <v>300</v>
      </c>
      <c r="D110331" s="2" t="s">
        <v>17</v>
      </c>
    </row>
    <row r="110332" spans="1:4" x14ac:dyDescent="0.25">
      <c r="A110332">
        <v>4981</v>
      </c>
      <c r="B110332" s="3">
        <v>43636.477048611108</v>
      </c>
      <c r="C110332">
        <v>600</v>
      </c>
      <c r="D110332" s="2" t="s">
        <v>29</v>
      </c>
    </row>
    <row r="110333" spans="1:4" x14ac:dyDescent="0.25">
      <c r="A110333">
        <v>4981</v>
      </c>
      <c r="B110333" s="3">
        <v>43640.724861111114</v>
      </c>
      <c r="C110333">
        <v>300</v>
      </c>
      <c r="D110333" s="2" t="s">
        <v>18</v>
      </c>
    </row>
    <row r="110334" spans="1:4" x14ac:dyDescent="0.25">
      <c r="A110334">
        <v>4981</v>
      </c>
      <c r="B110334" s="3">
        <v>43644.507245370369</v>
      </c>
      <c r="C110334">
        <v>600</v>
      </c>
      <c r="D110334" s="2" t="s">
        <v>18</v>
      </c>
    </row>
    <row r="110335" spans="1:4" x14ac:dyDescent="0.25">
      <c r="A110335">
        <v>4981</v>
      </c>
      <c r="B110335" s="3">
        <v>43641.317858796298</v>
      </c>
      <c r="C110335">
        <v>350</v>
      </c>
      <c r="D110335" s="2" t="s">
        <v>35</v>
      </c>
    </row>
    <row r="110336" spans="1:4" x14ac:dyDescent="0.25">
      <c r="A110336">
        <v>4981</v>
      </c>
      <c r="B110336" s="3">
        <v>43616.318888888891</v>
      </c>
      <c r="C110336">
        <v>300</v>
      </c>
      <c r="D110336" s="2" t="s">
        <v>17</v>
      </c>
    </row>
    <row r="110337" spans="1:4" x14ac:dyDescent="0.25">
      <c r="A110337">
        <v>4981</v>
      </c>
      <c r="B110337" s="3">
        <v>43615.770578703705</v>
      </c>
      <c r="C110337">
        <v>150</v>
      </c>
      <c r="D110337" s="2" t="s">
        <v>47</v>
      </c>
    </row>
    <row r="110338" spans="1:4" x14ac:dyDescent="0.25">
      <c r="A110338">
        <v>4981</v>
      </c>
      <c r="B110338" s="3">
        <v>43612.32130787037</v>
      </c>
      <c r="C110338">
        <v>300</v>
      </c>
      <c r="D110338" s="2" t="s">
        <v>17</v>
      </c>
    </row>
    <row r="110339" spans="1:4" x14ac:dyDescent="0.25">
      <c r="A110339">
        <v>4981</v>
      </c>
      <c r="B110339" s="3">
        <v>43615.48909722222</v>
      </c>
      <c r="C110339">
        <v>600</v>
      </c>
      <c r="D110339" s="2" t="s">
        <v>18</v>
      </c>
    </row>
    <row r="110340" spans="1:4" x14ac:dyDescent="0.25">
      <c r="A110340">
        <v>4981</v>
      </c>
      <c r="B110340" s="3">
        <v>43575.321018518516</v>
      </c>
      <c r="C110340">
        <v>300</v>
      </c>
      <c r="D110340" s="2" t="s">
        <v>17</v>
      </c>
    </row>
    <row r="110341" spans="1:4" x14ac:dyDescent="0.25">
      <c r="A110341">
        <v>4981</v>
      </c>
      <c r="B110341" s="3">
        <v>43566.317303240743</v>
      </c>
      <c r="C110341">
        <v>300</v>
      </c>
      <c r="D110341" s="2" t="s">
        <v>17</v>
      </c>
    </row>
    <row r="110342" spans="1:4" x14ac:dyDescent="0.25">
      <c r="A110342">
        <v>4981</v>
      </c>
      <c r="B110342" s="3">
        <v>43563.519062500003</v>
      </c>
      <c r="C110342">
        <v>600</v>
      </c>
      <c r="D110342" s="2" t="s">
        <v>26</v>
      </c>
    </row>
    <row r="110343" spans="1:4" x14ac:dyDescent="0.25">
      <c r="A110343">
        <v>4981</v>
      </c>
      <c r="B110343" s="3">
        <v>43570.322685185187</v>
      </c>
      <c r="C110343">
        <v>300</v>
      </c>
      <c r="D110343" s="2" t="s">
        <v>17</v>
      </c>
    </row>
    <row r="110344" spans="1:4" x14ac:dyDescent="0.25">
      <c r="A110344">
        <v>4981</v>
      </c>
      <c r="B110344" s="3">
        <v>43566.512476851851</v>
      </c>
      <c r="C110344">
        <v>600</v>
      </c>
      <c r="D110344" s="2" t="s">
        <v>18</v>
      </c>
    </row>
    <row r="110345" spans="1:4" x14ac:dyDescent="0.25">
      <c r="A110345">
        <v>4981</v>
      </c>
      <c r="B110345" s="3">
        <v>43569.330127314817</v>
      </c>
      <c r="C110345">
        <v>300</v>
      </c>
      <c r="D110345" s="2" t="s">
        <v>17</v>
      </c>
    </row>
    <row r="110346" spans="1:4" x14ac:dyDescent="0.25">
      <c r="A110346">
        <v>4981</v>
      </c>
      <c r="B110346" s="3">
        <v>43574.519270833334</v>
      </c>
      <c r="C110346">
        <v>800</v>
      </c>
      <c r="D110346" s="2" t="s">
        <v>26</v>
      </c>
    </row>
    <row r="110347" spans="1:4" x14ac:dyDescent="0.25">
      <c r="A110347">
        <v>4981</v>
      </c>
      <c r="B110347" s="3">
        <v>43569.472546296296</v>
      </c>
      <c r="C110347">
        <v>600</v>
      </c>
      <c r="D110347" s="2" t="s">
        <v>18</v>
      </c>
    </row>
    <row r="110348" spans="1:4" x14ac:dyDescent="0.25">
      <c r="A110348">
        <v>4981</v>
      </c>
      <c r="B110348" s="3">
        <v>43572.518761574072</v>
      </c>
      <c r="C110348">
        <v>500</v>
      </c>
      <c r="D110348" s="2" t="s">
        <v>26</v>
      </c>
    </row>
    <row r="110349" spans="1:4" x14ac:dyDescent="0.25">
      <c r="A110349">
        <v>4981</v>
      </c>
      <c r="B110349" s="3">
        <v>43565.33184027778</v>
      </c>
      <c r="C110349">
        <v>400</v>
      </c>
      <c r="D110349" s="2" t="s">
        <v>42</v>
      </c>
    </row>
    <row r="110350" spans="1:4" x14ac:dyDescent="0.25">
      <c r="A110350">
        <v>4981</v>
      </c>
      <c r="B110350" s="3">
        <v>43574.318865740737</v>
      </c>
      <c r="C110350">
        <v>300</v>
      </c>
      <c r="D110350" s="2" t="s">
        <v>17</v>
      </c>
    </row>
    <row r="110351" spans="1:4" x14ac:dyDescent="0.25">
      <c r="A110351">
        <v>4981</v>
      </c>
      <c r="B110351" s="3">
        <v>43572.329016203701</v>
      </c>
      <c r="C110351">
        <v>400</v>
      </c>
      <c r="D110351" s="2" t="s">
        <v>42</v>
      </c>
    </row>
    <row r="110352" spans="1:4" x14ac:dyDescent="0.25">
      <c r="A110352">
        <v>4981</v>
      </c>
      <c r="B110352" s="3">
        <v>43565.519050925926</v>
      </c>
      <c r="C110352">
        <v>600</v>
      </c>
      <c r="D110352" s="2" t="s">
        <v>26</v>
      </c>
    </row>
    <row r="110353" spans="1:4" x14ac:dyDescent="0.25">
      <c r="A110353">
        <v>4981</v>
      </c>
      <c r="B110353" s="3">
        <v>43562.499479166669</v>
      </c>
      <c r="C110353">
        <v>600</v>
      </c>
      <c r="D110353" s="2" t="s">
        <v>67</v>
      </c>
    </row>
    <row r="110354" spans="1:4" x14ac:dyDescent="0.25">
      <c r="A110354">
        <v>4981</v>
      </c>
      <c r="B110354" s="3">
        <v>43552.516921296294</v>
      </c>
      <c r="C110354">
        <v>500</v>
      </c>
      <c r="D110354" s="2" t="s">
        <v>29</v>
      </c>
    </row>
    <row r="110355" spans="1:4" x14ac:dyDescent="0.25">
      <c r="A110355">
        <v>4981</v>
      </c>
      <c r="B110355" s="3">
        <v>43558.517534722225</v>
      </c>
      <c r="C110355">
        <v>500</v>
      </c>
      <c r="D110355" s="2" t="s">
        <v>26</v>
      </c>
    </row>
    <row r="110356" spans="1:4" x14ac:dyDescent="0.25">
      <c r="A110356">
        <v>4981</v>
      </c>
      <c r="B110356" s="3">
        <v>43556.3205787037</v>
      </c>
      <c r="C110356">
        <v>300</v>
      </c>
      <c r="D110356" s="2" t="s">
        <v>17</v>
      </c>
    </row>
    <row r="110357" spans="1:4" x14ac:dyDescent="0.25">
      <c r="A110357">
        <v>4981</v>
      </c>
      <c r="B110357" s="3">
        <v>43556.321261574078</v>
      </c>
      <c r="C110357">
        <v>300</v>
      </c>
      <c r="D110357" s="2" t="s">
        <v>17</v>
      </c>
    </row>
    <row r="110358" spans="1:4" x14ac:dyDescent="0.25">
      <c r="A110358">
        <v>4981</v>
      </c>
      <c r="B110358" s="3">
        <v>43544.466111111113</v>
      </c>
      <c r="C110358">
        <v>500</v>
      </c>
      <c r="D110358" s="2" t="s">
        <v>18</v>
      </c>
    </row>
    <row r="110359" spans="1:4" x14ac:dyDescent="0.25">
      <c r="A110359">
        <v>4981</v>
      </c>
      <c r="B110359" s="3">
        <v>43545.32335648148</v>
      </c>
      <c r="C110359">
        <v>300</v>
      </c>
      <c r="D110359" s="2" t="s">
        <v>18</v>
      </c>
    </row>
    <row r="110360" spans="1:4" x14ac:dyDescent="0.25">
      <c r="A110360">
        <v>4981</v>
      </c>
      <c r="B110360" s="3">
        <v>43563.320868055554</v>
      </c>
      <c r="C110360">
        <v>300</v>
      </c>
      <c r="D110360" s="2" t="s">
        <v>17</v>
      </c>
    </row>
    <row r="110361" spans="1:4" x14ac:dyDescent="0.25">
      <c r="A110361">
        <v>4981</v>
      </c>
      <c r="B110361" s="3">
        <v>43552.323796296296</v>
      </c>
      <c r="C110361">
        <v>300</v>
      </c>
      <c r="D110361" s="2" t="s">
        <v>17</v>
      </c>
    </row>
    <row r="110362" spans="1:4" x14ac:dyDescent="0.25">
      <c r="A110362">
        <v>4981</v>
      </c>
      <c r="B110362" s="3">
        <v>43601.51458333333</v>
      </c>
      <c r="C110362">
        <v>650</v>
      </c>
      <c r="D110362" s="2" t="s">
        <v>26</v>
      </c>
    </row>
    <row r="110363" spans="1:4" x14ac:dyDescent="0.25">
      <c r="A110363">
        <v>4981</v>
      </c>
      <c r="B110363" s="3">
        <v>43592.3515162037</v>
      </c>
      <c r="C110363">
        <v>400</v>
      </c>
      <c r="D110363" s="2" t="s">
        <v>42</v>
      </c>
    </row>
    <row r="110364" spans="1:4" x14ac:dyDescent="0.25">
      <c r="A110364">
        <v>4981</v>
      </c>
      <c r="B110364" s="3">
        <v>43595.519756944443</v>
      </c>
      <c r="C110364">
        <v>600</v>
      </c>
      <c r="D110364" s="2" t="s">
        <v>26</v>
      </c>
    </row>
    <row r="110365" spans="1:4" x14ac:dyDescent="0.25">
      <c r="A110365">
        <v>4981</v>
      </c>
      <c r="B110365" s="3">
        <v>43601.76221064815</v>
      </c>
      <c r="C110365">
        <v>300</v>
      </c>
      <c r="D110365" s="2" t="s">
        <v>17</v>
      </c>
    </row>
    <row r="110366" spans="1:4" x14ac:dyDescent="0.25">
      <c r="A110366">
        <v>4981</v>
      </c>
      <c r="B110366" s="3">
        <v>43597.510601851849</v>
      </c>
      <c r="C110366">
        <v>600</v>
      </c>
      <c r="D110366" s="2" t="s">
        <v>29</v>
      </c>
    </row>
    <row r="110367" spans="1:4" x14ac:dyDescent="0.25">
      <c r="A110367">
        <v>4981</v>
      </c>
      <c r="B110367" s="3">
        <v>43601.329004629632</v>
      </c>
      <c r="C110367">
        <v>400</v>
      </c>
      <c r="D110367" s="2" t="s">
        <v>42</v>
      </c>
    </row>
    <row r="110368" spans="1:4" x14ac:dyDescent="0.25">
      <c r="A110368">
        <v>4981</v>
      </c>
      <c r="B110368" s="3">
        <v>43595.738958333335</v>
      </c>
      <c r="C110368">
        <v>300</v>
      </c>
      <c r="D110368" s="2" t="s">
        <v>18</v>
      </c>
    </row>
    <row r="110369" spans="1:4" x14ac:dyDescent="0.25">
      <c r="A110369">
        <v>4981</v>
      </c>
      <c r="B110369" s="3">
        <v>43615.330324074072</v>
      </c>
      <c r="C110369">
        <v>300</v>
      </c>
      <c r="D110369" s="2" t="s">
        <v>17</v>
      </c>
    </row>
    <row r="110370" spans="1:4" x14ac:dyDescent="0.25">
      <c r="A110370">
        <v>4981</v>
      </c>
      <c r="B110370" s="3">
        <v>43605.31994212963</v>
      </c>
      <c r="C110370">
        <v>300</v>
      </c>
      <c r="D110370" s="2" t="s">
        <v>17</v>
      </c>
    </row>
    <row r="110371" spans="1:4" x14ac:dyDescent="0.25">
      <c r="A110371">
        <v>4981</v>
      </c>
      <c r="B110371" s="3">
        <v>43599.517372685186</v>
      </c>
      <c r="C110371">
        <v>500</v>
      </c>
      <c r="D110371" s="2" t="s">
        <v>26</v>
      </c>
    </row>
    <row r="110372" spans="1:4" x14ac:dyDescent="0.25">
      <c r="A110372">
        <v>4981</v>
      </c>
      <c r="B110372" s="3">
        <v>43599.741168981483</v>
      </c>
      <c r="C110372">
        <v>300</v>
      </c>
      <c r="D110372" s="2" t="s">
        <v>18</v>
      </c>
    </row>
    <row r="110373" spans="1:4" x14ac:dyDescent="0.25">
      <c r="A110373">
        <v>4981</v>
      </c>
      <c r="B110373" s="3">
        <v>43599.321550925924</v>
      </c>
      <c r="C110373">
        <v>300</v>
      </c>
      <c r="D110373" s="2" t="s">
        <v>17</v>
      </c>
    </row>
    <row r="110374" spans="1:4" x14ac:dyDescent="0.25">
      <c r="A110374">
        <v>4981</v>
      </c>
      <c r="B110374" s="3">
        <v>43611.487858796296</v>
      </c>
      <c r="C110374">
        <v>550</v>
      </c>
      <c r="D110374" s="2" t="s">
        <v>26</v>
      </c>
    </row>
    <row r="110375" spans="1:4" x14ac:dyDescent="0.25">
      <c r="A110375">
        <v>4981</v>
      </c>
      <c r="B110375" s="3">
        <v>43611.488518518519</v>
      </c>
      <c r="C110375">
        <v>1050</v>
      </c>
      <c r="D110375" s="2" t="s">
        <v>26</v>
      </c>
    </row>
    <row r="110376" spans="1:4" x14ac:dyDescent="0.25">
      <c r="A110376">
        <v>4981</v>
      </c>
      <c r="B110376" s="3">
        <v>43607.519953703704</v>
      </c>
      <c r="C110376">
        <v>500</v>
      </c>
      <c r="D110376" s="2" t="s">
        <v>26</v>
      </c>
    </row>
    <row r="110377" spans="1:4" x14ac:dyDescent="0.25">
      <c r="A110377">
        <v>4981</v>
      </c>
      <c r="B110377" s="3">
        <v>43614.520069444443</v>
      </c>
      <c r="C110377">
        <v>500</v>
      </c>
      <c r="D110377" s="2" t="s">
        <v>26</v>
      </c>
    </row>
    <row r="110378" spans="1:4" x14ac:dyDescent="0.25">
      <c r="A110378">
        <v>4981</v>
      </c>
      <c r="B110378" s="3">
        <v>43608.321631944447</v>
      </c>
      <c r="C110378">
        <v>300</v>
      </c>
      <c r="D110378" s="2" t="s">
        <v>17</v>
      </c>
    </row>
    <row r="110379" spans="1:4" x14ac:dyDescent="0.25">
      <c r="A110379">
        <v>4981</v>
      </c>
      <c r="B110379" s="3">
        <v>43619.321932870371</v>
      </c>
      <c r="C110379">
        <v>300</v>
      </c>
      <c r="D110379" s="2" t="s">
        <v>18</v>
      </c>
    </row>
    <row r="110380" spans="1:4" x14ac:dyDescent="0.25">
      <c r="A110380">
        <v>4981</v>
      </c>
      <c r="B110380" s="3">
        <v>43610.564421296294</v>
      </c>
      <c r="C110380">
        <v>300</v>
      </c>
      <c r="D110380" s="2" t="s">
        <v>51</v>
      </c>
    </row>
    <row r="110381" spans="1:4" x14ac:dyDescent="0.25">
      <c r="A110381">
        <v>4981</v>
      </c>
      <c r="B110381" s="3">
        <v>43710.321296296293</v>
      </c>
      <c r="C110381">
        <v>350</v>
      </c>
      <c r="D110381" s="2" t="s">
        <v>18</v>
      </c>
    </row>
    <row r="110382" spans="1:4" x14ac:dyDescent="0.25">
      <c r="A110382">
        <v>4981</v>
      </c>
      <c r="B110382" s="3">
        <v>43655.50503472222</v>
      </c>
      <c r="C110382">
        <v>600</v>
      </c>
      <c r="D110382" s="2" t="s">
        <v>18</v>
      </c>
    </row>
    <row r="110383" spans="1:4" x14ac:dyDescent="0.25">
      <c r="A110383">
        <v>4981</v>
      </c>
      <c r="B110383" s="3">
        <v>43709.518078703702</v>
      </c>
      <c r="C110383">
        <v>600</v>
      </c>
      <c r="D110383" s="2" t="s">
        <v>18</v>
      </c>
    </row>
    <row r="110384" spans="1:4" x14ac:dyDescent="0.25">
      <c r="A110384">
        <v>4981</v>
      </c>
      <c r="B110384" s="3">
        <v>43709.748784722222</v>
      </c>
      <c r="C110384">
        <v>350</v>
      </c>
      <c r="D110384" s="2" t="s">
        <v>17</v>
      </c>
    </row>
    <row r="110385" spans="1:4" x14ac:dyDescent="0.25">
      <c r="A110385">
        <v>4981</v>
      </c>
      <c r="B110385" s="3">
        <v>43707.519583333335</v>
      </c>
      <c r="C110385">
        <v>800</v>
      </c>
      <c r="D110385" s="2" t="s">
        <v>85</v>
      </c>
    </row>
    <row r="110386" spans="1:4" x14ac:dyDescent="0.25">
      <c r="A110386">
        <v>4981</v>
      </c>
      <c r="B110386" s="3">
        <v>43706.516238425924</v>
      </c>
      <c r="C110386">
        <v>650</v>
      </c>
      <c r="D110386" s="2" t="s">
        <v>29</v>
      </c>
    </row>
    <row r="110387" spans="1:4" x14ac:dyDescent="0.25">
      <c r="A110387">
        <v>4981</v>
      </c>
      <c r="B110387" s="3">
        <v>43705.756782407407</v>
      </c>
      <c r="C110387">
        <v>350</v>
      </c>
      <c r="D110387" s="2" t="s">
        <v>16</v>
      </c>
    </row>
    <row r="110388" spans="1:4" x14ac:dyDescent="0.25">
      <c r="A110388">
        <v>4981</v>
      </c>
      <c r="B110388" s="3">
        <v>43655.327615740738</v>
      </c>
      <c r="C110388">
        <v>300</v>
      </c>
      <c r="D110388" s="2" t="s">
        <v>17</v>
      </c>
    </row>
    <row r="110389" spans="1:4" x14ac:dyDescent="0.25">
      <c r="A110389">
        <v>4981</v>
      </c>
      <c r="B110389" s="3">
        <v>43703.475092592591</v>
      </c>
      <c r="C110389">
        <v>600</v>
      </c>
      <c r="D110389" s="2" t="s">
        <v>18</v>
      </c>
    </row>
    <row r="110390" spans="1:4" x14ac:dyDescent="0.25">
      <c r="A110390">
        <v>4981</v>
      </c>
      <c r="B110390" s="3">
        <v>43704.521180555559</v>
      </c>
      <c r="C110390">
        <v>500</v>
      </c>
      <c r="D110390" s="2" t="s">
        <v>26</v>
      </c>
    </row>
    <row r="110391" spans="1:4" x14ac:dyDescent="0.25">
      <c r="A110391">
        <v>4981</v>
      </c>
      <c r="B110391" s="3">
        <v>43702.508842592593</v>
      </c>
      <c r="C110391">
        <v>600</v>
      </c>
      <c r="D110391" s="2" t="s">
        <v>18</v>
      </c>
    </row>
    <row r="110392" spans="1:4" x14ac:dyDescent="0.25">
      <c r="A110392">
        <v>4981</v>
      </c>
      <c r="B110392" s="3">
        <v>43657.516122685185</v>
      </c>
      <c r="C110392">
        <v>600</v>
      </c>
      <c r="D110392" s="2" t="s">
        <v>18</v>
      </c>
    </row>
    <row r="110393" spans="1:4" x14ac:dyDescent="0.25">
      <c r="A110393">
        <v>4981</v>
      </c>
      <c r="B110393" s="3">
        <v>43704.323657407411</v>
      </c>
      <c r="C110393">
        <v>400</v>
      </c>
      <c r="D110393" s="2" t="s">
        <v>42</v>
      </c>
    </row>
    <row r="110394" spans="1:4" x14ac:dyDescent="0.25">
      <c r="A110394">
        <v>4981</v>
      </c>
      <c r="B110394" s="3">
        <v>43705.329502314817</v>
      </c>
      <c r="C110394">
        <v>350</v>
      </c>
      <c r="D110394" s="2" t="s">
        <v>18</v>
      </c>
    </row>
    <row r="110395" spans="1:4" x14ac:dyDescent="0.25">
      <c r="A110395">
        <v>4981</v>
      </c>
      <c r="B110395" s="3">
        <v>43657.340960648151</v>
      </c>
      <c r="C110395">
        <v>300</v>
      </c>
      <c r="D110395" s="2" t="s">
        <v>18</v>
      </c>
    </row>
    <row r="110396" spans="1:4" x14ac:dyDescent="0.25">
      <c r="A110396">
        <v>4981</v>
      </c>
      <c r="B110396" s="3">
        <v>43657.341874999998</v>
      </c>
      <c r="C110396">
        <v>300</v>
      </c>
      <c r="D110396" s="2" t="s">
        <v>18</v>
      </c>
    </row>
    <row r="110397" spans="1:4" x14ac:dyDescent="0.25">
      <c r="A110397">
        <v>4981</v>
      </c>
      <c r="B110397" s="3">
        <v>43704.762152777781</v>
      </c>
      <c r="C110397">
        <v>700</v>
      </c>
      <c r="D110397" s="2" t="s">
        <v>18</v>
      </c>
    </row>
    <row r="110398" spans="1:4" x14ac:dyDescent="0.25">
      <c r="A110398">
        <v>4981</v>
      </c>
      <c r="B110398" s="3">
        <v>43637.321331018517</v>
      </c>
      <c r="C110398">
        <v>300</v>
      </c>
      <c r="D110398" s="2" t="s">
        <v>17</v>
      </c>
    </row>
    <row r="110399" spans="1:4" x14ac:dyDescent="0.25">
      <c r="A110399">
        <v>4981</v>
      </c>
      <c r="B110399" s="3">
        <v>43653.491828703707</v>
      </c>
      <c r="C110399">
        <v>600</v>
      </c>
      <c r="D110399" s="2" t="s">
        <v>18</v>
      </c>
    </row>
    <row r="110400" spans="1:4" x14ac:dyDescent="0.25">
      <c r="A110400">
        <v>4981</v>
      </c>
      <c r="B110400" s="3">
        <v>43636.356030092589</v>
      </c>
      <c r="C110400">
        <v>400</v>
      </c>
      <c r="D110400" s="2" t="s">
        <v>42</v>
      </c>
    </row>
    <row r="110401" spans="1:4" x14ac:dyDescent="0.25">
      <c r="A110401">
        <v>4981</v>
      </c>
      <c r="B110401" s="3">
        <v>43649.509675925925</v>
      </c>
      <c r="C110401">
        <v>600</v>
      </c>
      <c r="D110401" s="2" t="s">
        <v>18</v>
      </c>
    </row>
    <row r="110402" spans="1:4" x14ac:dyDescent="0.25">
      <c r="A110402">
        <v>4981</v>
      </c>
      <c r="B110402" s="3">
        <v>43640.509189814817</v>
      </c>
      <c r="C110402">
        <v>600</v>
      </c>
      <c r="D110402" s="2" t="s">
        <v>18</v>
      </c>
    </row>
    <row r="110403" spans="1:4" x14ac:dyDescent="0.25">
      <c r="A110403">
        <v>4981</v>
      </c>
      <c r="B110403" s="3">
        <v>43649.733206018522</v>
      </c>
      <c r="C110403">
        <v>300</v>
      </c>
      <c r="D110403" s="2" t="s">
        <v>17</v>
      </c>
    </row>
    <row r="110404" spans="1:4" x14ac:dyDescent="0.25">
      <c r="A110404">
        <v>4981</v>
      </c>
      <c r="B110404" s="3">
        <v>43598.516805555555</v>
      </c>
      <c r="C110404">
        <v>500</v>
      </c>
      <c r="D110404" s="2" t="s">
        <v>26</v>
      </c>
    </row>
    <row r="110405" spans="1:4" x14ac:dyDescent="0.25">
      <c r="A110405">
        <v>4981</v>
      </c>
      <c r="B110405" s="3">
        <v>43591.729583333334</v>
      </c>
      <c r="C110405">
        <v>300</v>
      </c>
      <c r="D110405" s="2" t="s">
        <v>17</v>
      </c>
    </row>
    <row r="110406" spans="1:4" x14ac:dyDescent="0.25">
      <c r="A110406">
        <v>4981</v>
      </c>
      <c r="B110406" s="3">
        <v>43594.76834490741</v>
      </c>
      <c r="C110406">
        <v>300</v>
      </c>
      <c r="D110406" s="2" t="s">
        <v>18</v>
      </c>
    </row>
    <row r="110407" spans="1:4" x14ac:dyDescent="0.25">
      <c r="A110407">
        <v>4981</v>
      </c>
      <c r="B110407" s="3">
        <v>43643.495000000003</v>
      </c>
      <c r="C110407">
        <v>600</v>
      </c>
      <c r="D110407" s="2" t="s">
        <v>18</v>
      </c>
    </row>
    <row r="110408" spans="1:4" x14ac:dyDescent="0.25">
      <c r="A110408">
        <v>4981</v>
      </c>
      <c r="B110408" s="3">
        <v>43640.32508101852</v>
      </c>
      <c r="C110408">
        <v>300</v>
      </c>
      <c r="D110408" s="2" t="s">
        <v>17</v>
      </c>
    </row>
    <row r="110409" spans="1:4" x14ac:dyDescent="0.25">
      <c r="A110409">
        <v>4981</v>
      </c>
      <c r="B110409" s="3">
        <v>43604.490752314814</v>
      </c>
      <c r="C110409">
        <v>500</v>
      </c>
      <c r="D110409" s="2" t="s">
        <v>29</v>
      </c>
    </row>
    <row r="110410" spans="1:4" x14ac:dyDescent="0.25">
      <c r="A110410">
        <v>4981</v>
      </c>
      <c r="B110410" s="3">
        <v>43594.513807870368</v>
      </c>
      <c r="C110410">
        <v>650</v>
      </c>
      <c r="D110410" s="2" t="s">
        <v>26</v>
      </c>
    </row>
    <row r="110411" spans="1:4" x14ac:dyDescent="0.25">
      <c r="A110411">
        <v>4981</v>
      </c>
      <c r="B110411" s="3">
        <v>43591.516921296294</v>
      </c>
      <c r="C110411">
        <v>600</v>
      </c>
      <c r="D110411" s="2" t="s">
        <v>18</v>
      </c>
    </row>
    <row r="110412" spans="1:4" x14ac:dyDescent="0.25">
      <c r="A110412">
        <v>4981</v>
      </c>
      <c r="B110412" s="3">
        <v>43594.323634259257</v>
      </c>
      <c r="C110412">
        <v>300</v>
      </c>
      <c r="D110412" s="2" t="s">
        <v>17</v>
      </c>
    </row>
    <row r="110413" spans="1:4" x14ac:dyDescent="0.25">
      <c r="A110413">
        <v>4981</v>
      </c>
      <c r="B110413" s="3">
        <v>43604.336041666669</v>
      </c>
      <c r="C110413">
        <v>300</v>
      </c>
      <c r="D110413" s="2" t="s">
        <v>17</v>
      </c>
    </row>
    <row r="110414" spans="1:4" x14ac:dyDescent="0.25">
      <c r="A110414">
        <v>4981</v>
      </c>
      <c r="B110414" s="3">
        <v>43598.316064814811</v>
      </c>
      <c r="C110414">
        <v>300</v>
      </c>
      <c r="D110414" s="2" t="s">
        <v>17</v>
      </c>
    </row>
    <row r="110415" spans="1:4" x14ac:dyDescent="0.25">
      <c r="A110415">
        <v>4981</v>
      </c>
      <c r="B110415" s="3">
        <v>43591.329710648148</v>
      </c>
      <c r="C110415">
        <v>400</v>
      </c>
      <c r="D110415" s="2" t="s">
        <v>42</v>
      </c>
    </row>
    <row r="110416" spans="1:4" x14ac:dyDescent="0.25">
      <c r="A110416">
        <v>4981</v>
      </c>
      <c r="B110416" s="3">
        <v>43597.347754629627</v>
      </c>
      <c r="C110416">
        <v>300</v>
      </c>
      <c r="D110416" s="2" t="s">
        <v>17</v>
      </c>
    </row>
    <row r="110417" spans="1:4" x14ac:dyDescent="0.25">
      <c r="A110417">
        <v>4981</v>
      </c>
      <c r="B110417" s="3">
        <v>43564.493368055555</v>
      </c>
      <c r="C110417">
        <v>600</v>
      </c>
      <c r="D110417" s="2" t="s">
        <v>18</v>
      </c>
    </row>
    <row r="110418" spans="1:4" x14ac:dyDescent="0.25">
      <c r="A110418">
        <v>4981</v>
      </c>
      <c r="B110418" s="3">
        <v>43573.49150462963</v>
      </c>
      <c r="C110418">
        <v>600</v>
      </c>
      <c r="D110418" s="2" t="s">
        <v>18</v>
      </c>
    </row>
    <row r="110419" spans="1:4" x14ac:dyDescent="0.25">
      <c r="A110419">
        <v>4981</v>
      </c>
      <c r="B110419" s="3">
        <v>43571.494016203702</v>
      </c>
      <c r="C110419">
        <v>600</v>
      </c>
      <c r="D110419" s="2" t="s">
        <v>18</v>
      </c>
    </row>
    <row r="110420" spans="1:4" x14ac:dyDescent="0.25">
      <c r="A110420">
        <v>4981</v>
      </c>
      <c r="B110420" s="3">
        <v>43570.518750000003</v>
      </c>
      <c r="C110420">
        <v>600</v>
      </c>
      <c r="D110420" s="2" t="s">
        <v>26</v>
      </c>
    </row>
    <row r="110421" spans="1:4" x14ac:dyDescent="0.25">
      <c r="A110421">
        <v>4981</v>
      </c>
      <c r="B110421" s="3">
        <v>43564.317615740743</v>
      </c>
      <c r="C110421">
        <v>300</v>
      </c>
      <c r="D110421" s="2" t="s">
        <v>17</v>
      </c>
    </row>
    <row r="110422" spans="1:4" x14ac:dyDescent="0.25">
      <c r="A110422">
        <v>4981</v>
      </c>
      <c r="B110422" s="3">
        <v>43567.326886574076</v>
      </c>
      <c r="C110422">
        <v>400</v>
      </c>
      <c r="D110422" s="2" t="s">
        <v>42</v>
      </c>
    </row>
    <row r="110423" spans="1:4" x14ac:dyDescent="0.25">
      <c r="A110423">
        <v>4981</v>
      </c>
      <c r="B110423" s="3">
        <v>43575.516701388886</v>
      </c>
      <c r="C110423">
        <v>700</v>
      </c>
      <c r="D110423" s="2" t="s">
        <v>40</v>
      </c>
    </row>
    <row r="110424" spans="1:4" x14ac:dyDescent="0.25">
      <c r="A110424">
        <v>4981</v>
      </c>
      <c r="B110424" s="3">
        <v>43573.321134259262</v>
      </c>
      <c r="C110424">
        <v>300</v>
      </c>
      <c r="D110424" s="2" t="s">
        <v>17</v>
      </c>
    </row>
    <row r="110425" spans="1:4" x14ac:dyDescent="0.25">
      <c r="A110425">
        <v>4981</v>
      </c>
      <c r="B110425" s="3">
        <v>43632.479826388888</v>
      </c>
      <c r="C110425">
        <v>600</v>
      </c>
      <c r="D110425" s="2" t="s">
        <v>18</v>
      </c>
    </row>
    <row r="110426" spans="1:4" x14ac:dyDescent="0.25">
      <c r="A110426">
        <v>4981</v>
      </c>
      <c r="B110426" s="3">
        <v>43635.51122685185</v>
      </c>
      <c r="C110426">
        <v>600</v>
      </c>
      <c r="D110426" s="2" t="s">
        <v>18</v>
      </c>
    </row>
    <row r="110427" spans="1:4" x14ac:dyDescent="0.25">
      <c r="A110427">
        <v>4981</v>
      </c>
      <c r="B110427" s="3">
        <v>43620.49324074074</v>
      </c>
      <c r="C110427">
        <v>600</v>
      </c>
      <c r="D110427" s="2" t="s">
        <v>18</v>
      </c>
    </row>
    <row r="110428" spans="1:4" x14ac:dyDescent="0.25">
      <c r="A110428">
        <v>4981</v>
      </c>
      <c r="B110428" s="3">
        <v>43635.492002314815</v>
      </c>
      <c r="C110428">
        <v>600</v>
      </c>
      <c r="D110428" s="2" t="s">
        <v>18</v>
      </c>
    </row>
    <row r="110429" spans="1:4" x14ac:dyDescent="0.25">
      <c r="A110429">
        <v>4981</v>
      </c>
      <c r="B110429" s="3">
        <v>43625.480312500003</v>
      </c>
      <c r="C110429">
        <v>500</v>
      </c>
      <c r="D110429" s="2" t="s">
        <v>29</v>
      </c>
    </row>
    <row r="110430" spans="1:4" x14ac:dyDescent="0.25">
      <c r="A110430">
        <v>4981</v>
      </c>
      <c r="B110430" s="3">
        <v>43635.771006944444</v>
      </c>
      <c r="C110430">
        <v>400</v>
      </c>
      <c r="D110430" s="2" t="s">
        <v>16</v>
      </c>
    </row>
    <row r="110431" spans="1:4" x14ac:dyDescent="0.25">
      <c r="A110431">
        <v>4981</v>
      </c>
      <c r="B110431" s="3">
        <v>43621.329606481479</v>
      </c>
      <c r="C110431">
        <v>300</v>
      </c>
      <c r="D110431" s="2" t="s">
        <v>17</v>
      </c>
    </row>
    <row r="110432" spans="1:4" x14ac:dyDescent="0.25">
      <c r="A110432">
        <v>4981</v>
      </c>
      <c r="B110432" s="3">
        <v>43626.318159722221</v>
      </c>
      <c r="C110432">
        <v>300</v>
      </c>
      <c r="D110432" s="2" t="s">
        <v>18</v>
      </c>
    </row>
    <row r="110433" spans="1:4" x14ac:dyDescent="0.25">
      <c r="A110433">
        <v>4981</v>
      </c>
      <c r="B110433" s="3">
        <v>43629.488715277781</v>
      </c>
      <c r="C110433">
        <v>600</v>
      </c>
      <c r="D110433" s="2" t="s">
        <v>18</v>
      </c>
    </row>
    <row r="110434" spans="1:4" x14ac:dyDescent="0.25">
      <c r="A110434">
        <v>4981</v>
      </c>
      <c r="B110434" s="3">
        <v>43628.483993055554</v>
      </c>
      <c r="C110434">
        <v>600</v>
      </c>
      <c r="D110434" s="2" t="s">
        <v>18</v>
      </c>
    </row>
    <row r="110435" spans="1:4" x14ac:dyDescent="0.25">
      <c r="A110435">
        <v>4981</v>
      </c>
      <c r="B110435" s="3">
        <v>43620.325185185182</v>
      </c>
      <c r="C110435">
        <v>300</v>
      </c>
      <c r="D110435" s="2" t="s">
        <v>17</v>
      </c>
    </row>
    <row r="110436" spans="1:4" x14ac:dyDescent="0.25">
      <c r="A110436">
        <v>4981</v>
      </c>
      <c r="B110436" s="3">
        <v>43639.323819444442</v>
      </c>
      <c r="C110436">
        <v>300</v>
      </c>
      <c r="D110436" s="2" t="s">
        <v>17</v>
      </c>
    </row>
    <row r="110437" spans="1:4" x14ac:dyDescent="0.25">
      <c r="A110437">
        <v>4981</v>
      </c>
      <c r="B110437" s="3">
        <v>43642.750300925924</v>
      </c>
      <c r="C110437">
        <v>300</v>
      </c>
      <c r="D110437" s="2" t="s">
        <v>17</v>
      </c>
    </row>
    <row r="110438" spans="1:4" x14ac:dyDescent="0.25">
      <c r="A110438">
        <v>4981</v>
      </c>
      <c r="B110438" s="3">
        <v>43642.750381944446</v>
      </c>
      <c r="C110438">
        <v>400</v>
      </c>
      <c r="D110438" s="2" t="s">
        <v>17</v>
      </c>
    </row>
    <row r="110439" spans="1:4" x14ac:dyDescent="0.25">
      <c r="A110439">
        <v>4981</v>
      </c>
      <c r="B110439" s="3">
        <v>43759.324131944442</v>
      </c>
      <c r="C110439">
        <v>350</v>
      </c>
      <c r="D110439" s="2" t="s">
        <v>18</v>
      </c>
    </row>
    <row r="110440" spans="1:4" x14ac:dyDescent="0.25">
      <c r="A110440">
        <v>4981</v>
      </c>
      <c r="B110440" s="3">
        <v>43735.312488425923</v>
      </c>
      <c r="C110440">
        <v>350</v>
      </c>
      <c r="D110440" s="2" t="s">
        <v>17</v>
      </c>
    </row>
    <row r="110441" spans="1:4" x14ac:dyDescent="0.25">
      <c r="A110441">
        <v>4981</v>
      </c>
      <c r="B110441" s="3">
        <v>43733.751793981479</v>
      </c>
      <c r="C110441">
        <v>400</v>
      </c>
      <c r="D110441" s="2" t="s">
        <v>42</v>
      </c>
    </row>
    <row r="110442" spans="1:4" x14ac:dyDescent="0.25">
      <c r="A110442">
        <v>4981</v>
      </c>
      <c r="B110442" s="3">
        <v>43738.321921296294</v>
      </c>
      <c r="C110442">
        <v>350</v>
      </c>
      <c r="D110442" s="2" t="s">
        <v>18</v>
      </c>
    </row>
    <row r="110443" spans="1:4" x14ac:dyDescent="0.25">
      <c r="A110443">
        <v>4981</v>
      </c>
      <c r="B110443" s="3">
        <v>43737.321736111109</v>
      </c>
      <c r="C110443">
        <v>350</v>
      </c>
      <c r="D110443" s="2" t="s">
        <v>18</v>
      </c>
    </row>
    <row r="110444" spans="1:4" x14ac:dyDescent="0.25">
      <c r="A110444">
        <v>4981</v>
      </c>
      <c r="B110444" s="3">
        <v>43734.319988425923</v>
      </c>
      <c r="C110444">
        <v>350</v>
      </c>
      <c r="D110444" s="2" t="s">
        <v>17</v>
      </c>
    </row>
    <row r="110445" spans="1:4" x14ac:dyDescent="0.25">
      <c r="A110445">
        <v>4981</v>
      </c>
      <c r="B110445" s="3">
        <v>43734.513483796298</v>
      </c>
      <c r="C110445">
        <v>600</v>
      </c>
      <c r="D110445" s="2" t="s">
        <v>16</v>
      </c>
    </row>
    <row r="110446" spans="1:4" x14ac:dyDescent="0.25">
      <c r="A110446">
        <v>4981</v>
      </c>
      <c r="B110446" s="3">
        <v>43733.512372685182</v>
      </c>
      <c r="C110446">
        <v>600</v>
      </c>
      <c r="D110446" s="2" t="s">
        <v>16</v>
      </c>
    </row>
    <row r="110447" spans="1:4" x14ac:dyDescent="0.25">
      <c r="A110447">
        <v>4981</v>
      </c>
      <c r="B110447" s="3">
        <v>43734.768692129626</v>
      </c>
      <c r="C110447">
        <v>400</v>
      </c>
      <c r="D110447" s="2" t="s">
        <v>42</v>
      </c>
    </row>
    <row r="110448" spans="1:4" x14ac:dyDescent="0.25">
      <c r="A110448">
        <v>4981</v>
      </c>
      <c r="B110448" s="3">
        <v>43737.750428240739</v>
      </c>
      <c r="C110448">
        <v>400</v>
      </c>
      <c r="D110448" s="2" t="s">
        <v>42</v>
      </c>
    </row>
    <row r="110449" spans="1:4" x14ac:dyDescent="0.25">
      <c r="A110449">
        <v>4981</v>
      </c>
      <c r="B110449" s="3">
        <v>43737.756273148145</v>
      </c>
      <c r="C110449">
        <v>150</v>
      </c>
      <c r="D110449" s="2" t="s">
        <v>47</v>
      </c>
    </row>
    <row r="110450" spans="1:4" x14ac:dyDescent="0.25">
      <c r="A110450">
        <v>4981</v>
      </c>
      <c r="B110450" s="3">
        <v>43736.502337962964</v>
      </c>
      <c r="C110450">
        <v>700</v>
      </c>
      <c r="D110450" s="2" t="s">
        <v>18</v>
      </c>
    </row>
    <row r="110451" spans="1:4" x14ac:dyDescent="0.25">
      <c r="A110451">
        <v>4981</v>
      </c>
      <c r="B110451" s="3">
        <v>43733.32240740741</v>
      </c>
      <c r="C110451">
        <v>350</v>
      </c>
      <c r="D110451" s="2" t="s">
        <v>17</v>
      </c>
    </row>
    <row r="110452" spans="1:4" x14ac:dyDescent="0.25">
      <c r="A110452">
        <v>4981</v>
      </c>
      <c r="B110452" s="3">
        <v>43748.499039351853</v>
      </c>
      <c r="C110452">
        <v>600</v>
      </c>
      <c r="D110452" s="2" t="s">
        <v>18</v>
      </c>
    </row>
    <row r="110453" spans="1:4" x14ac:dyDescent="0.25">
      <c r="A110453">
        <v>4981</v>
      </c>
      <c r="B110453" s="3">
        <v>43741.758263888885</v>
      </c>
      <c r="C110453">
        <v>500</v>
      </c>
      <c r="D110453" s="2" t="s">
        <v>24</v>
      </c>
    </row>
    <row r="110454" spans="1:4" x14ac:dyDescent="0.25">
      <c r="A110454">
        <v>4981</v>
      </c>
      <c r="B110454" s="3">
        <v>43746.318877314814</v>
      </c>
      <c r="C110454">
        <v>350</v>
      </c>
      <c r="D110454" s="2" t="s">
        <v>17</v>
      </c>
    </row>
    <row r="110455" spans="1:4" x14ac:dyDescent="0.25">
      <c r="A110455">
        <v>4981</v>
      </c>
      <c r="B110455" s="3">
        <v>43717.52002314815</v>
      </c>
      <c r="C110455">
        <v>900</v>
      </c>
      <c r="D110455" s="2" t="s">
        <v>88</v>
      </c>
    </row>
    <row r="110456" spans="1:4" x14ac:dyDescent="0.25">
      <c r="A110456">
        <v>4981</v>
      </c>
      <c r="B110456" s="3">
        <v>43719.511967592596</v>
      </c>
      <c r="C110456">
        <v>600</v>
      </c>
      <c r="D110456" s="2" t="s">
        <v>18</v>
      </c>
    </row>
    <row r="110457" spans="1:4" x14ac:dyDescent="0.25">
      <c r="A110457">
        <v>4981</v>
      </c>
      <c r="B110457" s="3">
        <v>43716.500011574077</v>
      </c>
      <c r="C110457">
        <v>550</v>
      </c>
      <c r="D110457" s="2" t="s">
        <v>29</v>
      </c>
    </row>
    <row r="110458" spans="1:4" x14ac:dyDescent="0.25">
      <c r="A110458">
        <v>4981</v>
      </c>
      <c r="B110458" s="3">
        <v>43717.748124999998</v>
      </c>
      <c r="C110458">
        <v>350</v>
      </c>
      <c r="D110458" s="2" t="s">
        <v>16</v>
      </c>
    </row>
    <row r="110459" spans="1:4" x14ac:dyDescent="0.25">
      <c r="A110459">
        <v>4981</v>
      </c>
      <c r="B110459" s="3">
        <v>43656.33898148148</v>
      </c>
      <c r="C110459">
        <v>300</v>
      </c>
      <c r="D110459" s="2" t="s">
        <v>17</v>
      </c>
    </row>
    <row r="110460" spans="1:4" x14ac:dyDescent="0.25">
      <c r="A110460">
        <v>4981</v>
      </c>
      <c r="B110460" s="3">
        <v>43717.32953703704</v>
      </c>
      <c r="C110460">
        <v>400</v>
      </c>
      <c r="D110460" s="2" t="s">
        <v>42</v>
      </c>
    </row>
    <row r="110461" spans="1:4" x14ac:dyDescent="0.25">
      <c r="A110461">
        <v>4981</v>
      </c>
      <c r="B110461" s="3">
        <v>43719.326064814813</v>
      </c>
      <c r="C110461">
        <v>350</v>
      </c>
      <c r="D110461" s="2" t="s">
        <v>16</v>
      </c>
    </row>
    <row r="110462" spans="1:4" x14ac:dyDescent="0.25">
      <c r="A110462">
        <v>4981</v>
      </c>
      <c r="B110462" s="3">
        <v>43718.320509259262</v>
      </c>
      <c r="C110462">
        <v>350</v>
      </c>
      <c r="D110462" s="2" t="s">
        <v>18</v>
      </c>
    </row>
    <row r="110463" spans="1:4" x14ac:dyDescent="0.25">
      <c r="A110463">
        <v>4981</v>
      </c>
      <c r="B110463" s="3">
        <v>43619.733773148146</v>
      </c>
      <c r="C110463">
        <v>150</v>
      </c>
      <c r="D110463" s="2" t="s">
        <v>47</v>
      </c>
    </row>
    <row r="110464" spans="1:4" x14ac:dyDescent="0.25">
      <c r="A110464">
        <v>4981</v>
      </c>
      <c r="B110464" s="3">
        <v>43623.34170138889</v>
      </c>
      <c r="C110464">
        <v>300</v>
      </c>
      <c r="D110464" s="2" t="s">
        <v>18</v>
      </c>
    </row>
    <row r="110465" spans="1:4" x14ac:dyDescent="0.25">
      <c r="A110465">
        <v>4981</v>
      </c>
      <c r="B110465" s="3">
        <v>43619.518171296295</v>
      </c>
      <c r="C110465">
        <v>550</v>
      </c>
      <c r="D110465" s="2" t="s">
        <v>26</v>
      </c>
    </row>
    <row r="110466" spans="1:4" x14ac:dyDescent="0.25">
      <c r="A110466">
        <v>4981</v>
      </c>
      <c r="B110466" s="3">
        <v>43623.485671296294</v>
      </c>
      <c r="C110466">
        <v>900</v>
      </c>
      <c r="D110466" s="2" t="s">
        <v>28</v>
      </c>
    </row>
    <row r="110467" spans="1:4" x14ac:dyDescent="0.25">
      <c r="A110467">
        <v>4981</v>
      </c>
      <c r="B110467" s="3">
        <v>43629.327499999999</v>
      </c>
      <c r="C110467">
        <v>300</v>
      </c>
      <c r="D110467" s="2" t="s">
        <v>17</v>
      </c>
    </row>
    <row r="110468" spans="1:4" x14ac:dyDescent="0.25">
      <c r="A110468">
        <v>4981</v>
      </c>
      <c r="B110468" s="3">
        <v>43628.334675925929</v>
      </c>
      <c r="C110468">
        <v>300</v>
      </c>
      <c r="D110468" s="2" t="s">
        <v>17</v>
      </c>
    </row>
    <row r="110469" spans="1:4" x14ac:dyDescent="0.25">
      <c r="A110469">
        <v>4981</v>
      </c>
      <c r="B110469" s="3">
        <v>43622.492534722223</v>
      </c>
      <c r="C110469">
        <v>600</v>
      </c>
      <c r="D110469" s="2" t="s">
        <v>18</v>
      </c>
    </row>
    <row r="110470" spans="1:4" x14ac:dyDescent="0.25">
      <c r="A110470">
        <v>4981</v>
      </c>
      <c r="B110470" s="3">
        <v>43627.493541666663</v>
      </c>
      <c r="C110470">
        <v>600</v>
      </c>
      <c r="D110470" s="2" t="s">
        <v>18</v>
      </c>
    </row>
    <row r="110471" spans="1:4" x14ac:dyDescent="0.25">
      <c r="A110471">
        <v>4981</v>
      </c>
      <c r="B110471" s="3">
        <v>43634.765983796293</v>
      </c>
      <c r="C110471">
        <v>100</v>
      </c>
      <c r="D110471" s="2" t="s">
        <v>60</v>
      </c>
    </row>
    <row r="110472" spans="1:4" x14ac:dyDescent="0.25">
      <c r="A110472">
        <v>4981</v>
      </c>
      <c r="B110472" s="3">
        <v>43627.741550925923</v>
      </c>
      <c r="C110472">
        <v>150</v>
      </c>
      <c r="D110472" s="2" t="s">
        <v>47</v>
      </c>
    </row>
    <row r="110473" spans="1:4" x14ac:dyDescent="0.25">
      <c r="A110473">
        <v>4981</v>
      </c>
      <c r="B110473" s="3">
        <v>43635.319374999999</v>
      </c>
      <c r="C110473">
        <v>300</v>
      </c>
      <c r="D110473" s="2" t="s">
        <v>17</v>
      </c>
    </row>
    <row r="110474" spans="1:4" x14ac:dyDescent="0.25">
      <c r="A110474">
        <v>4981</v>
      </c>
      <c r="B110474" s="3">
        <v>43622.771550925929</v>
      </c>
      <c r="C110474">
        <v>150</v>
      </c>
      <c r="D110474" s="2" t="s">
        <v>47</v>
      </c>
    </row>
    <row r="110475" spans="1:4" x14ac:dyDescent="0.25">
      <c r="A110475">
        <v>4981</v>
      </c>
      <c r="B110475" s="3">
        <v>43634.331145833334</v>
      </c>
      <c r="C110475">
        <v>300</v>
      </c>
      <c r="D110475" s="2" t="s">
        <v>17</v>
      </c>
    </row>
    <row r="110476" spans="1:4" x14ac:dyDescent="0.25">
      <c r="A110476">
        <v>4981</v>
      </c>
      <c r="B110476" s="3">
        <v>43627.321018518516</v>
      </c>
      <c r="C110476">
        <v>400</v>
      </c>
      <c r="D110476" s="2" t="s">
        <v>42</v>
      </c>
    </row>
    <row r="110477" spans="1:4" x14ac:dyDescent="0.25">
      <c r="A110477">
        <v>4981</v>
      </c>
      <c r="B110477" s="3">
        <v>43634.46979166667</v>
      </c>
      <c r="C110477">
        <v>600</v>
      </c>
      <c r="D110477" s="2" t="s">
        <v>18</v>
      </c>
    </row>
    <row r="110478" spans="1:4" x14ac:dyDescent="0.25">
      <c r="A110478">
        <v>4981</v>
      </c>
      <c r="B110478" s="3">
        <v>43631.496388888889</v>
      </c>
      <c r="C110478">
        <v>600</v>
      </c>
      <c r="D110478" s="2" t="s">
        <v>29</v>
      </c>
    </row>
    <row r="110479" spans="1:4" x14ac:dyDescent="0.25">
      <c r="A110479">
        <v>4981</v>
      </c>
      <c r="B110479" s="3">
        <v>43626.520868055559</v>
      </c>
      <c r="C110479">
        <v>500</v>
      </c>
      <c r="D110479" s="2" t="s">
        <v>26</v>
      </c>
    </row>
    <row r="110480" spans="1:4" x14ac:dyDescent="0.25">
      <c r="A110480">
        <v>4981</v>
      </c>
      <c r="B110480" s="3">
        <v>43633.33965277778</v>
      </c>
      <c r="C110480">
        <v>300</v>
      </c>
      <c r="D110480" s="2" t="s">
        <v>18</v>
      </c>
    </row>
    <row r="110481" spans="1:4" x14ac:dyDescent="0.25">
      <c r="A110481">
        <v>4981</v>
      </c>
      <c r="B110481" s="3">
        <v>43630.328865740739</v>
      </c>
      <c r="C110481">
        <v>300</v>
      </c>
      <c r="D110481" s="2" t="s">
        <v>17</v>
      </c>
    </row>
    <row r="110482" spans="1:4" x14ac:dyDescent="0.25">
      <c r="A110482">
        <v>4981</v>
      </c>
      <c r="B110482" s="3">
        <v>43602.517291666663</v>
      </c>
      <c r="C110482">
        <v>500</v>
      </c>
      <c r="D110482" s="2" t="s">
        <v>26</v>
      </c>
    </row>
    <row r="110483" spans="1:4" x14ac:dyDescent="0.25">
      <c r="A110483">
        <v>4981</v>
      </c>
      <c r="B110483" s="3">
        <v>43593.142233796294</v>
      </c>
      <c r="C110483">
        <v>550</v>
      </c>
      <c r="D110483" s="2" t="s">
        <v>55</v>
      </c>
    </row>
    <row r="110484" spans="1:4" x14ac:dyDescent="0.25">
      <c r="A110484">
        <v>4981</v>
      </c>
      <c r="B110484" s="3">
        <v>43593.318206018521</v>
      </c>
      <c r="C110484">
        <v>300</v>
      </c>
      <c r="D110484" s="2" t="s">
        <v>17</v>
      </c>
    </row>
    <row r="110485" spans="1:4" x14ac:dyDescent="0.25">
      <c r="A110485">
        <v>4981</v>
      </c>
      <c r="B110485" s="3">
        <v>43602.72315972222</v>
      </c>
      <c r="C110485">
        <v>500</v>
      </c>
      <c r="D110485" s="2" t="s">
        <v>18</v>
      </c>
    </row>
    <row r="110486" spans="1:4" x14ac:dyDescent="0.25">
      <c r="A110486">
        <v>4981</v>
      </c>
      <c r="B110486" s="3">
        <v>43600.519837962966</v>
      </c>
      <c r="C110486">
        <v>650</v>
      </c>
      <c r="D110486" s="2" t="s">
        <v>26</v>
      </c>
    </row>
    <row r="110487" spans="1:4" x14ac:dyDescent="0.25">
      <c r="A110487">
        <v>4981</v>
      </c>
      <c r="B110487" s="3">
        <v>43603.330995370372</v>
      </c>
      <c r="C110487">
        <v>400</v>
      </c>
      <c r="D110487" s="2" t="s">
        <v>42</v>
      </c>
    </row>
    <row r="110488" spans="1:4" x14ac:dyDescent="0.25">
      <c r="A110488">
        <v>4981</v>
      </c>
      <c r="B110488" s="3">
        <v>43600.349189814813</v>
      </c>
      <c r="C110488">
        <v>400</v>
      </c>
      <c r="D110488" s="2" t="s">
        <v>42</v>
      </c>
    </row>
    <row r="110489" spans="1:4" x14ac:dyDescent="0.25">
      <c r="A110489">
        <v>4981</v>
      </c>
      <c r="B110489" s="3">
        <v>43713.324861111112</v>
      </c>
      <c r="C110489">
        <v>350</v>
      </c>
      <c r="D110489" s="2" t="s">
        <v>18</v>
      </c>
    </row>
    <row r="110490" spans="1:4" x14ac:dyDescent="0.25">
      <c r="A110490">
        <v>4981</v>
      </c>
      <c r="B110490" s="3">
        <v>43714.326111111113</v>
      </c>
      <c r="C110490">
        <v>350</v>
      </c>
      <c r="D110490" s="2" t="s">
        <v>18</v>
      </c>
    </row>
    <row r="110491" spans="1:4" x14ac:dyDescent="0.25">
      <c r="A110491">
        <v>4981</v>
      </c>
      <c r="B110491" s="3">
        <v>43711.323680555557</v>
      </c>
      <c r="C110491">
        <v>350</v>
      </c>
      <c r="D110491" s="2" t="s">
        <v>16</v>
      </c>
    </row>
    <row r="110492" spans="1:4" x14ac:dyDescent="0.25">
      <c r="A110492">
        <v>4981</v>
      </c>
      <c r="B110492" s="3">
        <v>43713.517951388887</v>
      </c>
      <c r="C110492">
        <v>600</v>
      </c>
      <c r="D110492" s="2" t="s">
        <v>26</v>
      </c>
    </row>
    <row r="110493" spans="1:4" x14ac:dyDescent="0.25">
      <c r="A110493">
        <v>4981</v>
      </c>
      <c r="B110493" s="3">
        <v>43712.331388888888</v>
      </c>
      <c r="C110493">
        <v>350</v>
      </c>
      <c r="D110493" s="2" t="s">
        <v>18</v>
      </c>
    </row>
    <row r="110494" spans="1:4" x14ac:dyDescent="0.25">
      <c r="A110494">
        <v>4981</v>
      </c>
      <c r="B110494" s="3">
        <v>43710.505729166667</v>
      </c>
      <c r="C110494">
        <v>600</v>
      </c>
      <c r="D110494" s="2" t="s">
        <v>18</v>
      </c>
    </row>
    <row r="110495" spans="1:4" x14ac:dyDescent="0.25">
      <c r="A110495">
        <v>4981</v>
      </c>
      <c r="B110495" s="3">
        <v>43706.328113425923</v>
      </c>
      <c r="C110495">
        <v>400</v>
      </c>
      <c r="D110495" s="2" t="s">
        <v>42</v>
      </c>
    </row>
    <row r="110496" spans="1:4" x14ac:dyDescent="0.25">
      <c r="A110496">
        <v>4981</v>
      </c>
      <c r="B110496" s="3">
        <v>43710.78634259259</v>
      </c>
      <c r="C110496">
        <v>350</v>
      </c>
      <c r="D110496" s="2" t="s">
        <v>18</v>
      </c>
    </row>
    <row r="110497" spans="1:4" x14ac:dyDescent="0.25">
      <c r="A110497">
        <v>4981</v>
      </c>
      <c r="B110497" s="3">
        <v>43732.326261574075</v>
      </c>
      <c r="C110497">
        <v>400</v>
      </c>
      <c r="D110497" s="2" t="s">
        <v>42</v>
      </c>
    </row>
    <row r="110498" spans="1:4" x14ac:dyDescent="0.25">
      <c r="A110498">
        <v>4981</v>
      </c>
      <c r="B110498" s="3">
        <v>43730.741377314815</v>
      </c>
      <c r="C110498">
        <v>400</v>
      </c>
      <c r="D110498" s="2" t="s">
        <v>42</v>
      </c>
    </row>
    <row r="110499" spans="1:4" x14ac:dyDescent="0.25">
      <c r="A110499">
        <v>4981</v>
      </c>
      <c r="B110499" s="3">
        <v>43707.777870370373</v>
      </c>
      <c r="C110499">
        <v>350</v>
      </c>
      <c r="D110499" s="2" t="s">
        <v>17</v>
      </c>
    </row>
    <row r="110500" spans="1:4" x14ac:dyDescent="0.25">
      <c r="A110500">
        <v>4981</v>
      </c>
      <c r="B110500" s="3">
        <v>43776.765659722223</v>
      </c>
      <c r="C110500">
        <v>200</v>
      </c>
      <c r="D110500" s="2" t="s">
        <v>44</v>
      </c>
    </row>
    <row r="110501" spans="1:4" x14ac:dyDescent="0.25">
      <c r="A110501">
        <v>4981</v>
      </c>
      <c r="B110501" s="3">
        <v>43780.325810185182</v>
      </c>
      <c r="C110501">
        <v>350</v>
      </c>
      <c r="D110501" s="2" t="s">
        <v>17</v>
      </c>
    </row>
    <row r="110502" spans="1:4" x14ac:dyDescent="0.25">
      <c r="A110502">
        <v>4981</v>
      </c>
      <c r="B110502" s="3">
        <v>43786.522476851853</v>
      </c>
      <c r="C110502">
        <v>550</v>
      </c>
      <c r="D110502" s="2" t="s">
        <v>29</v>
      </c>
    </row>
    <row r="110503" spans="1:4" x14ac:dyDescent="0.25">
      <c r="A110503">
        <v>4981</v>
      </c>
      <c r="B110503" s="3">
        <v>43783.318888888891</v>
      </c>
      <c r="C110503">
        <v>350</v>
      </c>
      <c r="D110503" s="2" t="s">
        <v>17</v>
      </c>
    </row>
    <row r="110504" spans="1:4" x14ac:dyDescent="0.25">
      <c r="A110504">
        <v>4981</v>
      </c>
      <c r="B110504" s="3">
        <v>43787.332418981481</v>
      </c>
      <c r="C110504">
        <v>400</v>
      </c>
      <c r="D110504" s="2" t="s">
        <v>42</v>
      </c>
    </row>
    <row r="110505" spans="1:4" x14ac:dyDescent="0.25">
      <c r="A110505">
        <v>4981</v>
      </c>
      <c r="B110505" s="3">
        <v>43775.350787037038</v>
      </c>
      <c r="C110505">
        <v>350</v>
      </c>
      <c r="D110505" s="2" t="s">
        <v>18</v>
      </c>
    </row>
    <row r="110506" spans="1:4" x14ac:dyDescent="0.25">
      <c r="A110506">
        <v>4981</v>
      </c>
      <c r="B110506" s="3">
        <v>43785.505509259259</v>
      </c>
      <c r="C110506">
        <v>550</v>
      </c>
      <c r="D110506" s="2" t="s">
        <v>29</v>
      </c>
    </row>
    <row r="110507" spans="1:4" x14ac:dyDescent="0.25">
      <c r="A110507">
        <v>4981</v>
      </c>
      <c r="B110507" s="3">
        <v>43787.725023148145</v>
      </c>
      <c r="C110507">
        <v>400</v>
      </c>
      <c r="D110507" s="2" t="s">
        <v>123</v>
      </c>
    </row>
    <row r="110508" spans="1:4" x14ac:dyDescent="0.25">
      <c r="A110508">
        <v>4981</v>
      </c>
      <c r="B110508" s="3">
        <v>43788.513564814813</v>
      </c>
      <c r="C110508">
        <v>600</v>
      </c>
      <c r="D110508" s="2" t="s">
        <v>18</v>
      </c>
    </row>
    <row r="110509" spans="1:4" x14ac:dyDescent="0.25">
      <c r="A110509">
        <v>4981</v>
      </c>
      <c r="B110509" s="3">
        <v>43788.318009259259</v>
      </c>
      <c r="C110509">
        <v>350</v>
      </c>
      <c r="D110509" s="2" t="s">
        <v>17</v>
      </c>
    </row>
    <row r="110510" spans="1:4" x14ac:dyDescent="0.25">
      <c r="A110510">
        <v>4981</v>
      </c>
      <c r="B110510" s="3">
        <v>43784.167337962965</v>
      </c>
      <c r="C110510">
        <v>550</v>
      </c>
      <c r="D110510" s="2" t="s">
        <v>55</v>
      </c>
    </row>
    <row r="110511" spans="1:4" x14ac:dyDescent="0.25">
      <c r="A110511">
        <v>4981</v>
      </c>
      <c r="B110511" s="3">
        <v>43765.738657407404</v>
      </c>
      <c r="C110511">
        <v>400</v>
      </c>
      <c r="D110511" s="2" t="s">
        <v>42</v>
      </c>
    </row>
    <row r="110512" spans="1:4" x14ac:dyDescent="0.25">
      <c r="A110512">
        <v>4981</v>
      </c>
      <c r="B110512" s="3">
        <v>43765.495324074072</v>
      </c>
      <c r="C110512">
        <v>550</v>
      </c>
      <c r="D110512" s="2" t="s">
        <v>29</v>
      </c>
    </row>
    <row r="110513" spans="1:4" x14ac:dyDescent="0.25">
      <c r="A110513">
        <v>4981</v>
      </c>
      <c r="B110513" s="3">
        <v>43782.322824074072</v>
      </c>
      <c r="C110513">
        <v>350</v>
      </c>
      <c r="D110513" s="2" t="s">
        <v>17</v>
      </c>
    </row>
    <row r="110514" spans="1:4" x14ac:dyDescent="0.25">
      <c r="A110514">
        <v>4981</v>
      </c>
      <c r="B110514" s="3">
        <v>43742.740046296298</v>
      </c>
      <c r="C110514">
        <v>400</v>
      </c>
      <c r="D110514" s="2" t="s">
        <v>42</v>
      </c>
    </row>
    <row r="110515" spans="1:4" x14ac:dyDescent="0.25">
      <c r="A110515">
        <v>4981</v>
      </c>
      <c r="B110515" s="3">
        <v>43745.50037037037</v>
      </c>
      <c r="C110515">
        <v>550</v>
      </c>
      <c r="D110515" s="2" t="s">
        <v>29</v>
      </c>
    </row>
    <row r="110516" spans="1:4" x14ac:dyDescent="0.25">
      <c r="A110516">
        <v>4981</v>
      </c>
      <c r="B110516" s="3">
        <v>43740.759837962964</v>
      </c>
      <c r="C110516">
        <v>400</v>
      </c>
      <c r="D110516" s="2" t="s">
        <v>42</v>
      </c>
    </row>
    <row r="110517" spans="1:4" x14ac:dyDescent="0.25">
      <c r="A110517">
        <v>4981</v>
      </c>
      <c r="B110517" s="3">
        <v>43747.333587962959</v>
      </c>
      <c r="C110517">
        <v>400</v>
      </c>
      <c r="D110517" s="2" t="s">
        <v>42</v>
      </c>
    </row>
    <row r="110518" spans="1:4" x14ac:dyDescent="0.25">
      <c r="A110518">
        <v>4981</v>
      </c>
      <c r="B110518" s="3">
        <v>43747.731388888889</v>
      </c>
      <c r="C110518">
        <v>500</v>
      </c>
      <c r="D110518" s="2" t="s">
        <v>45</v>
      </c>
    </row>
    <row r="110519" spans="1:4" x14ac:dyDescent="0.25">
      <c r="A110519">
        <v>4981</v>
      </c>
      <c r="B110519" s="3">
        <v>43747.73510416667</v>
      </c>
      <c r="C110519">
        <v>500</v>
      </c>
      <c r="D110519" s="2" t="s">
        <v>45</v>
      </c>
    </row>
    <row r="110520" spans="1:4" x14ac:dyDescent="0.25">
      <c r="A110520">
        <v>4981</v>
      </c>
      <c r="B110520" s="3">
        <v>43746.519791666666</v>
      </c>
      <c r="C110520">
        <v>550</v>
      </c>
      <c r="D110520" s="2" t="s">
        <v>29</v>
      </c>
    </row>
    <row r="110521" spans="1:4" x14ac:dyDescent="0.25">
      <c r="A110521">
        <v>4981</v>
      </c>
      <c r="B110521" s="3">
        <v>43746.728298611109</v>
      </c>
      <c r="C110521">
        <v>350</v>
      </c>
      <c r="D110521" s="2" t="s">
        <v>17</v>
      </c>
    </row>
    <row r="110522" spans="1:4" x14ac:dyDescent="0.25">
      <c r="A110522">
        <v>4981</v>
      </c>
      <c r="B110522" s="3">
        <v>43748.328206018516</v>
      </c>
      <c r="C110522">
        <v>400</v>
      </c>
      <c r="D110522" s="2" t="s">
        <v>42</v>
      </c>
    </row>
    <row r="110523" spans="1:4" x14ac:dyDescent="0.25">
      <c r="A110523">
        <v>4981</v>
      </c>
      <c r="B110523" s="3">
        <v>43744.522418981483</v>
      </c>
      <c r="C110523">
        <v>550</v>
      </c>
      <c r="D110523" s="2" t="s">
        <v>29</v>
      </c>
    </row>
    <row r="110524" spans="1:4" x14ac:dyDescent="0.25">
      <c r="A110524">
        <v>4981</v>
      </c>
      <c r="B110524" s="3">
        <v>43744.741863425923</v>
      </c>
      <c r="C110524">
        <v>350</v>
      </c>
      <c r="D110524" s="2" t="s">
        <v>17</v>
      </c>
    </row>
    <row r="110525" spans="1:4" x14ac:dyDescent="0.25">
      <c r="A110525">
        <v>4981</v>
      </c>
      <c r="B110525" s="3">
        <v>43720.331655092596</v>
      </c>
      <c r="C110525">
        <v>350</v>
      </c>
      <c r="D110525" s="2" t="s">
        <v>16</v>
      </c>
    </row>
    <row r="110526" spans="1:4" x14ac:dyDescent="0.25">
      <c r="A110526">
        <v>4981</v>
      </c>
      <c r="B110526" s="3">
        <v>43722.451157407406</v>
      </c>
      <c r="C110526">
        <v>900</v>
      </c>
      <c r="D110526" s="2" t="s">
        <v>15</v>
      </c>
    </row>
    <row r="110527" spans="1:4" x14ac:dyDescent="0.25">
      <c r="A110527">
        <v>4981</v>
      </c>
      <c r="B110527" s="3">
        <v>43724.737407407411</v>
      </c>
      <c r="C110527">
        <v>400</v>
      </c>
      <c r="D110527" s="2" t="s">
        <v>42</v>
      </c>
    </row>
    <row r="110528" spans="1:4" x14ac:dyDescent="0.25">
      <c r="A110528">
        <v>4981</v>
      </c>
      <c r="B110528" s="3">
        <v>43725.519571759258</v>
      </c>
      <c r="C110528">
        <v>600</v>
      </c>
      <c r="D110528" s="2" t="s">
        <v>18</v>
      </c>
    </row>
    <row r="110529" spans="1:4" x14ac:dyDescent="0.25">
      <c r="A110529">
        <v>4981</v>
      </c>
      <c r="B110529" s="3">
        <v>43726.512627314813</v>
      </c>
      <c r="C110529">
        <v>600</v>
      </c>
      <c r="D110529" s="2" t="s">
        <v>16</v>
      </c>
    </row>
    <row r="110530" spans="1:4" x14ac:dyDescent="0.25">
      <c r="A110530">
        <v>4981</v>
      </c>
      <c r="B110530" s="3">
        <v>43724.327546296299</v>
      </c>
      <c r="C110530">
        <v>350</v>
      </c>
      <c r="D110530" s="2" t="s">
        <v>16</v>
      </c>
    </row>
    <row r="110531" spans="1:4" x14ac:dyDescent="0.25">
      <c r="A110531">
        <v>4981</v>
      </c>
      <c r="B110531" s="3">
        <v>43722.761296296296</v>
      </c>
      <c r="C110531">
        <v>500</v>
      </c>
      <c r="D110531" s="2" t="s">
        <v>16</v>
      </c>
    </row>
    <row r="110532" spans="1:4" x14ac:dyDescent="0.25">
      <c r="A110532">
        <v>4981</v>
      </c>
      <c r="B110532" s="3">
        <v>43722.761712962965</v>
      </c>
      <c r="C110532">
        <v>350</v>
      </c>
      <c r="D110532" s="2" t="s">
        <v>16</v>
      </c>
    </row>
    <row r="110533" spans="1:4" x14ac:dyDescent="0.25">
      <c r="A110533">
        <v>4981</v>
      </c>
      <c r="B110533" s="3">
        <v>43724.523865740739</v>
      </c>
      <c r="C110533">
        <v>400</v>
      </c>
      <c r="D110533" s="2" t="s">
        <v>85</v>
      </c>
    </row>
    <row r="110534" spans="1:4" x14ac:dyDescent="0.25">
      <c r="A110534">
        <v>4981</v>
      </c>
      <c r="B110534" s="3">
        <v>43726.750057870369</v>
      </c>
      <c r="C110534">
        <v>400</v>
      </c>
      <c r="D110534" s="2" t="s">
        <v>42</v>
      </c>
    </row>
    <row r="110535" spans="1:4" x14ac:dyDescent="0.25">
      <c r="A110535">
        <v>4981</v>
      </c>
      <c r="B110535" s="3">
        <v>43723.496562499997</v>
      </c>
      <c r="C110535">
        <v>650</v>
      </c>
      <c r="D110535" s="2" t="s">
        <v>29</v>
      </c>
    </row>
    <row r="110536" spans="1:4" x14ac:dyDescent="0.25">
      <c r="A110536">
        <v>4981</v>
      </c>
      <c r="B110536" s="3">
        <v>43725.321203703701</v>
      </c>
      <c r="C110536">
        <v>400</v>
      </c>
      <c r="D110536" s="2" t="s">
        <v>42</v>
      </c>
    </row>
    <row r="110537" spans="1:4" x14ac:dyDescent="0.25">
      <c r="A110537">
        <v>4981</v>
      </c>
      <c r="B110537" s="3">
        <v>43726.324687499997</v>
      </c>
      <c r="C110537">
        <v>350</v>
      </c>
      <c r="D110537" s="2" t="s">
        <v>17</v>
      </c>
    </row>
    <row r="110538" spans="1:4" x14ac:dyDescent="0.25">
      <c r="A110538">
        <v>4981</v>
      </c>
      <c r="B110538" s="3">
        <v>43728.314571759256</v>
      </c>
      <c r="C110538">
        <v>350</v>
      </c>
      <c r="D110538" s="2" t="s">
        <v>17</v>
      </c>
    </row>
    <row r="110539" spans="1:4" x14ac:dyDescent="0.25">
      <c r="A110539">
        <v>4981</v>
      </c>
      <c r="B110539" s="3">
        <v>43729.767256944448</v>
      </c>
      <c r="C110539">
        <v>350</v>
      </c>
      <c r="D110539" s="2" t="s">
        <v>17</v>
      </c>
    </row>
    <row r="110540" spans="1:4" x14ac:dyDescent="0.25">
      <c r="A110540">
        <v>4981</v>
      </c>
      <c r="B110540" s="3">
        <v>43720.511412037034</v>
      </c>
      <c r="C110540">
        <v>600</v>
      </c>
      <c r="D110540" s="2" t="s">
        <v>18</v>
      </c>
    </row>
    <row r="110541" spans="1:4" x14ac:dyDescent="0.25">
      <c r="A110541">
        <v>4981</v>
      </c>
      <c r="B110541" s="3">
        <v>43727.516956018517</v>
      </c>
      <c r="C110541">
        <v>550</v>
      </c>
      <c r="D110541" s="2" t="s">
        <v>29</v>
      </c>
    </row>
    <row r="110542" spans="1:4" x14ac:dyDescent="0.25">
      <c r="A110542">
        <v>4981</v>
      </c>
      <c r="B110542" s="3">
        <v>43732.525775462964</v>
      </c>
      <c r="C110542">
        <v>550</v>
      </c>
      <c r="D110542" s="2" t="s">
        <v>29</v>
      </c>
    </row>
    <row r="110543" spans="1:4" x14ac:dyDescent="0.25">
      <c r="A110543">
        <v>4981</v>
      </c>
      <c r="B110543" s="3">
        <v>43728.779664351852</v>
      </c>
      <c r="C110543">
        <v>350</v>
      </c>
      <c r="D110543" s="2" t="s">
        <v>17</v>
      </c>
    </row>
    <row r="110544" spans="1:4" x14ac:dyDescent="0.25">
      <c r="A110544">
        <v>4981</v>
      </c>
      <c r="B110544" s="3">
        <v>43731.774027777778</v>
      </c>
      <c r="C110544">
        <v>350</v>
      </c>
      <c r="D110544" s="2" t="s">
        <v>17</v>
      </c>
    </row>
    <row r="110545" spans="1:4" x14ac:dyDescent="0.25">
      <c r="A110545">
        <v>4981</v>
      </c>
      <c r="B110545" s="3">
        <v>43727.762164351851</v>
      </c>
      <c r="C110545">
        <v>350</v>
      </c>
      <c r="D110545" s="2" t="s">
        <v>17</v>
      </c>
    </row>
    <row r="110546" spans="1:4" x14ac:dyDescent="0.25">
      <c r="A110546">
        <v>4981</v>
      </c>
      <c r="B110546" s="3">
        <v>43731.323136574072</v>
      </c>
      <c r="C110546">
        <v>350</v>
      </c>
      <c r="D110546" s="2" t="s">
        <v>18</v>
      </c>
    </row>
    <row r="110547" spans="1:4" x14ac:dyDescent="0.25">
      <c r="A110547">
        <v>4981</v>
      </c>
      <c r="B110547" s="3">
        <v>43727.317442129628</v>
      </c>
      <c r="C110547">
        <v>350</v>
      </c>
      <c r="D110547" s="2" t="s">
        <v>17</v>
      </c>
    </row>
    <row r="110548" spans="1:4" x14ac:dyDescent="0.25">
      <c r="A110548">
        <v>4981</v>
      </c>
      <c r="B110548" s="3">
        <v>43633.48883101852</v>
      </c>
      <c r="C110548">
        <v>600</v>
      </c>
      <c r="D110548" s="2" t="s">
        <v>18</v>
      </c>
    </row>
    <row r="110549" spans="1:4" x14ac:dyDescent="0.25">
      <c r="A110549">
        <v>4981</v>
      </c>
      <c r="B110549" s="3">
        <v>43630.491377314815</v>
      </c>
      <c r="C110549">
        <v>600</v>
      </c>
      <c r="D110549" s="2" t="s">
        <v>18</v>
      </c>
    </row>
    <row r="110550" spans="1:4" x14ac:dyDescent="0.25">
      <c r="A110550">
        <v>4981</v>
      </c>
      <c r="B110550" s="3">
        <v>43620.742997685185</v>
      </c>
      <c r="C110550">
        <v>150</v>
      </c>
      <c r="D110550" s="2" t="s">
        <v>47</v>
      </c>
    </row>
    <row r="110551" spans="1:4" x14ac:dyDescent="0.25">
      <c r="A110551">
        <v>4981</v>
      </c>
      <c r="B110551" s="3">
        <v>43625.767754629633</v>
      </c>
      <c r="C110551">
        <v>300</v>
      </c>
      <c r="D110551" s="2" t="s">
        <v>17</v>
      </c>
    </row>
    <row r="110552" spans="1:4" x14ac:dyDescent="0.25">
      <c r="A110552">
        <v>4981</v>
      </c>
      <c r="B110552" s="3">
        <v>43629.725219907406</v>
      </c>
      <c r="C110552">
        <v>150</v>
      </c>
      <c r="D110552" s="2" t="s">
        <v>47</v>
      </c>
    </row>
    <row r="110553" spans="1:4" x14ac:dyDescent="0.25">
      <c r="A110553">
        <v>4981</v>
      </c>
      <c r="B110553" s="3">
        <v>43760.750844907408</v>
      </c>
      <c r="C110553">
        <v>400</v>
      </c>
      <c r="D110553" s="2" t="s">
        <v>42</v>
      </c>
    </row>
    <row r="110554" spans="1:4" x14ac:dyDescent="0.25">
      <c r="A110554">
        <v>4981</v>
      </c>
      <c r="B110554" s="3">
        <v>43759.51021990741</v>
      </c>
      <c r="C110554">
        <v>600</v>
      </c>
      <c r="D110554" s="2" t="s">
        <v>18</v>
      </c>
    </row>
    <row r="110555" spans="1:4" x14ac:dyDescent="0.25">
      <c r="A110555">
        <v>4981</v>
      </c>
      <c r="B110555" s="3">
        <v>43757.51122685185</v>
      </c>
      <c r="C110555">
        <v>550</v>
      </c>
      <c r="D110555" s="2" t="s">
        <v>26</v>
      </c>
    </row>
    <row r="110556" spans="1:4" x14ac:dyDescent="0.25">
      <c r="A110556">
        <v>4981</v>
      </c>
      <c r="B110556" s="3">
        <v>43757.732118055559</v>
      </c>
      <c r="C110556">
        <v>400</v>
      </c>
      <c r="D110556" s="2" t="s">
        <v>42</v>
      </c>
    </row>
    <row r="110557" spans="1:4" x14ac:dyDescent="0.25">
      <c r="A110557">
        <v>4981</v>
      </c>
      <c r="B110557" s="3">
        <v>43756.321215277778</v>
      </c>
      <c r="C110557">
        <v>350</v>
      </c>
      <c r="D110557" s="2" t="s">
        <v>17</v>
      </c>
    </row>
    <row r="110558" spans="1:4" x14ac:dyDescent="0.25">
      <c r="A110558">
        <v>4981</v>
      </c>
      <c r="B110558" s="3">
        <v>43759.715763888889</v>
      </c>
      <c r="C110558">
        <v>500</v>
      </c>
      <c r="D110558" s="2" t="s">
        <v>45</v>
      </c>
    </row>
    <row r="110559" spans="1:4" x14ac:dyDescent="0.25">
      <c r="A110559">
        <v>4981</v>
      </c>
      <c r="B110559" s="3">
        <v>43758.345289351855</v>
      </c>
      <c r="C110559">
        <v>350</v>
      </c>
      <c r="D110559" s="2" t="s">
        <v>17</v>
      </c>
    </row>
    <row r="110560" spans="1:4" x14ac:dyDescent="0.25">
      <c r="A110560">
        <v>4981</v>
      </c>
      <c r="B110560" s="3">
        <v>43735.743009259262</v>
      </c>
      <c r="C110560">
        <v>400</v>
      </c>
      <c r="D110560" s="2" t="s">
        <v>42</v>
      </c>
    </row>
    <row r="110561" spans="1:4" x14ac:dyDescent="0.25">
      <c r="A110561">
        <v>4981</v>
      </c>
      <c r="B110561" s="3">
        <v>43756.747129629628</v>
      </c>
      <c r="C110561">
        <v>200</v>
      </c>
      <c r="D110561" s="2" t="s">
        <v>44</v>
      </c>
    </row>
    <row r="110562" spans="1:4" x14ac:dyDescent="0.25">
      <c r="A110562">
        <v>4981</v>
      </c>
      <c r="B110562" s="3">
        <v>43808.327453703707</v>
      </c>
      <c r="C110562">
        <v>350</v>
      </c>
      <c r="D110562" s="2" t="s">
        <v>17</v>
      </c>
    </row>
    <row r="110563" spans="1:4" x14ac:dyDescent="0.25">
      <c r="A110563">
        <v>4981</v>
      </c>
      <c r="B110563" s="3">
        <v>43761.334224537037</v>
      </c>
      <c r="C110563">
        <v>350</v>
      </c>
      <c r="D110563" s="2" t="s">
        <v>18</v>
      </c>
    </row>
    <row r="110564" spans="1:4" x14ac:dyDescent="0.25">
      <c r="A110564">
        <v>4981</v>
      </c>
      <c r="B110564" s="3">
        <v>43758.495069444441</v>
      </c>
      <c r="C110564">
        <v>600</v>
      </c>
      <c r="D110564" s="2" t="s">
        <v>26</v>
      </c>
    </row>
    <row r="110565" spans="1:4" x14ac:dyDescent="0.25">
      <c r="A110565">
        <v>4981</v>
      </c>
      <c r="B110565" s="3">
        <v>43826.508020833331</v>
      </c>
      <c r="C110565">
        <v>900</v>
      </c>
      <c r="D110565" s="2" t="s">
        <v>88</v>
      </c>
    </row>
    <row r="110566" spans="1:4" x14ac:dyDescent="0.25">
      <c r="A110566">
        <v>4981</v>
      </c>
      <c r="B110566" s="3">
        <v>43833.325624999998</v>
      </c>
      <c r="C110566">
        <v>350</v>
      </c>
      <c r="D110566" s="2" t="s">
        <v>17</v>
      </c>
    </row>
    <row r="110567" spans="1:4" x14ac:dyDescent="0.25">
      <c r="A110567">
        <v>4981</v>
      </c>
      <c r="B110567" s="3">
        <v>43830.733263888891</v>
      </c>
      <c r="C110567">
        <v>450</v>
      </c>
      <c r="D110567" s="2" t="s">
        <v>123</v>
      </c>
    </row>
    <row r="110568" spans="1:4" x14ac:dyDescent="0.25">
      <c r="A110568">
        <v>4981</v>
      </c>
      <c r="B110568" s="3">
        <v>43831.349363425928</v>
      </c>
      <c r="C110568">
        <v>500</v>
      </c>
      <c r="D110568" s="2" t="s">
        <v>42</v>
      </c>
    </row>
    <row r="110569" spans="1:4" x14ac:dyDescent="0.25">
      <c r="A110569">
        <v>4981</v>
      </c>
      <c r="B110569" s="3">
        <v>43833.50199074074</v>
      </c>
      <c r="C110569">
        <v>1200</v>
      </c>
      <c r="D110569" s="2" t="s">
        <v>127</v>
      </c>
    </row>
    <row r="110570" spans="1:4" x14ac:dyDescent="0.25">
      <c r="A110570">
        <v>4981</v>
      </c>
      <c r="B110570" s="3">
        <v>43829.349097222221</v>
      </c>
      <c r="C110570">
        <v>400</v>
      </c>
      <c r="D110570" s="2" t="s">
        <v>42</v>
      </c>
    </row>
    <row r="110571" spans="1:4" x14ac:dyDescent="0.25">
      <c r="A110571">
        <v>4981</v>
      </c>
      <c r="B110571" s="3">
        <v>43807.754236111112</v>
      </c>
      <c r="C110571">
        <v>150</v>
      </c>
      <c r="D110571" s="2" t="s">
        <v>57</v>
      </c>
    </row>
    <row r="110572" spans="1:4" x14ac:dyDescent="0.25">
      <c r="A110572">
        <v>4981</v>
      </c>
      <c r="B110572" s="3">
        <v>43804.738680555558</v>
      </c>
      <c r="C110572">
        <v>200</v>
      </c>
      <c r="D110572" s="2" t="s">
        <v>57</v>
      </c>
    </row>
    <row r="110573" spans="1:4" x14ac:dyDescent="0.25">
      <c r="A110573">
        <v>4981</v>
      </c>
      <c r="B110573" s="3">
        <v>43805.328692129631</v>
      </c>
      <c r="C110573">
        <v>350</v>
      </c>
      <c r="D110573" s="2" t="s">
        <v>17</v>
      </c>
    </row>
    <row r="110574" spans="1:4" x14ac:dyDescent="0.25">
      <c r="A110574">
        <v>4981</v>
      </c>
      <c r="B110574" s="3">
        <v>43804.318240740744</v>
      </c>
      <c r="C110574">
        <v>350</v>
      </c>
      <c r="D110574" s="2" t="s">
        <v>17</v>
      </c>
    </row>
    <row r="110575" spans="1:4" x14ac:dyDescent="0.25">
      <c r="A110575">
        <v>4981</v>
      </c>
      <c r="B110575" s="3">
        <v>43805.535439814812</v>
      </c>
      <c r="C110575">
        <v>900</v>
      </c>
      <c r="D110575" s="2" t="s">
        <v>29</v>
      </c>
    </row>
    <row r="110576" spans="1:4" x14ac:dyDescent="0.25">
      <c r="A110576">
        <v>4981</v>
      </c>
      <c r="B110576" s="3">
        <v>43787.524178240739</v>
      </c>
      <c r="C110576">
        <v>600</v>
      </c>
      <c r="D110576" s="2" t="s">
        <v>26</v>
      </c>
    </row>
    <row r="110577" spans="1:4" x14ac:dyDescent="0.25">
      <c r="A110577">
        <v>4981</v>
      </c>
      <c r="B110577" s="3">
        <v>43762.725462962961</v>
      </c>
      <c r="C110577">
        <v>500</v>
      </c>
      <c r="D110577" s="2" t="s">
        <v>24</v>
      </c>
    </row>
    <row r="110578" spans="1:4" x14ac:dyDescent="0.25">
      <c r="A110578">
        <v>4981</v>
      </c>
      <c r="B110578" s="3">
        <v>43764.505173611113</v>
      </c>
      <c r="C110578">
        <v>650</v>
      </c>
      <c r="D110578" s="2" t="s">
        <v>26</v>
      </c>
    </row>
    <row r="110579" spans="1:4" x14ac:dyDescent="0.25">
      <c r="A110579">
        <v>4981</v>
      </c>
      <c r="B110579" s="3">
        <v>43761.707407407404</v>
      </c>
      <c r="C110579">
        <v>350</v>
      </c>
      <c r="D110579" s="2" t="s">
        <v>17</v>
      </c>
    </row>
    <row r="110580" spans="1:4" x14ac:dyDescent="0.25">
      <c r="A110580">
        <v>4981</v>
      </c>
      <c r="B110580" s="3">
        <v>43761.719189814816</v>
      </c>
      <c r="C110580">
        <v>250</v>
      </c>
      <c r="D110580" s="2" t="s">
        <v>69</v>
      </c>
    </row>
    <row r="110581" spans="1:4" x14ac:dyDescent="0.25">
      <c r="A110581">
        <v>4981</v>
      </c>
      <c r="B110581" s="3">
        <v>43767.757430555554</v>
      </c>
      <c r="C110581">
        <v>400</v>
      </c>
      <c r="D110581" s="2" t="s">
        <v>42</v>
      </c>
    </row>
    <row r="110582" spans="1:4" x14ac:dyDescent="0.25">
      <c r="A110582">
        <v>4981</v>
      </c>
      <c r="B110582" s="3">
        <v>43763.320416666669</v>
      </c>
      <c r="C110582">
        <v>350</v>
      </c>
      <c r="D110582" s="2" t="s">
        <v>17</v>
      </c>
    </row>
    <row r="110583" spans="1:4" x14ac:dyDescent="0.25">
      <c r="A110583">
        <v>4981</v>
      </c>
      <c r="B110583" s="3">
        <v>43767.372453703705</v>
      </c>
      <c r="C110583">
        <v>450</v>
      </c>
      <c r="D110583" s="2" t="s">
        <v>60</v>
      </c>
    </row>
    <row r="110584" spans="1:4" x14ac:dyDescent="0.25">
      <c r="A110584">
        <v>4981</v>
      </c>
      <c r="B110584" s="3">
        <v>43763.768182870372</v>
      </c>
      <c r="C110584">
        <v>200</v>
      </c>
      <c r="D110584" s="2" t="s">
        <v>44</v>
      </c>
    </row>
    <row r="110585" spans="1:4" x14ac:dyDescent="0.25">
      <c r="A110585">
        <v>4981</v>
      </c>
      <c r="B110585" s="3">
        <v>43767.37190972222</v>
      </c>
      <c r="C110585">
        <v>200</v>
      </c>
      <c r="D110585" s="2" t="s">
        <v>44</v>
      </c>
    </row>
    <row r="110586" spans="1:4" x14ac:dyDescent="0.25">
      <c r="A110586">
        <v>4981</v>
      </c>
      <c r="B110586" s="3">
        <v>43771.369375000002</v>
      </c>
      <c r="C110586">
        <v>350</v>
      </c>
      <c r="D110586" s="2" t="s">
        <v>17</v>
      </c>
    </row>
    <row r="110587" spans="1:4" x14ac:dyDescent="0.25">
      <c r="A110587">
        <v>4981</v>
      </c>
      <c r="B110587" s="3">
        <v>43771.161226851851</v>
      </c>
      <c r="C110587">
        <v>550</v>
      </c>
      <c r="D110587" s="2" t="s">
        <v>55</v>
      </c>
    </row>
    <row r="110588" spans="1:4" x14ac:dyDescent="0.25">
      <c r="A110588">
        <v>4981</v>
      </c>
      <c r="B110588" s="3">
        <v>43774.322187500002</v>
      </c>
      <c r="C110588">
        <v>350</v>
      </c>
      <c r="D110588" s="2" t="s">
        <v>17</v>
      </c>
    </row>
    <row r="110589" spans="1:4" x14ac:dyDescent="0.25">
      <c r="A110589">
        <v>4981</v>
      </c>
      <c r="B110589" s="3">
        <v>43766.325532407405</v>
      </c>
      <c r="C110589">
        <v>350</v>
      </c>
      <c r="D110589" s="2" t="s">
        <v>18</v>
      </c>
    </row>
    <row r="110590" spans="1:4" x14ac:dyDescent="0.25">
      <c r="A110590">
        <v>4981</v>
      </c>
      <c r="B110590" s="3">
        <v>43762.326562499999</v>
      </c>
      <c r="C110590">
        <v>350</v>
      </c>
      <c r="D110590" s="2" t="s">
        <v>18</v>
      </c>
    </row>
    <row r="110591" spans="1:4" x14ac:dyDescent="0.25">
      <c r="A110591">
        <v>4981</v>
      </c>
      <c r="B110591" s="3">
        <v>43768.3280787037</v>
      </c>
      <c r="C110591">
        <v>350</v>
      </c>
      <c r="D110591" s="2" t="s">
        <v>17</v>
      </c>
    </row>
    <row r="110592" spans="1:4" x14ac:dyDescent="0.25">
      <c r="A110592">
        <v>4981</v>
      </c>
      <c r="B110592" s="3">
        <v>43774.51295138889</v>
      </c>
      <c r="C110592">
        <v>600</v>
      </c>
      <c r="D110592" s="2" t="s">
        <v>16</v>
      </c>
    </row>
    <row r="110593" spans="1:4" x14ac:dyDescent="0.25">
      <c r="A110593">
        <v>4981</v>
      </c>
      <c r="B110593" s="3">
        <v>43769.320138888892</v>
      </c>
      <c r="C110593">
        <v>350</v>
      </c>
      <c r="D110593" s="2" t="s">
        <v>17</v>
      </c>
    </row>
    <row r="110594" spans="1:4" x14ac:dyDescent="0.25">
      <c r="A110594">
        <v>4981</v>
      </c>
      <c r="B110594" s="3">
        <v>43772.759756944448</v>
      </c>
      <c r="C110594">
        <v>200</v>
      </c>
      <c r="D110594" s="2" t="s">
        <v>44</v>
      </c>
    </row>
    <row r="110595" spans="1:4" x14ac:dyDescent="0.25">
      <c r="A110595">
        <v>4981</v>
      </c>
      <c r="B110595" s="3">
        <v>43773.327210648145</v>
      </c>
      <c r="C110595">
        <v>350</v>
      </c>
      <c r="D110595" s="2" t="s">
        <v>17</v>
      </c>
    </row>
    <row r="110596" spans="1:4" x14ac:dyDescent="0.25">
      <c r="A110596">
        <v>4981</v>
      </c>
      <c r="B110596" s="3">
        <v>43770.676377314812</v>
      </c>
      <c r="C110596">
        <v>200</v>
      </c>
      <c r="D110596" s="2" t="s">
        <v>44</v>
      </c>
    </row>
    <row r="110597" spans="1:4" x14ac:dyDescent="0.25">
      <c r="A110597">
        <v>4981</v>
      </c>
      <c r="B110597" s="3">
        <v>43773.734398148146</v>
      </c>
      <c r="C110597">
        <v>300</v>
      </c>
      <c r="D110597" s="2" t="s">
        <v>64</v>
      </c>
    </row>
    <row r="110598" spans="1:4" x14ac:dyDescent="0.25">
      <c r="A110598">
        <v>4981</v>
      </c>
      <c r="B110598" s="3">
        <v>43772.161736111113</v>
      </c>
      <c r="C110598">
        <v>550</v>
      </c>
      <c r="D110598" s="2" t="s">
        <v>55</v>
      </c>
    </row>
    <row r="110599" spans="1:4" x14ac:dyDescent="0.25">
      <c r="A110599">
        <v>4981</v>
      </c>
      <c r="B110599" s="3">
        <v>43770.320648148147</v>
      </c>
      <c r="C110599">
        <v>350</v>
      </c>
      <c r="D110599" s="2" t="s">
        <v>17</v>
      </c>
    </row>
    <row r="110600" spans="1:4" x14ac:dyDescent="0.25">
      <c r="A110600">
        <v>4981</v>
      </c>
      <c r="B110600" s="3">
        <v>43772.321817129632</v>
      </c>
      <c r="C110600">
        <v>400</v>
      </c>
      <c r="D110600" s="2" t="s">
        <v>42</v>
      </c>
    </row>
    <row r="110601" spans="1:4" x14ac:dyDescent="0.25">
      <c r="A110601">
        <v>4981</v>
      </c>
      <c r="B110601" s="3">
        <v>43750.529594907406</v>
      </c>
      <c r="C110601">
        <v>400</v>
      </c>
      <c r="D110601" s="2" t="s">
        <v>44</v>
      </c>
    </row>
    <row r="110602" spans="1:4" x14ac:dyDescent="0.25">
      <c r="A110602">
        <v>4981</v>
      </c>
      <c r="B110602" s="3">
        <v>43750.529768518521</v>
      </c>
      <c r="C110602">
        <v>200</v>
      </c>
      <c r="D110602" s="2" t="s">
        <v>44</v>
      </c>
    </row>
    <row r="110603" spans="1:4" x14ac:dyDescent="0.25">
      <c r="A110603">
        <v>4981</v>
      </c>
      <c r="B110603" s="3">
        <v>43769.720810185187</v>
      </c>
      <c r="C110603">
        <v>400</v>
      </c>
      <c r="D110603" s="2" t="s">
        <v>42</v>
      </c>
    </row>
    <row r="110604" spans="1:4" x14ac:dyDescent="0.25">
      <c r="A110604">
        <v>4981</v>
      </c>
      <c r="B110604" s="3">
        <v>43750.32172453704</v>
      </c>
      <c r="C110604">
        <v>350</v>
      </c>
      <c r="D110604" s="2" t="s">
        <v>17</v>
      </c>
    </row>
    <row r="110605" spans="1:4" x14ac:dyDescent="0.25">
      <c r="A110605">
        <v>4981</v>
      </c>
      <c r="B110605" s="3">
        <v>43753.516331018516</v>
      </c>
      <c r="C110605">
        <v>1350</v>
      </c>
      <c r="D110605" s="2" t="s">
        <v>71</v>
      </c>
    </row>
    <row r="110606" spans="1:4" x14ac:dyDescent="0.25">
      <c r="A110606">
        <v>4981</v>
      </c>
      <c r="B110606" s="3">
        <v>43754.512407407405</v>
      </c>
      <c r="C110606">
        <v>600</v>
      </c>
      <c r="D110606" s="2" t="s">
        <v>16</v>
      </c>
    </row>
    <row r="110607" spans="1:4" x14ac:dyDescent="0.25">
      <c r="A110607">
        <v>4981</v>
      </c>
      <c r="B110607" s="3">
        <v>43752.329768518517</v>
      </c>
      <c r="C110607">
        <v>400</v>
      </c>
      <c r="D110607" s="2" t="s">
        <v>42</v>
      </c>
    </row>
    <row r="110608" spans="1:4" x14ac:dyDescent="0.25">
      <c r="A110608">
        <v>4981</v>
      </c>
      <c r="B110608" s="3">
        <v>43753.327916666669</v>
      </c>
      <c r="C110608">
        <v>400</v>
      </c>
      <c r="D110608" s="2" t="s">
        <v>42</v>
      </c>
    </row>
    <row r="110609" spans="1:4" x14ac:dyDescent="0.25">
      <c r="A110609">
        <v>4981</v>
      </c>
      <c r="B110609" s="3">
        <v>43749.723854166667</v>
      </c>
      <c r="C110609">
        <v>400</v>
      </c>
      <c r="D110609" s="2" t="s">
        <v>42</v>
      </c>
    </row>
    <row r="110610" spans="1:4" x14ac:dyDescent="0.25">
      <c r="A110610">
        <v>4981</v>
      </c>
      <c r="B110610" s="3">
        <v>43755.318298611113</v>
      </c>
      <c r="C110610">
        <v>350</v>
      </c>
      <c r="D110610" s="2" t="s">
        <v>17</v>
      </c>
    </row>
    <row r="110611" spans="1:4" x14ac:dyDescent="0.25">
      <c r="A110611">
        <v>4981</v>
      </c>
      <c r="B110611" s="3">
        <v>43754.323182870372</v>
      </c>
      <c r="C110611">
        <v>350</v>
      </c>
      <c r="D110611" s="2" t="s">
        <v>17</v>
      </c>
    </row>
    <row r="110612" spans="1:4" x14ac:dyDescent="0.25">
      <c r="A110612">
        <v>4981</v>
      </c>
      <c r="B110612" s="3">
        <v>43751.505624999998</v>
      </c>
      <c r="C110612">
        <v>550</v>
      </c>
      <c r="D110612" s="2" t="s">
        <v>26</v>
      </c>
    </row>
    <row r="110613" spans="1:4" x14ac:dyDescent="0.25">
      <c r="A110613">
        <v>4981</v>
      </c>
      <c r="B110613" s="3">
        <v>43760.32603009259</v>
      </c>
      <c r="C110613">
        <v>350</v>
      </c>
      <c r="D110613" s="2" t="s">
        <v>18</v>
      </c>
    </row>
    <row r="110614" spans="1:4" x14ac:dyDescent="0.25">
      <c r="A110614">
        <v>4981</v>
      </c>
      <c r="B110614" s="3">
        <v>43714.713518518518</v>
      </c>
      <c r="C110614">
        <v>350</v>
      </c>
      <c r="D110614" s="2" t="s">
        <v>17</v>
      </c>
    </row>
    <row r="110615" spans="1:4" x14ac:dyDescent="0.25">
      <c r="A110615">
        <v>4981</v>
      </c>
      <c r="B110615" s="3">
        <v>43711.519502314812</v>
      </c>
      <c r="C110615">
        <v>600</v>
      </c>
      <c r="D110615" s="2" t="s">
        <v>26</v>
      </c>
    </row>
    <row r="110616" spans="1:4" x14ac:dyDescent="0.25">
      <c r="A110616">
        <v>4981</v>
      </c>
      <c r="B110616" s="3">
        <v>43712.52039351852</v>
      </c>
      <c r="C110616">
        <v>600</v>
      </c>
      <c r="D110616" s="2" t="s">
        <v>26</v>
      </c>
    </row>
    <row r="110617" spans="1:4" x14ac:dyDescent="0.25">
      <c r="A110617">
        <v>4981</v>
      </c>
      <c r="B110617" s="3">
        <v>43819.327719907407</v>
      </c>
      <c r="C110617">
        <v>350</v>
      </c>
      <c r="D110617" s="2" t="s">
        <v>17</v>
      </c>
    </row>
    <row r="110618" spans="1:4" x14ac:dyDescent="0.25">
      <c r="A110618">
        <v>4981</v>
      </c>
      <c r="B110618" s="3">
        <v>43776.511261574073</v>
      </c>
      <c r="C110618">
        <v>600</v>
      </c>
      <c r="D110618" s="2" t="s">
        <v>18</v>
      </c>
    </row>
    <row r="110619" spans="1:4" x14ac:dyDescent="0.25">
      <c r="A110619">
        <v>4981</v>
      </c>
      <c r="B110619" s="3">
        <v>43776.51152777778</v>
      </c>
      <c r="C110619">
        <v>600</v>
      </c>
      <c r="D110619" s="2" t="s">
        <v>18</v>
      </c>
    </row>
    <row r="110620" spans="1:4" x14ac:dyDescent="0.25">
      <c r="A110620">
        <v>4981</v>
      </c>
      <c r="B110620" s="3">
        <v>43779.373229166667</v>
      </c>
      <c r="C110620">
        <v>350</v>
      </c>
      <c r="D110620" s="2" t="s">
        <v>17</v>
      </c>
    </row>
    <row r="110621" spans="1:4" x14ac:dyDescent="0.25">
      <c r="A110621">
        <v>4981</v>
      </c>
      <c r="B110621" s="3">
        <v>43781.318842592591</v>
      </c>
      <c r="C110621">
        <v>350</v>
      </c>
      <c r="D110621" s="2" t="s">
        <v>17</v>
      </c>
    </row>
    <row r="110622" spans="1:4" x14ac:dyDescent="0.25">
      <c r="A110622">
        <v>4981</v>
      </c>
      <c r="B110622" s="3">
        <v>43776.320428240739</v>
      </c>
      <c r="C110622">
        <v>350</v>
      </c>
      <c r="D110622" s="2" t="s">
        <v>17</v>
      </c>
    </row>
    <row r="110623" spans="1:4" x14ac:dyDescent="0.25">
      <c r="A110623">
        <v>4981</v>
      </c>
      <c r="B110623" s="3">
        <v>43777.523900462962</v>
      </c>
      <c r="C110623">
        <v>550</v>
      </c>
      <c r="D110623" s="2" t="s">
        <v>26</v>
      </c>
    </row>
    <row r="110624" spans="1:4" x14ac:dyDescent="0.25">
      <c r="A110624">
        <v>4981</v>
      </c>
      <c r="B110624" s="3">
        <v>43777.527557870373</v>
      </c>
      <c r="C110624">
        <v>600</v>
      </c>
      <c r="D110624" s="2" t="s">
        <v>29</v>
      </c>
    </row>
    <row r="110625" spans="1:4" x14ac:dyDescent="0.25">
      <c r="A110625">
        <v>4981</v>
      </c>
      <c r="B110625" s="3">
        <v>43778.383587962962</v>
      </c>
      <c r="C110625">
        <v>400</v>
      </c>
      <c r="D110625" s="2" t="s">
        <v>42</v>
      </c>
    </row>
    <row r="110626" spans="1:4" x14ac:dyDescent="0.25">
      <c r="A110626">
        <v>4981</v>
      </c>
      <c r="B110626" s="3">
        <v>43777.328958333332</v>
      </c>
      <c r="C110626">
        <v>350</v>
      </c>
      <c r="D110626" s="2" t="s">
        <v>18</v>
      </c>
    </row>
    <row r="110627" spans="1:4" x14ac:dyDescent="0.25">
      <c r="A110627">
        <v>4981</v>
      </c>
      <c r="B110627" s="3">
        <v>44071.76630787037</v>
      </c>
      <c r="C110627">
        <v>350</v>
      </c>
      <c r="D110627" s="2" t="s">
        <v>17</v>
      </c>
    </row>
    <row r="110628" spans="1:4" x14ac:dyDescent="0.25">
      <c r="A110628">
        <v>4981</v>
      </c>
      <c r="B110628" s="3">
        <v>44092.526192129626</v>
      </c>
      <c r="C110628">
        <v>600</v>
      </c>
      <c r="D110628" s="2" t="s">
        <v>18</v>
      </c>
    </row>
    <row r="110629" spans="1:4" x14ac:dyDescent="0.25">
      <c r="A110629">
        <v>4981</v>
      </c>
      <c r="B110629" s="3">
        <v>43797.154988425929</v>
      </c>
      <c r="C110629">
        <v>650</v>
      </c>
      <c r="D110629" s="2" t="s">
        <v>55</v>
      </c>
    </row>
    <row r="110630" spans="1:4" x14ac:dyDescent="0.25">
      <c r="A110630">
        <v>4981</v>
      </c>
      <c r="B110630" s="3">
        <v>43797.328993055555</v>
      </c>
      <c r="C110630">
        <v>350</v>
      </c>
      <c r="D110630" s="2" t="s">
        <v>17</v>
      </c>
    </row>
    <row r="110631" spans="1:4" x14ac:dyDescent="0.25">
      <c r="A110631">
        <v>4981</v>
      </c>
      <c r="B110631" s="3">
        <v>44093.760717592595</v>
      </c>
      <c r="C110631">
        <v>450</v>
      </c>
      <c r="D110631" s="2" t="s">
        <v>57</v>
      </c>
    </row>
    <row r="110632" spans="1:4" x14ac:dyDescent="0.25">
      <c r="A110632">
        <v>4981</v>
      </c>
      <c r="B110632" s="3">
        <v>44074.373171296298</v>
      </c>
      <c r="C110632">
        <v>400</v>
      </c>
      <c r="D110632" s="2" t="s">
        <v>24</v>
      </c>
    </row>
    <row r="110633" spans="1:4" x14ac:dyDescent="0.25">
      <c r="A110633">
        <v>4981</v>
      </c>
      <c r="B110633" s="3">
        <v>44070.737604166665</v>
      </c>
      <c r="C110633">
        <v>350</v>
      </c>
      <c r="D110633" s="2" t="s">
        <v>17</v>
      </c>
    </row>
    <row r="110634" spans="1:4" x14ac:dyDescent="0.25">
      <c r="A110634">
        <v>4981</v>
      </c>
      <c r="B110634" s="3">
        <v>44068.507430555554</v>
      </c>
      <c r="C110634">
        <v>600</v>
      </c>
      <c r="D110634" s="2" t="s">
        <v>29</v>
      </c>
    </row>
    <row r="110635" spans="1:4" x14ac:dyDescent="0.25">
      <c r="A110635">
        <v>4981</v>
      </c>
      <c r="B110635" s="3">
        <v>44073.522013888891</v>
      </c>
      <c r="C110635">
        <v>600</v>
      </c>
      <c r="D110635" s="2" t="s">
        <v>18</v>
      </c>
    </row>
    <row r="110636" spans="1:4" x14ac:dyDescent="0.25">
      <c r="A110636">
        <v>4981</v>
      </c>
      <c r="B110636" s="3">
        <v>44081.728854166664</v>
      </c>
      <c r="C110636">
        <v>400</v>
      </c>
      <c r="D110636" s="2" t="s">
        <v>42</v>
      </c>
    </row>
    <row r="110637" spans="1:4" x14ac:dyDescent="0.25">
      <c r="A110637">
        <v>4981</v>
      </c>
      <c r="B110637" s="3">
        <v>44078.359375</v>
      </c>
      <c r="C110637">
        <v>500</v>
      </c>
      <c r="D110637" s="2" t="s">
        <v>42</v>
      </c>
    </row>
    <row r="110638" spans="1:4" x14ac:dyDescent="0.25">
      <c r="A110638">
        <v>4981</v>
      </c>
      <c r="B110638" s="3">
        <v>44080.499849537038</v>
      </c>
      <c r="C110638">
        <v>550</v>
      </c>
      <c r="D110638" s="2" t="s">
        <v>29</v>
      </c>
    </row>
    <row r="110639" spans="1:4" x14ac:dyDescent="0.25">
      <c r="A110639">
        <v>4981</v>
      </c>
      <c r="B110639" s="3">
        <v>43809.521793981483</v>
      </c>
      <c r="C110639">
        <v>500</v>
      </c>
      <c r="D110639" s="2" t="s">
        <v>26</v>
      </c>
    </row>
    <row r="110640" spans="1:4" x14ac:dyDescent="0.25">
      <c r="A110640">
        <v>4981</v>
      </c>
      <c r="B110640" s="3">
        <v>43809.749722222223</v>
      </c>
      <c r="C110640">
        <v>350</v>
      </c>
      <c r="D110640" s="2" t="s">
        <v>17</v>
      </c>
    </row>
    <row r="110641" spans="1:4" x14ac:dyDescent="0.25">
      <c r="A110641">
        <v>4981</v>
      </c>
      <c r="B110641" s="3">
        <v>43806.501712962963</v>
      </c>
      <c r="C110641">
        <v>600</v>
      </c>
      <c r="D110641" s="2" t="s">
        <v>18</v>
      </c>
    </row>
    <row r="110642" spans="1:4" x14ac:dyDescent="0.25">
      <c r="A110642">
        <v>4981</v>
      </c>
      <c r="B110642" s="3">
        <v>43817.519178240742</v>
      </c>
      <c r="C110642">
        <v>550</v>
      </c>
      <c r="D110642" s="2" t="s">
        <v>26</v>
      </c>
    </row>
    <row r="110643" spans="1:4" x14ac:dyDescent="0.25">
      <c r="A110643">
        <v>4981</v>
      </c>
      <c r="B110643" s="3">
        <v>43807.749594907407</v>
      </c>
      <c r="C110643">
        <v>200</v>
      </c>
      <c r="D110643" s="2" t="s">
        <v>57</v>
      </c>
    </row>
    <row r="110644" spans="1:4" x14ac:dyDescent="0.25">
      <c r="A110644">
        <v>4981</v>
      </c>
      <c r="B110644" s="3">
        <v>43803.513356481482</v>
      </c>
      <c r="C110644">
        <v>550</v>
      </c>
      <c r="D110644" s="2" t="s">
        <v>29</v>
      </c>
    </row>
    <row r="110645" spans="1:4" x14ac:dyDescent="0.25">
      <c r="A110645">
        <v>4981</v>
      </c>
      <c r="B110645" s="3">
        <v>43810.502453703702</v>
      </c>
      <c r="C110645">
        <v>500</v>
      </c>
      <c r="D110645" s="2" t="s">
        <v>29</v>
      </c>
    </row>
    <row r="110646" spans="1:4" x14ac:dyDescent="0.25">
      <c r="A110646">
        <v>4981</v>
      </c>
      <c r="B110646" s="3">
        <v>43813.352581018517</v>
      </c>
      <c r="C110646">
        <v>400</v>
      </c>
      <c r="D110646" s="2" t="s">
        <v>42</v>
      </c>
    </row>
    <row r="110647" spans="1:4" x14ac:dyDescent="0.25">
      <c r="A110647">
        <v>4981</v>
      </c>
      <c r="B110647" s="3">
        <v>43813.512800925928</v>
      </c>
      <c r="C110647">
        <v>500</v>
      </c>
      <c r="D110647" s="2" t="s">
        <v>29</v>
      </c>
    </row>
    <row r="110648" spans="1:4" x14ac:dyDescent="0.25">
      <c r="A110648">
        <v>4981</v>
      </c>
      <c r="B110648" s="3">
        <v>43818.317604166667</v>
      </c>
      <c r="C110648">
        <v>350</v>
      </c>
      <c r="D110648" s="2" t="s">
        <v>17</v>
      </c>
    </row>
    <row r="110649" spans="1:4" x14ac:dyDescent="0.25">
      <c r="A110649">
        <v>4981</v>
      </c>
      <c r="B110649" s="3">
        <v>43817.326319444444</v>
      </c>
      <c r="C110649">
        <v>350</v>
      </c>
      <c r="D110649" s="2" t="s">
        <v>17</v>
      </c>
    </row>
    <row r="110650" spans="1:4" x14ac:dyDescent="0.25">
      <c r="A110650">
        <v>4981</v>
      </c>
      <c r="B110650" s="3">
        <v>43816.324849537035</v>
      </c>
      <c r="C110650">
        <v>350</v>
      </c>
      <c r="D110650" s="2" t="s">
        <v>17</v>
      </c>
    </row>
    <row r="110651" spans="1:4" x14ac:dyDescent="0.25">
      <c r="A110651">
        <v>4981</v>
      </c>
      <c r="B110651" s="3">
        <v>43789.328067129631</v>
      </c>
      <c r="C110651">
        <v>350</v>
      </c>
      <c r="D110651" s="2" t="s">
        <v>17</v>
      </c>
    </row>
    <row r="110652" spans="1:4" x14ac:dyDescent="0.25">
      <c r="A110652">
        <v>4981</v>
      </c>
      <c r="B110652" s="3">
        <v>43810.735115740739</v>
      </c>
      <c r="C110652">
        <v>200</v>
      </c>
      <c r="D110652" s="2" t="s">
        <v>58</v>
      </c>
    </row>
    <row r="110653" spans="1:4" x14ac:dyDescent="0.25">
      <c r="A110653">
        <v>4981</v>
      </c>
      <c r="B110653" s="3">
        <v>43812.521307870367</v>
      </c>
      <c r="C110653">
        <v>600</v>
      </c>
      <c r="D110653" s="2" t="s">
        <v>18</v>
      </c>
    </row>
    <row r="110654" spans="1:4" x14ac:dyDescent="0.25">
      <c r="A110654">
        <v>4981</v>
      </c>
      <c r="B110654" s="3">
        <v>43811.32</v>
      </c>
      <c r="C110654">
        <v>350</v>
      </c>
      <c r="D110654" s="2" t="s">
        <v>17</v>
      </c>
    </row>
    <row r="110655" spans="1:4" x14ac:dyDescent="0.25">
      <c r="A110655">
        <v>4981</v>
      </c>
      <c r="B110655" s="3">
        <v>43812.747476851851</v>
      </c>
      <c r="C110655">
        <v>400</v>
      </c>
      <c r="D110655" s="2" t="s">
        <v>42</v>
      </c>
    </row>
    <row r="110656" spans="1:4" x14ac:dyDescent="0.25">
      <c r="A110656">
        <v>4981</v>
      </c>
      <c r="B110656" s="3">
        <v>43815.47016203704</v>
      </c>
      <c r="C110656">
        <v>550</v>
      </c>
      <c r="D110656" s="2" t="s">
        <v>55</v>
      </c>
    </row>
    <row r="110657" spans="1:4" x14ac:dyDescent="0.25">
      <c r="A110657">
        <v>4981</v>
      </c>
      <c r="B110657" s="3">
        <v>43817.736388888887</v>
      </c>
      <c r="C110657">
        <v>450</v>
      </c>
      <c r="D110657" s="2" t="s">
        <v>60</v>
      </c>
    </row>
    <row r="110658" spans="1:4" x14ac:dyDescent="0.25">
      <c r="A110658">
        <v>4981</v>
      </c>
      <c r="B110658" s="3">
        <v>43790.322060185186</v>
      </c>
      <c r="C110658">
        <v>350</v>
      </c>
      <c r="D110658" s="2" t="s">
        <v>17</v>
      </c>
    </row>
    <row r="110659" spans="1:4" x14ac:dyDescent="0.25">
      <c r="A110659">
        <v>4981</v>
      </c>
      <c r="B110659" s="3">
        <v>43791.726180555554</v>
      </c>
      <c r="C110659">
        <v>900</v>
      </c>
      <c r="D110659" s="2" t="s">
        <v>98</v>
      </c>
    </row>
    <row r="110660" spans="1:4" x14ac:dyDescent="0.25">
      <c r="A110660">
        <v>4981</v>
      </c>
      <c r="B110660" s="3">
        <v>43791.75267361111</v>
      </c>
      <c r="C110660">
        <v>400</v>
      </c>
      <c r="D110660" s="2" t="s">
        <v>57</v>
      </c>
    </row>
    <row r="110661" spans="1:4" x14ac:dyDescent="0.25">
      <c r="A110661">
        <v>4981</v>
      </c>
      <c r="B110661" s="3">
        <v>43795.513472222221</v>
      </c>
      <c r="C110661">
        <v>600</v>
      </c>
      <c r="D110661" s="2" t="s">
        <v>18</v>
      </c>
    </row>
    <row r="110662" spans="1:4" x14ac:dyDescent="0.25">
      <c r="A110662">
        <v>4981</v>
      </c>
      <c r="B110662" s="3">
        <v>43792.162314814814</v>
      </c>
      <c r="C110662">
        <v>550</v>
      </c>
      <c r="D110662" s="2" t="s">
        <v>55</v>
      </c>
    </row>
    <row r="110663" spans="1:4" x14ac:dyDescent="0.25">
      <c r="A110663">
        <v>4981</v>
      </c>
      <c r="B110663" s="3">
        <v>43790.510949074072</v>
      </c>
      <c r="C110663">
        <v>600</v>
      </c>
      <c r="D110663" s="2" t="s">
        <v>26</v>
      </c>
    </row>
    <row r="110664" spans="1:4" x14ac:dyDescent="0.25">
      <c r="A110664">
        <v>4981</v>
      </c>
      <c r="B110664" s="3">
        <v>43790.511041666665</v>
      </c>
      <c r="C110664">
        <v>600</v>
      </c>
      <c r="D110664" s="2" t="s">
        <v>18</v>
      </c>
    </row>
    <row r="110665" spans="1:4" x14ac:dyDescent="0.25">
      <c r="A110665">
        <v>4981</v>
      </c>
      <c r="B110665" s="3">
        <v>43794.729803240742</v>
      </c>
      <c r="C110665">
        <v>800</v>
      </c>
      <c r="D110665" s="2" t="s">
        <v>128</v>
      </c>
    </row>
    <row r="110666" spans="1:4" x14ac:dyDescent="0.25">
      <c r="A110666">
        <v>4981</v>
      </c>
      <c r="B110666" s="3">
        <v>43790.751736111109</v>
      </c>
      <c r="C110666">
        <v>300</v>
      </c>
      <c r="D110666" s="2" t="s">
        <v>58</v>
      </c>
    </row>
    <row r="110667" spans="1:4" x14ac:dyDescent="0.25">
      <c r="A110667">
        <v>4981</v>
      </c>
      <c r="B110667" s="3">
        <v>43789.517557870371</v>
      </c>
      <c r="C110667">
        <v>550</v>
      </c>
      <c r="D110667" s="2" t="s">
        <v>26</v>
      </c>
    </row>
    <row r="110668" spans="1:4" x14ac:dyDescent="0.25">
      <c r="A110668">
        <v>4981</v>
      </c>
      <c r="B110668" s="3">
        <v>43795.322291666664</v>
      </c>
      <c r="C110668">
        <v>350</v>
      </c>
      <c r="D110668" s="2" t="s">
        <v>17</v>
      </c>
    </row>
    <row r="110669" spans="1:4" x14ac:dyDescent="0.25">
      <c r="A110669">
        <v>4981</v>
      </c>
      <c r="B110669" s="3">
        <v>43801.321863425925</v>
      </c>
      <c r="C110669">
        <v>350</v>
      </c>
      <c r="D110669" s="2" t="s">
        <v>17</v>
      </c>
    </row>
    <row r="110670" spans="1:4" x14ac:dyDescent="0.25">
      <c r="A110670">
        <v>4981</v>
      </c>
      <c r="B110670" s="3">
        <v>43803.332106481481</v>
      </c>
      <c r="C110670">
        <v>350</v>
      </c>
      <c r="D110670" s="2" t="s">
        <v>17</v>
      </c>
    </row>
    <row r="110671" spans="1:4" x14ac:dyDescent="0.25">
      <c r="A110671">
        <v>4981</v>
      </c>
      <c r="B110671" s="3">
        <v>43798.524942129632</v>
      </c>
      <c r="C110671">
        <v>500</v>
      </c>
      <c r="D110671" s="2" t="s">
        <v>29</v>
      </c>
    </row>
    <row r="110672" spans="1:4" x14ac:dyDescent="0.25">
      <c r="A110672">
        <v>4981</v>
      </c>
      <c r="B110672" s="3">
        <v>43798.735613425924</v>
      </c>
      <c r="C110672">
        <v>400</v>
      </c>
      <c r="D110672" s="2" t="s">
        <v>57</v>
      </c>
    </row>
    <row r="110673" spans="1:4" x14ac:dyDescent="0.25">
      <c r="A110673">
        <v>4981</v>
      </c>
      <c r="B110673" s="3">
        <v>43796.329594907409</v>
      </c>
      <c r="C110673">
        <v>350</v>
      </c>
      <c r="D110673" s="2" t="s">
        <v>17</v>
      </c>
    </row>
    <row r="110674" spans="1:4" x14ac:dyDescent="0.25">
      <c r="A110674">
        <v>4981</v>
      </c>
      <c r="B110674" s="3">
        <v>43792.731469907405</v>
      </c>
      <c r="C110674">
        <v>1000</v>
      </c>
      <c r="D110674" s="2" t="s">
        <v>128</v>
      </c>
    </row>
    <row r="110675" spans="1:4" x14ac:dyDescent="0.25">
      <c r="A110675">
        <v>4981</v>
      </c>
      <c r="B110675" s="3">
        <v>43802.157708333332</v>
      </c>
      <c r="C110675">
        <v>550</v>
      </c>
      <c r="D110675" s="2" t="s">
        <v>55</v>
      </c>
    </row>
    <row r="110676" spans="1:4" x14ac:dyDescent="0.25">
      <c r="A110676">
        <v>4981</v>
      </c>
      <c r="B110676" s="3">
        <v>43802.316481481481</v>
      </c>
      <c r="C110676">
        <v>350</v>
      </c>
      <c r="D110676" s="2" t="s">
        <v>17</v>
      </c>
    </row>
    <row r="110677" spans="1:4" x14ac:dyDescent="0.25">
      <c r="A110677">
        <v>4981</v>
      </c>
      <c r="B110677" s="3">
        <v>43800.511238425926</v>
      </c>
      <c r="C110677">
        <v>500</v>
      </c>
      <c r="D110677" s="2" t="s">
        <v>18</v>
      </c>
    </row>
    <row r="110678" spans="1:4" x14ac:dyDescent="0.25">
      <c r="A110678">
        <v>4981</v>
      </c>
      <c r="B110678" s="3">
        <v>43798.342905092592</v>
      </c>
      <c r="C110678">
        <v>400</v>
      </c>
      <c r="D110678" s="2" t="s">
        <v>42</v>
      </c>
    </row>
    <row r="110679" spans="1:4" x14ac:dyDescent="0.25">
      <c r="A110679">
        <v>4981</v>
      </c>
      <c r="B110679" s="3">
        <v>43797.154317129629</v>
      </c>
      <c r="C110679">
        <v>550</v>
      </c>
      <c r="D110679" s="2" t="s">
        <v>55</v>
      </c>
    </row>
    <row r="110680" spans="1:4" x14ac:dyDescent="0.25">
      <c r="A110680">
        <v>4981</v>
      </c>
      <c r="B110680" s="3">
        <v>43760.750810185185</v>
      </c>
      <c r="C110680">
        <v>400</v>
      </c>
      <c r="D110680" s="2" t="s">
        <v>42</v>
      </c>
    </row>
    <row r="110681" spans="1:4" x14ac:dyDescent="0.25">
      <c r="A110681">
        <v>4981</v>
      </c>
      <c r="B110681" s="3">
        <v>44085.522002314814</v>
      </c>
      <c r="C110681">
        <v>600</v>
      </c>
      <c r="D110681" s="2" t="s">
        <v>18</v>
      </c>
    </row>
    <row r="110682" spans="1:4" x14ac:dyDescent="0.25">
      <c r="A110682">
        <v>4981</v>
      </c>
      <c r="B110682" s="3">
        <v>44082.484849537039</v>
      </c>
      <c r="C110682">
        <v>550</v>
      </c>
      <c r="D110682" s="2" t="s">
        <v>26</v>
      </c>
    </row>
    <row r="110683" spans="1:4" x14ac:dyDescent="0.25">
      <c r="A110683">
        <v>4981</v>
      </c>
      <c r="B110683" s="3">
        <v>44084.32267361111</v>
      </c>
      <c r="C110683">
        <v>350</v>
      </c>
      <c r="D110683" s="2" t="s">
        <v>17</v>
      </c>
    </row>
    <row r="110684" spans="1:4" x14ac:dyDescent="0.25">
      <c r="A110684">
        <v>4981</v>
      </c>
      <c r="B110684" s="3">
        <v>43830.331493055557</v>
      </c>
      <c r="C110684">
        <v>350</v>
      </c>
      <c r="D110684" s="2" t="s">
        <v>17</v>
      </c>
    </row>
    <row r="110685" spans="1:4" x14ac:dyDescent="0.25">
      <c r="A110685">
        <v>4981</v>
      </c>
      <c r="B110685" s="3">
        <v>43832.502476851849</v>
      </c>
      <c r="C110685">
        <v>1100</v>
      </c>
      <c r="D110685" s="2" t="s">
        <v>127</v>
      </c>
    </row>
    <row r="110686" spans="1:4" x14ac:dyDescent="0.25">
      <c r="A110686">
        <v>4981</v>
      </c>
      <c r="B110686" s="3">
        <v>43830.509942129633</v>
      </c>
      <c r="C110686">
        <v>1200</v>
      </c>
      <c r="D110686" s="2" t="s">
        <v>127</v>
      </c>
    </row>
    <row r="110687" spans="1:4" x14ac:dyDescent="0.25">
      <c r="A110687">
        <v>4981</v>
      </c>
      <c r="B110687" s="3">
        <v>43832.73238425926</v>
      </c>
      <c r="C110687">
        <v>1299</v>
      </c>
      <c r="D110687" s="2" t="s">
        <v>70</v>
      </c>
    </row>
    <row r="110688" spans="1:4" x14ac:dyDescent="0.25">
      <c r="A110688">
        <v>4981</v>
      </c>
      <c r="B110688" s="3">
        <v>43825.753194444442</v>
      </c>
      <c r="C110688">
        <v>800</v>
      </c>
      <c r="D110688" s="2" t="s">
        <v>97</v>
      </c>
    </row>
    <row r="110689" spans="1:4" x14ac:dyDescent="0.25">
      <c r="A110689">
        <v>4981</v>
      </c>
      <c r="B110689" s="3">
        <v>43824.504953703705</v>
      </c>
      <c r="C110689">
        <v>1450</v>
      </c>
      <c r="D110689" s="2" t="s">
        <v>62</v>
      </c>
    </row>
    <row r="110690" spans="1:4" x14ac:dyDescent="0.25">
      <c r="A110690">
        <v>4981</v>
      </c>
      <c r="B110690" s="3">
        <v>43827.343055555553</v>
      </c>
      <c r="C110690">
        <v>350</v>
      </c>
      <c r="D110690" s="2" t="s">
        <v>17</v>
      </c>
    </row>
    <row r="110691" spans="1:4" x14ac:dyDescent="0.25">
      <c r="A110691">
        <v>4981</v>
      </c>
      <c r="B110691" s="3">
        <v>43832.334560185183</v>
      </c>
      <c r="C110691">
        <v>350</v>
      </c>
      <c r="D110691" s="2" t="s">
        <v>17</v>
      </c>
    </row>
    <row r="110692" spans="1:4" x14ac:dyDescent="0.25">
      <c r="A110692">
        <v>4981</v>
      </c>
      <c r="B110692" s="3">
        <v>43827.742997685185</v>
      </c>
      <c r="C110692">
        <v>300</v>
      </c>
      <c r="D110692" s="2" t="s">
        <v>112</v>
      </c>
    </row>
    <row r="110693" spans="1:4" x14ac:dyDescent="0.25">
      <c r="A110693">
        <v>4981</v>
      </c>
      <c r="B110693" s="3">
        <v>43829.729085648149</v>
      </c>
      <c r="C110693">
        <v>400</v>
      </c>
      <c r="D110693" s="2" t="s">
        <v>123</v>
      </c>
    </row>
    <row r="110694" spans="1:4" x14ac:dyDescent="0.25">
      <c r="A110694">
        <v>4981</v>
      </c>
      <c r="B110694" s="3">
        <v>44131.77484953704</v>
      </c>
      <c r="C110694">
        <v>1200</v>
      </c>
      <c r="D110694" s="2" t="s">
        <v>119</v>
      </c>
    </row>
    <row r="110695" spans="1:4" x14ac:dyDescent="0.25">
      <c r="A110695">
        <v>4981</v>
      </c>
      <c r="B110695" s="3">
        <v>43821.512164351851</v>
      </c>
      <c r="C110695">
        <v>800</v>
      </c>
      <c r="D110695" s="2" t="s">
        <v>78</v>
      </c>
    </row>
    <row r="110696" spans="1:4" x14ac:dyDescent="0.25">
      <c r="A110696">
        <v>4981</v>
      </c>
      <c r="B110696" s="3">
        <v>43821.514363425929</v>
      </c>
      <c r="C110696">
        <v>200</v>
      </c>
      <c r="D110696" s="2" t="s">
        <v>82</v>
      </c>
    </row>
    <row r="110697" spans="1:4" x14ac:dyDescent="0.25">
      <c r="A110697">
        <v>4981</v>
      </c>
      <c r="B110697" s="3">
        <v>44116.525613425925</v>
      </c>
      <c r="C110697">
        <v>600</v>
      </c>
      <c r="D110697" s="2" t="s">
        <v>18</v>
      </c>
    </row>
    <row r="110698" spans="1:4" x14ac:dyDescent="0.25">
      <c r="A110698">
        <v>4981</v>
      </c>
      <c r="B110698" s="3">
        <v>44131.48914351852</v>
      </c>
      <c r="C110698">
        <v>550</v>
      </c>
      <c r="D110698" s="2" t="s">
        <v>26</v>
      </c>
    </row>
    <row r="110699" spans="1:4" x14ac:dyDescent="0.25">
      <c r="A110699">
        <v>4981</v>
      </c>
      <c r="B110699" s="3">
        <v>44132.507592592592</v>
      </c>
      <c r="C110699">
        <v>1100</v>
      </c>
      <c r="D110699" s="2" t="s">
        <v>61</v>
      </c>
    </row>
    <row r="110700" spans="1:4" x14ac:dyDescent="0.25">
      <c r="A110700">
        <v>4981</v>
      </c>
      <c r="B110700" s="3">
        <v>44133.50072916667</v>
      </c>
      <c r="C110700">
        <v>550</v>
      </c>
      <c r="D110700" s="2" t="s">
        <v>26</v>
      </c>
    </row>
    <row r="110701" spans="1:4" x14ac:dyDescent="0.25">
      <c r="A110701">
        <v>4981</v>
      </c>
      <c r="B110701" s="3">
        <v>44117.739224537036</v>
      </c>
      <c r="C110701">
        <v>1300</v>
      </c>
      <c r="D110701" s="2" t="s">
        <v>43</v>
      </c>
    </row>
    <row r="110702" spans="1:4" x14ac:dyDescent="0.25">
      <c r="A110702">
        <v>4981</v>
      </c>
      <c r="B110702" s="3">
        <v>44119.345972222225</v>
      </c>
      <c r="C110702">
        <v>350</v>
      </c>
      <c r="D110702" s="2" t="s">
        <v>18</v>
      </c>
    </row>
    <row r="110703" spans="1:4" x14ac:dyDescent="0.25">
      <c r="A110703">
        <v>4981</v>
      </c>
      <c r="B110703" s="3">
        <v>44118.506238425929</v>
      </c>
      <c r="C110703">
        <v>550</v>
      </c>
      <c r="D110703" s="2" t="s">
        <v>29</v>
      </c>
    </row>
    <row r="110704" spans="1:4" x14ac:dyDescent="0.25">
      <c r="A110704">
        <v>4981</v>
      </c>
      <c r="B110704" s="3">
        <v>44076.779768518521</v>
      </c>
      <c r="C110704">
        <v>600</v>
      </c>
      <c r="D110704" s="2" t="s">
        <v>43</v>
      </c>
    </row>
    <row r="110705" spans="1:4" x14ac:dyDescent="0.25">
      <c r="A110705">
        <v>4981</v>
      </c>
      <c r="B110705" s="3">
        <v>44076.79109953704</v>
      </c>
      <c r="C110705">
        <v>625</v>
      </c>
      <c r="D110705" s="2" t="s">
        <v>18</v>
      </c>
    </row>
    <row r="110706" spans="1:4" x14ac:dyDescent="0.25">
      <c r="A110706">
        <v>4981</v>
      </c>
      <c r="B110706" s="3">
        <v>44081.33625</v>
      </c>
      <c r="C110706">
        <v>350</v>
      </c>
      <c r="D110706" s="2" t="s">
        <v>17</v>
      </c>
    </row>
    <row r="110707" spans="1:4" x14ac:dyDescent="0.25">
      <c r="A110707">
        <v>4981</v>
      </c>
      <c r="B110707" s="3">
        <v>44077.483043981483</v>
      </c>
      <c r="C110707">
        <v>600</v>
      </c>
      <c r="D110707" s="2" t="s">
        <v>18</v>
      </c>
    </row>
    <row r="110708" spans="1:4" x14ac:dyDescent="0.25">
      <c r="A110708">
        <v>4981</v>
      </c>
      <c r="B110708" s="3">
        <v>44076.352592592593</v>
      </c>
      <c r="C110708">
        <v>350</v>
      </c>
      <c r="D110708" s="2" t="s">
        <v>18</v>
      </c>
    </row>
    <row r="110709" spans="1:4" x14ac:dyDescent="0.25">
      <c r="A110709">
        <v>4981</v>
      </c>
      <c r="B110709" s="3">
        <v>44081.527638888889</v>
      </c>
      <c r="C110709">
        <v>600</v>
      </c>
      <c r="D110709" s="2" t="s">
        <v>18</v>
      </c>
    </row>
    <row r="110710" spans="1:4" x14ac:dyDescent="0.25">
      <c r="A110710">
        <v>4981</v>
      </c>
      <c r="B110710" s="3">
        <v>44078.50372685185</v>
      </c>
      <c r="C110710">
        <v>550</v>
      </c>
      <c r="D110710" s="2" t="s">
        <v>26</v>
      </c>
    </row>
    <row r="110711" spans="1:4" x14ac:dyDescent="0.25">
      <c r="A110711">
        <v>4981</v>
      </c>
      <c r="B110711" s="3">
        <v>44077.332997685182</v>
      </c>
      <c r="C110711">
        <v>350</v>
      </c>
      <c r="D110711" s="2" t="s">
        <v>18</v>
      </c>
    </row>
    <row r="110712" spans="1:4" x14ac:dyDescent="0.25">
      <c r="A110712">
        <v>4981</v>
      </c>
      <c r="B110712" s="3">
        <v>44075.737256944441</v>
      </c>
      <c r="C110712">
        <v>350</v>
      </c>
      <c r="D110712" s="2" t="s">
        <v>17</v>
      </c>
    </row>
    <row r="110713" spans="1:4" x14ac:dyDescent="0.25">
      <c r="A110713">
        <v>4981</v>
      </c>
      <c r="B110713" s="3">
        <v>44078.736562500002</v>
      </c>
      <c r="C110713">
        <v>400</v>
      </c>
      <c r="D110713" s="2" t="s">
        <v>24</v>
      </c>
    </row>
    <row r="110714" spans="1:4" x14ac:dyDescent="0.25">
      <c r="A110714">
        <v>4981</v>
      </c>
      <c r="B110714" s="3">
        <v>44059.531886574077</v>
      </c>
      <c r="C110714">
        <v>600</v>
      </c>
      <c r="D110714" s="2" t="s">
        <v>18</v>
      </c>
    </row>
    <row r="110715" spans="1:4" x14ac:dyDescent="0.25">
      <c r="A110715">
        <v>4981</v>
      </c>
      <c r="B110715" s="3">
        <v>44059.745115740741</v>
      </c>
      <c r="C110715">
        <v>350</v>
      </c>
      <c r="D110715" s="2" t="s">
        <v>17</v>
      </c>
    </row>
    <row r="110716" spans="1:4" x14ac:dyDescent="0.25">
      <c r="A110716">
        <v>4981</v>
      </c>
      <c r="B110716" s="3">
        <v>44058.734675925924</v>
      </c>
      <c r="C110716">
        <v>150</v>
      </c>
      <c r="D110716" s="2" t="s">
        <v>47</v>
      </c>
    </row>
    <row r="110717" spans="1:4" x14ac:dyDescent="0.25">
      <c r="A110717">
        <v>4981</v>
      </c>
      <c r="B110717" s="3">
        <v>44058.74324074074</v>
      </c>
      <c r="C110717">
        <v>350</v>
      </c>
      <c r="D110717" s="2" t="s">
        <v>17</v>
      </c>
    </row>
    <row r="110718" spans="1:4" x14ac:dyDescent="0.25">
      <c r="A110718">
        <v>4981</v>
      </c>
      <c r="B110718" s="3">
        <v>44059.321284722224</v>
      </c>
      <c r="C110718">
        <v>350</v>
      </c>
      <c r="D110718" s="2" t="s">
        <v>18</v>
      </c>
    </row>
    <row r="110719" spans="1:4" x14ac:dyDescent="0.25">
      <c r="A110719">
        <v>4981</v>
      </c>
      <c r="B110719" s="3">
        <v>44061.496296296296</v>
      </c>
      <c r="C110719">
        <v>600</v>
      </c>
      <c r="D110719" s="2" t="s">
        <v>16</v>
      </c>
    </row>
    <row r="110720" spans="1:4" x14ac:dyDescent="0.25">
      <c r="A110720">
        <v>4981</v>
      </c>
      <c r="B110720" s="3">
        <v>44064.767546296294</v>
      </c>
      <c r="C110720">
        <v>500</v>
      </c>
      <c r="D110720" s="2" t="s">
        <v>24</v>
      </c>
    </row>
    <row r="110721" spans="1:4" x14ac:dyDescent="0.25">
      <c r="A110721">
        <v>4981</v>
      </c>
      <c r="B110721" s="3">
        <v>44063.498680555553</v>
      </c>
      <c r="C110721">
        <v>550</v>
      </c>
      <c r="D110721" s="2" t="s">
        <v>26</v>
      </c>
    </row>
    <row r="110722" spans="1:4" x14ac:dyDescent="0.25">
      <c r="A110722">
        <v>4981</v>
      </c>
      <c r="B110722" s="3">
        <v>44064.330381944441</v>
      </c>
      <c r="C110722">
        <v>350</v>
      </c>
      <c r="D110722" s="2" t="s">
        <v>17</v>
      </c>
    </row>
    <row r="110723" spans="1:4" x14ac:dyDescent="0.25">
      <c r="A110723">
        <v>4981</v>
      </c>
      <c r="B110723" s="3">
        <v>44064.332187499997</v>
      </c>
      <c r="C110723">
        <v>450</v>
      </c>
      <c r="D110723" s="2" t="s">
        <v>42</v>
      </c>
    </row>
    <row r="110724" spans="1:4" x14ac:dyDescent="0.25">
      <c r="A110724">
        <v>4981</v>
      </c>
      <c r="B110724" s="3">
        <v>44062.479664351849</v>
      </c>
      <c r="C110724">
        <v>800</v>
      </c>
      <c r="D110724" s="2" t="s">
        <v>26</v>
      </c>
    </row>
    <row r="110725" spans="1:4" x14ac:dyDescent="0.25">
      <c r="A110725">
        <v>4981</v>
      </c>
      <c r="B110725" s="3">
        <v>44062.47996527778</v>
      </c>
      <c r="C110725">
        <v>600</v>
      </c>
      <c r="D110725" s="2" t="s">
        <v>29</v>
      </c>
    </row>
    <row r="110726" spans="1:4" x14ac:dyDescent="0.25">
      <c r="A110726">
        <v>4981</v>
      </c>
      <c r="B110726" s="3">
        <v>44066.500891203701</v>
      </c>
      <c r="C110726">
        <v>550</v>
      </c>
      <c r="D110726" s="2" t="s">
        <v>26</v>
      </c>
    </row>
    <row r="110727" spans="1:4" x14ac:dyDescent="0.25">
      <c r="A110727">
        <v>4981</v>
      </c>
      <c r="B110727" s="3">
        <v>44060.746608796297</v>
      </c>
      <c r="C110727">
        <v>500</v>
      </c>
      <c r="D110727" s="2" t="s">
        <v>24</v>
      </c>
    </row>
    <row r="110728" spans="1:4" x14ac:dyDescent="0.25">
      <c r="A110728">
        <v>4981</v>
      </c>
      <c r="B110728" s="3">
        <v>44062.730925925927</v>
      </c>
      <c r="C110728">
        <v>350</v>
      </c>
      <c r="D110728" s="2" t="s">
        <v>17</v>
      </c>
    </row>
    <row r="110729" spans="1:4" x14ac:dyDescent="0.25">
      <c r="A110729">
        <v>4981</v>
      </c>
      <c r="B110729" s="3">
        <v>44061.339409722219</v>
      </c>
      <c r="C110729">
        <v>350</v>
      </c>
      <c r="D110729" s="2" t="s">
        <v>18</v>
      </c>
    </row>
    <row r="110730" spans="1:4" x14ac:dyDescent="0.25">
      <c r="A110730">
        <v>4981</v>
      </c>
      <c r="B110730" s="3">
        <v>44064.471018518518</v>
      </c>
      <c r="C110730">
        <v>550</v>
      </c>
      <c r="D110730" s="2" t="s">
        <v>26</v>
      </c>
    </row>
    <row r="110731" spans="1:4" x14ac:dyDescent="0.25">
      <c r="A110731">
        <v>4981</v>
      </c>
      <c r="B110731" s="3">
        <v>43820.457199074073</v>
      </c>
      <c r="C110731">
        <v>500</v>
      </c>
      <c r="D110731" s="2" t="s">
        <v>18</v>
      </c>
    </row>
    <row r="110732" spans="1:4" x14ac:dyDescent="0.25">
      <c r="A110732">
        <v>4981</v>
      </c>
      <c r="B110732" s="3">
        <v>43820.45753472222</v>
      </c>
      <c r="C110732">
        <v>1000</v>
      </c>
      <c r="D110732" s="2" t="s">
        <v>18</v>
      </c>
    </row>
    <row r="110733" spans="1:4" x14ac:dyDescent="0.25">
      <c r="A110733">
        <v>4981</v>
      </c>
      <c r="B110733" s="3">
        <v>43823.328680555554</v>
      </c>
      <c r="C110733">
        <v>350</v>
      </c>
      <c r="D110733" s="2" t="s">
        <v>17</v>
      </c>
    </row>
    <row r="110734" spans="1:4" x14ac:dyDescent="0.25">
      <c r="A110734">
        <v>4981</v>
      </c>
      <c r="B110734" s="3">
        <v>44061.76902777778</v>
      </c>
      <c r="C110734">
        <v>450</v>
      </c>
      <c r="D110734" s="2" t="s">
        <v>42</v>
      </c>
    </row>
    <row r="110735" spans="1:4" x14ac:dyDescent="0.25">
      <c r="A110735">
        <v>4981</v>
      </c>
      <c r="B110735" s="3">
        <v>44060.476076388892</v>
      </c>
      <c r="C110735">
        <v>1000</v>
      </c>
      <c r="D110735" s="2" t="s">
        <v>10</v>
      </c>
    </row>
    <row r="110736" spans="1:4" x14ac:dyDescent="0.25">
      <c r="A110736">
        <v>4981</v>
      </c>
      <c r="B110736" s="3">
        <v>44062.359236111108</v>
      </c>
      <c r="C110736">
        <v>400</v>
      </c>
      <c r="D110736" s="2" t="s">
        <v>35</v>
      </c>
    </row>
    <row r="110737" spans="1:4" x14ac:dyDescent="0.25">
      <c r="A110737">
        <v>4981</v>
      </c>
      <c r="B110737" s="3">
        <v>44065.50472222222</v>
      </c>
      <c r="C110737">
        <v>900</v>
      </c>
      <c r="D110737" s="2" t="s">
        <v>15</v>
      </c>
    </row>
    <row r="110738" spans="1:4" x14ac:dyDescent="0.25">
      <c r="A110738">
        <v>4981</v>
      </c>
      <c r="B110738" s="3">
        <v>44065.505972222221</v>
      </c>
      <c r="C110738">
        <v>900</v>
      </c>
      <c r="D110738" s="2" t="s">
        <v>10</v>
      </c>
    </row>
    <row r="110739" spans="1:4" x14ac:dyDescent="0.25">
      <c r="A110739">
        <v>4981</v>
      </c>
      <c r="B110739" s="3">
        <v>43819.511087962965</v>
      </c>
      <c r="C110739">
        <v>550</v>
      </c>
      <c r="D110739" s="2" t="s">
        <v>55</v>
      </c>
    </row>
    <row r="110740" spans="1:4" x14ac:dyDescent="0.25">
      <c r="A110740">
        <v>4981</v>
      </c>
      <c r="B110740" s="3">
        <v>43825.500300925924</v>
      </c>
      <c r="C110740">
        <v>1200</v>
      </c>
      <c r="D110740" s="2" t="s">
        <v>95</v>
      </c>
    </row>
    <row r="110741" spans="1:4" x14ac:dyDescent="0.25">
      <c r="A110741">
        <v>4981</v>
      </c>
      <c r="B110741" s="3">
        <v>43819.75503472222</v>
      </c>
      <c r="C110741">
        <v>900</v>
      </c>
      <c r="D110741" s="2" t="s">
        <v>38</v>
      </c>
    </row>
    <row r="110742" spans="1:4" x14ac:dyDescent="0.25">
      <c r="A110742">
        <v>4981</v>
      </c>
      <c r="B110742" s="3">
        <v>43820.744826388887</v>
      </c>
      <c r="C110742">
        <v>400</v>
      </c>
      <c r="D110742" s="2" t="s">
        <v>123</v>
      </c>
    </row>
    <row r="110743" spans="1:4" x14ac:dyDescent="0.25">
      <c r="A110743">
        <v>4981</v>
      </c>
      <c r="B110743" s="3">
        <v>43826.333483796298</v>
      </c>
      <c r="C110743">
        <v>350</v>
      </c>
      <c r="D110743" s="2" t="s">
        <v>17</v>
      </c>
    </row>
    <row r="110744" spans="1:4" x14ac:dyDescent="0.25">
      <c r="A110744">
        <v>4981</v>
      </c>
      <c r="B110744" s="3">
        <v>43825.333969907406</v>
      </c>
      <c r="C110744">
        <v>350</v>
      </c>
      <c r="D110744" s="2" t="s">
        <v>17</v>
      </c>
    </row>
    <row r="110745" spans="1:4" x14ac:dyDescent="0.25">
      <c r="A110745">
        <v>4981</v>
      </c>
      <c r="B110745" s="3">
        <v>44144.522222222222</v>
      </c>
      <c r="C110745">
        <v>850</v>
      </c>
      <c r="D110745" s="2" t="s">
        <v>18</v>
      </c>
    </row>
    <row r="110746" spans="1:4" x14ac:dyDescent="0.25">
      <c r="A110746">
        <v>4981</v>
      </c>
      <c r="B110746" s="3">
        <v>44138.75372685185</v>
      </c>
      <c r="C110746">
        <v>500</v>
      </c>
      <c r="D110746" s="2" t="s">
        <v>42</v>
      </c>
    </row>
    <row r="110747" spans="1:4" x14ac:dyDescent="0.25">
      <c r="A110747">
        <v>4981</v>
      </c>
      <c r="B110747" s="3">
        <v>44134.786817129629</v>
      </c>
      <c r="C110747">
        <v>200</v>
      </c>
      <c r="D110747" s="2" t="s">
        <v>44</v>
      </c>
    </row>
    <row r="110748" spans="1:4" x14ac:dyDescent="0.25">
      <c r="A110748">
        <v>4981</v>
      </c>
      <c r="B110748" s="3">
        <v>44138.497974537036</v>
      </c>
      <c r="C110748">
        <v>600</v>
      </c>
      <c r="D110748" s="2" t="s">
        <v>26</v>
      </c>
    </row>
    <row r="110749" spans="1:4" x14ac:dyDescent="0.25">
      <c r="A110749">
        <v>4981</v>
      </c>
      <c r="B110749" s="3">
        <v>44135.506284722222</v>
      </c>
      <c r="C110749">
        <v>550</v>
      </c>
      <c r="D110749" s="2" t="s">
        <v>29</v>
      </c>
    </row>
    <row r="110750" spans="1:4" x14ac:dyDescent="0.25">
      <c r="A110750">
        <v>4981</v>
      </c>
      <c r="B110750" s="3">
        <v>44088.482511574075</v>
      </c>
      <c r="C110750">
        <v>550</v>
      </c>
      <c r="D110750" s="2" t="s">
        <v>26</v>
      </c>
    </row>
    <row r="110751" spans="1:4" x14ac:dyDescent="0.25">
      <c r="A110751">
        <v>4981</v>
      </c>
      <c r="B110751" s="3">
        <v>44083.34851851852</v>
      </c>
      <c r="C110751">
        <v>400</v>
      </c>
      <c r="D110751" s="2" t="s">
        <v>42</v>
      </c>
    </row>
    <row r="110752" spans="1:4" x14ac:dyDescent="0.25">
      <c r="A110752">
        <v>4981</v>
      </c>
      <c r="B110752" s="3">
        <v>44087.719293981485</v>
      </c>
      <c r="C110752">
        <v>500</v>
      </c>
      <c r="D110752" s="2" t="s">
        <v>42</v>
      </c>
    </row>
    <row r="110753" spans="1:4" x14ac:dyDescent="0.25">
      <c r="A110753">
        <v>4981</v>
      </c>
      <c r="B110753" s="3">
        <v>44083.506296296298</v>
      </c>
      <c r="C110753">
        <v>550</v>
      </c>
      <c r="D110753" s="2" t="s">
        <v>26</v>
      </c>
    </row>
    <row r="110754" spans="1:4" x14ac:dyDescent="0.25">
      <c r="A110754">
        <v>4981</v>
      </c>
      <c r="B110754" s="3">
        <v>44085.336400462962</v>
      </c>
      <c r="C110754">
        <v>350</v>
      </c>
      <c r="D110754" s="2" t="s">
        <v>18</v>
      </c>
    </row>
    <row r="110755" spans="1:4" x14ac:dyDescent="0.25">
      <c r="A110755">
        <v>4981</v>
      </c>
      <c r="B110755" s="3">
        <v>44090.526574074072</v>
      </c>
      <c r="C110755">
        <v>600</v>
      </c>
      <c r="D110755" s="2" t="s">
        <v>18</v>
      </c>
    </row>
    <row r="110756" spans="1:4" x14ac:dyDescent="0.25">
      <c r="A110756">
        <v>4981</v>
      </c>
      <c r="B110756" s="3">
        <v>44090.735069444447</v>
      </c>
      <c r="C110756">
        <v>400</v>
      </c>
      <c r="D110756" s="2" t="s">
        <v>42</v>
      </c>
    </row>
    <row r="110757" spans="1:4" x14ac:dyDescent="0.25">
      <c r="A110757">
        <v>4981</v>
      </c>
      <c r="B110757" s="3">
        <v>44093.368148148147</v>
      </c>
      <c r="C110757">
        <v>400</v>
      </c>
      <c r="D110757" s="2" t="s">
        <v>15</v>
      </c>
    </row>
    <row r="110758" spans="1:4" x14ac:dyDescent="0.25">
      <c r="A110758">
        <v>4981</v>
      </c>
      <c r="B110758" s="3">
        <v>44091.343055555553</v>
      </c>
      <c r="C110758">
        <v>350</v>
      </c>
      <c r="D110758" s="2" t="s">
        <v>18</v>
      </c>
    </row>
    <row r="110759" spans="1:4" x14ac:dyDescent="0.25">
      <c r="A110759">
        <v>4981</v>
      </c>
      <c r="B110759" s="3">
        <v>44093.510266203702</v>
      </c>
      <c r="C110759">
        <v>600</v>
      </c>
      <c r="D110759" s="2" t="s">
        <v>18</v>
      </c>
    </row>
    <row r="110760" spans="1:4" x14ac:dyDescent="0.25">
      <c r="A110760">
        <v>4981</v>
      </c>
      <c r="B110760" s="3">
        <v>44085.769467592596</v>
      </c>
      <c r="C110760">
        <v>400</v>
      </c>
      <c r="D110760" s="2" t="s">
        <v>42</v>
      </c>
    </row>
    <row r="110761" spans="1:4" x14ac:dyDescent="0.25">
      <c r="A110761">
        <v>4981</v>
      </c>
      <c r="B110761" s="3">
        <v>44099.335081018522</v>
      </c>
      <c r="C110761">
        <v>350</v>
      </c>
      <c r="D110761" s="2" t="s">
        <v>18</v>
      </c>
    </row>
    <row r="110762" spans="1:4" x14ac:dyDescent="0.25">
      <c r="A110762">
        <v>4981</v>
      </c>
      <c r="B110762" s="3">
        <v>44101.508981481478</v>
      </c>
      <c r="C110762">
        <v>550</v>
      </c>
      <c r="D110762" s="2" t="s">
        <v>29</v>
      </c>
    </row>
    <row r="110763" spans="1:4" x14ac:dyDescent="0.25">
      <c r="A110763">
        <v>4981</v>
      </c>
      <c r="B110763" s="3">
        <v>44089.725925925923</v>
      </c>
      <c r="C110763">
        <v>350</v>
      </c>
      <c r="D110763" s="2" t="s">
        <v>17</v>
      </c>
    </row>
    <row r="110764" spans="1:4" x14ac:dyDescent="0.25">
      <c r="A110764">
        <v>4981</v>
      </c>
      <c r="B110764" s="3">
        <v>44075.347395833334</v>
      </c>
      <c r="C110764">
        <v>350</v>
      </c>
      <c r="D110764" s="2" t="s">
        <v>18</v>
      </c>
    </row>
    <row r="110765" spans="1:4" x14ac:dyDescent="0.25">
      <c r="A110765">
        <v>4981</v>
      </c>
      <c r="B110765" s="3">
        <v>44067.33011574074</v>
      </c>
      <c r="C110765">
        <v>350</v>
      </c>
      <c r="D110765" s="2" t="s">
        <v>18</v>
      </c>
    </row>
    <row r="110766" spans="1:4" x14ac:dyDescent="0.25">
      <c r="A110766">
        <v>4981</v>
      </c>
      <c r="B110766" s="3">
        <v>44072.497418981482</v>
      </c>
      <c r="C110766">
        <v>550</v>
      </c>
      <c r="D110766" s="2" t="s">
        <v>29</v>
      </c>
    </row>
    <row r="110767" spans="1:4" x14ac:dyDescent="0.25">
      <c r="A110767">
        <v>4981</v>
      </c>
      <c r="B110767" s="3">
        <v>44182.352002314816</v>
      </c>
      <c r="C110767">
        <v>350</v>
      </c>
      <c r="D110767" s="2" t="s">
        <v>18</v>
      </c>
    </row>
    <row r="110768" spans="1:4" x14ac:dyDescent="0.25">
      <c r="A110768">
        <v>4981</v>
      </c>
      <c r="B110768" s="3">
        <v>44179.498402777775</v>
      </c>
      <c r="C110768">
        <v>750</v>
      </c>
      <c r="D110768" s="2" t="s">
        <v>29</v>
      </c>
    </row>
    <row r="110769" spans="1:4" x14ac:dyDescent="0.25">
      <c r="A110769">
        <v>4981</v>
      </c>
      <c r="B110769" s="3">
        <v>44180.774652777778</v>
      </c>
      <c r="C110769">
        <v>600</v>
      </c>
      <c r="D110769" s="2" t="s">
        <v>35</v>
      </c>
    </row>
    <row r="110770" spans="1:4" x14ac:dyDescent="0.25">
      <c r="A110770">
        <v>4981</v>
      </c>
      <c r="B110770" s="3">
        <v>44182.50167824074</v>
      </c>
      <c r="C110770">
        <v>550</v>
      </c>
      <c r="D110770" s="2" t="s">
        <v>29</v>
      </c>
    </row>
    <row r="110771" spans="1:4" x14ac:dyDescent="0.25">
      <c r="A110771">
        <v>4981</v>
      </c>
      <c r="B110771" s="3">
        <v>44179.736944444441</v>
      </c>
      <c r="C110771">
        <v>400</v>
      </c>
      <c r="D110771" s="2" t="s">
        <v>42</v>
      </c>
    </row>
    <row r="110772" spans="1:4" x14ac:dyDescent="0.25">
      <c r="A110772">
        <v>4981</v>
      </c>
      <c r="B110772" s="3">
        <v>44178.508460648147</v>
      </c>
      <c r="C110772">
        <v>950</v>
      </c>
      <c r="D110772" s="2" t="s">
        <v>18</v>
      </c>
    </row>
    <row r="110773" spans="1:4" x14ac:dyDescent="0.25">
      <c r="A110773">
        <v>4981</v>
      </c>
      <c r="B110773" s="3">
        <v>44119.502152777779</v>
      </c>
      <c r="C110773">
        <v>550</v>
      </c>
      <c r="D110773" s="2" t="s">
        <v>29</v>
      </c>
    </row>
    <row r="110774" spans="1:4" x14ac:dyDescent="0.25">
      <c r="A110774">
        <v>4981</v>
      </c>
      <c r="B110774" s="3">
        <v>44117.514907407407</v>
      </c>
      <c r="C110774">
        <v>600</v>
      </c>
      <c r="D110774" s="2" t="s">
        <v>18</v>
      </c>
    </row>
    <row r="110775" spans="1:4" x14ac:dyDescent="0.25">
      <c r="A110775">
        <v>4981</v>
      </c>
      <c r="B110775" s="3">
        <v>44123.345393518517</v>
      </c>
      <c r="C110775">
        <v>350</v>
      </c>
      <c r="D110775" s="2" t="s">
        <v>18</v>
      </c>
    </row>
    <row r="110776" spans="1:4" x14ac:dyDescent="0.25">
      <c r="A110776">
        <v>4981</v>
      </c>
      <c r="B110776" s="3">
        <v>44124.737291666665</v>
      </c>
      <c r="C110776">
        <v>350</v>
      </c>
      <c r="D110776" s="2" t="s">
        <v>17</v>
      </c>
    </row>
    <row r="110777" spans="1:4" x14ac:dyDescent="0.25">
      <c r="A110777">
        <v>4981</v>
      </c>
      <c r="B110777" s="3">
        <v>44123.508101851854</v>
      </c>
      <c r="C110777">
        <v>550</v>
      </c>
      <c r="D110777" s="2" t="s">
        <v>29</v>
      </c>
    </row>
    <row r="110778" spans="1:4" x14ac:dyDescent="0.25">
      <c r="A110778">
        <v>4981</v>
      </c>
      <c r="B110778" s="3">
        <v>44122.46398148148</v>
      </c>
      <c r="C110778">
        <v>550</v>
      </c>
      <c r="D110778" s="2" t="s">
        <v>29</v>
      </c>
    </row>
    <row r="110779" spans="1:4" x14ac:dyDescent="0.25">
      <c r="A110779">
        <v>4981</v>
      </c>
      <c r="B110779" s="3">
        <v>44124.516550925924</v>
      </c>
      <c r="C110779">
        <v>600</v>
      </c>
      <c r="D110779" s="2" t="s">
        <v>18</v>
      </c>
    </row>
    <row r="110780" spans="1:4" x14ac:dyDescent="0.25">
      <c r="A110780">
        <v>4981</v>
      </c>
      <c r="B110780" s="3">
        <v>44123.734143518515</v>
      </c>
      <c r="C110780">
        <v>1140</v>
      </c>
      <c r="D110780" s="2" t="s">
        <v>139</v>
      </c>
    </row>
    <row r="110781" spans="1:4" x14ac:dyDescent="0.25">
      <c r="A110781">
        <v>4981</v>
      </c>
      <c r="B110781" s="3">
        <v>44104.35260416667</v>
      </c>
      <c r="C110781">
        <v>500</v>
      </c>
      <c r="D110781" s="2" t="s">
        <v>10</v>
      </c>
    </row>
    <row r="110782" spans="1:4" x14ac:dyDescent="0.25">
      <c r="A110782">
        <v>4981</v>
      </c>
      <c r="B110782" s="3">
        <v>44109.525381944448</v>
      </c>
      <c r="C110782">
        <v>600</v>
      </c>
      <c r="D110782" s="2" t="s">
        <v>18</v>
      </c>
    </row>
    <row r="110783" spans="1:4" x14ac:dyDescent="0.25">
      <c r="A110783">
        <v>4981</v>
      </c>
      <c r="B110783" s="3">
        <v>44109.722037037034</v>
      </c>
      <c r="C110783">
        <v>1030</v>
      </c>
      <c r="D110783" s="2" t="s">
        <v>139</v>
      </c>
    </row>
    <row r="110784" spans="1:4" x14ac:dyDescent="0.25">
      <c r="A110784">
        <v>4981</v>
      </c>
      <c r="B110784" s="3">
        <v>44104.506249999999</v>
      </c>
      <c r="C110784">
        <v>900</v>
      </c>
      <c r="D110784" s="2" t="s">
        <v>10</v>
      </c>
    </row>
    <row r="110785" spans="1:4" x14ac:dyDescent="0.25">
      <c r="A110785">
        <v>4981</v>
      </c>
      <c r="B110785" s="3">
        <v>44104.514525462961</v>
      </c>
      <c r="C110785">
        <v>1000</v>
      </c>
      <c r="D110785" s="2" t="s">
        <v>10</v>
      </c>
    </row>
    <row r="110786" spans="1:4" x14ac:dyDescent="0.25">
      <c r="A110786">
        <v>4981</v>
      </c>
      <c r="B110786" s="3">
        <v>44121.487199074072</v>
      </c>
      <c r="C110786">
        <v>550</v>
      </c>
      <c r="D110786" s="2" t="s">
        <v>29</v>
      </c>
    </row>
    <row r="110787" spans="1:4" x14ac:dyDescent="0.25">
      <c r="A110787">
        <v>4981</v>
      </c>
      <c r="B110787" s="3">
        <v>44113.336782407408</v>
      </c>
      <c r="C110787">
        <v>500</v>
      </c>
      <c r="D110787" s="2" t="s">
        <v>52</v>
      </c>
    </row>
    <row r="110788" spans="1:4" x14ac:dyDescent="0.25">
      <c r="A110788">
        <v>4981</v>
      </c>
      <c r="B110788" s="3">
        <v>44110.776261574072</v>
      </c>
      <c r="C110788">
        <v>350</v>
      </c>
      <c r="D110788" s="2" t="s">
        <v>59</v>
      </c>
    </row>
    <row r="110789" spans="1:4" x14ac:dyDescent="0.25">
      <c r="A110789">
        <v>4981</v>
      </c>
      <c r="B110789" s="3">
        <v>44114.52238425926</v>
      </c>
      <c r="C110789">
        <v>1100</v>
      </c>
      <c r="D110789" s="2" t="s">
        <v>92</v>
      </c>
    </row>
    <row r="110790" spans="1:4" x14ac:dyDescent="0.25">
      <c r="A110790">
        <v>4981</v>
      </c>
      <c r="B110790" s="3">
        <v>44111.356446759259</v>
      </c>
      <c r="C110790">
        <v>350</v>
      </c>
      <c r="D110790" s="2" t="s">
        <v>17</v>
      </c>
    </row>
    <row r="110791" spans="1:4" x14ac:dyDescent="0.25">
      <c r="A110791">
        <v>4981</v>
      </c>
      <c r="B110791" s="3">
        <v>44109.339768518519</v>
      </c>
      <c r="C110791">
        <v>350</v>
      </c>
      <c r="D110791" s="2" t="s">
        <v>18</v>
      </c>
    </row>
    <row r="110792" spans="1:4" x14ac:dyDescent="0.25">
      <c r="A110792">
        <v>4981</v>
      </c>
      <c r="B110792" s="3">
        <v>44113.521898148145</v>
      </c>
      <c r="C110792">
        <v>600</v>
      </c>
      <c r="D110792" s="2" t="s">
        <v>18</v>
      </c>
    </row>
    <row r="110793" spans="1:4" x14ac:dyDescent="0.25">
      <c r="A110793">
        <v>4981</v>
      </c>
      <c r="B110793" s="3">
        <v>44112.52239583333</v>
      </c>
      <c r="C110793">
        <v>600</v>
      </c>
      <c r="D110793" s="2" t="s">
        <v>18</v>
      </c>
    </row>
    <row r="110794" spans="1:4" x14ac:dyDescent="0.25">
      <c r="A110794">
        <v>4981</v>
      </c>
      <c r="B110794" s="3">
        <v>44112.333831018521</v>
      </c>
      <c r="C110794">
        <v>350</v>
      </c>
      <c r="D110794" s="2" t="s">
        <v>17</v>
      </c>
    </row>
    <row r="110795" spans="1:4" x14ac:dyDescent="0.25">
      <c r="A110795">
        <v>4981</v>
      </c>
      <c r="B110795" s="3">
        <v>44098.527129629627</v>
      </c>
      <c r="C110795">
        <v>800</v>
      </c>
      <c r="D110795" s="2" t="s">
        <v>108</v>
      </c>
    </row>
    <row r="110796" spans="1:4" x14ac:dyDescent="0.25">
      <c r="A110796">
        <v>4981</v>
      </c>
      <c r="B110796" s="3">
        <v>44098.527187500003</v>
      </c>
      <c r="C110796">
        <v>800</v>
      </c>
      <c r="D110796" s="2" t="s">
        <v>108</v>
      </c>
    </row>
    <row r="110797" spans="1:4" x14ac:dyDescent="0.25">
      <c r="A110797">
        <v>4981</v>
      </c>
      <c r="B110797" s="3">
        <v>44095.325092592589</v>
      </c>
      <c r="C110797">
        <v>350</v>
      </c>
      <c r="D110797" s="2" t="s">
        <v>17</v>
      </c>
    </row>
    <row r="110798" spans="1:4" x14ac:dyDescent="0.25">
      <c r="A110798">
        <v>4981</v>
      </c>
      <c r="B110798" s="3">
        <v>44096.342488425929</v>
      </c>
      <c r="C110798">
        <v>400</v>
      </c>
      <c r="D110798" s="2" t="s">
        <v>42</v>
      </c>
    </row>
    <row r="110799" spans="1:4" x14ac:dyDescent="0.25">
      <c r="A110799">
        <v>4981</v>
      </c>
      <c r="B110799" s="3">
        <v>44110.366365740738</v>
      </c>
      <c r="C110799">
        <v>400</v>
      </c>
      <c r="D110799" s="2" t="s">
        <v>42</v>
      </c>
    </row>
    <row r="110800" spans="1:4" x14ac:dyDescent="0.25">
      <c r="A110800">
        <v>4981</v>
      </c>
      <c r="B110800" s="3">
        <v>44097.519270833334</v>
      </c>
      <c r="C110800">
        <v>800</v>
      </c>
      <c r="D110800" s="2" t="s">
        <v>24</v>
      </c>
    </row>
    <row r="110801" spans="1:4" x14ac:dyDescent="0.25">
      <c r="A110801">
        <v>4981</v>
      </c>
      <c r="B110801" s="3">
        <v>44096.486666666664</v>
      </c>
      <c r="C110801">
        <v>1400</v>
      </c>
      <c r="D110801" s="2" t="s">
        <v>91</v>
      </c>
    </row>
    <row r="110802" spans="1:4" x14ac:dyDescent="0.25">
      <c r="A110802">
        <v>4981</v>
      </c>
      <c r="B110802" s="3">
        <v>44096.487013888887</v>
      </c>
      <c r="C110802">
        <v>1400</v>
      </c>
      <c r="D110802" s="2" t="s">
        <v>91</v>
      </c>
    </row>
    <row r="110803" spans="1:4" x14ac:dyDescent="0.25">
      <c r="A110803">
        <v>4981</v>
      </c>
      <c r="B110803" s="3">
        <v>44098.339398148149</v>
      </c>
      <c r="C110803">
        <v>400</v>
      </c>
      <c r="D110803" s="2" t="s">
        <v>42</v>
      </c>
    </row>
    <row r="110804" spans="1:4" x14ac:dyDescent="0.25">
      <c r="A110804">
        <v>4981</v>
      </c>
      <c r="B110804" s="3">
        <v>44096.710381944446</v>
      </c>
      <c r="C110804">
        <v>300</v>
      </c>
      <c r="D110804" s="2" t="s">
        <v>58</v>
      </c>
    </row>
    <row r="110805" spans="1:4" x14ac:dyDescent="0.25">
      <c r="A110805">
        <v>4981</v>
      </c>
      <c r="B110805" s="3">
        <v>44103.360520833332</v>
      </c>
      <c r="C110805">
        <v>350</v>
      </c>
      <c r="D110805" s="2" t="s">
        <v>18</v>
      </c>
    </row>
    <row r="110806" spans="1:4" x14ac:dyDescent="0.25">
      <c r="A110806">
        <v>4981</v>
      </c>
      <c r="B110806" s="3">
        <v>44097.508217592593</v>
      </c>
      <c r="C110806">
        <v>400</v>
      </c>
      <c r="D110806" s="2" t="s">
        <v>25</v>
      </c>
    </row>
    <row r="110807" spans="1:4" x14ac:dyDescent="0.25">
      <c r="A110807">
        <v>4981</v>
      </c>
      <c r="B110807" s="3">
        <v>44097.512708333335</v>
      </c>
      <c r="C110807">
        <v>1100</v>
      </c>
      <c r="D110807" s="2" t="s">
        <v>40</v>
      </c>
    </row>
    <row r="110808" spans="1:4" x14ac:dyDescent="0.25">
      <c r="A110808">
        <v>4981</v>
      </c>
      <c r="B110808" s="3">
        <v>44089.504803240743</v>
      </c>
      <c r="C110808">
        <v>600</v>
      </c>
      <c r="D110808" s="2" t="s">
        <v>18</v>
      </c>
    </row>
    <row r="110809" spans="1:4" x14ac:dyDescent="0.25">
      <c r="A110809">
        <v>4981</v>
      </c>
      <c r="B110809" s="3">
        <v>44194.517824074072</v>
      </c>
      <c r="C110809">
        <v>990</v>
      </c>
      <c r="D110809" s="2" t="s">
        <v>51</v>
      </c>
    </row>
    <row r="110810" spans="1:4" x14ac:dyDescent="0.25">
      <c r="A110810">
        <v>4981</v>
      </c>
      <c r="B110810" s="3">
        <v>44196.343113425923</v>
      </c>
      <c r="C110810">
        <v>350</v>
      </c>
      <c r="D110810" s="2" t="s">
        <v>18</v>
      </c>
    </row>
    <row r="110811" spans="1:4" x14ac:dyDescent="0.25">
      <c r="A110811">
        <v>4981</v>
      </c>
      <c r="B110811" s="3">
        <v>44196.492048611108</v>
      </c>
      <c r="C110811">
        <v>1050</v>
      </c>
      <c r="D110811" s="2" t="s">
        <v>51</v>
      </c>
    </row>
    <row r="110812" spans="1:4" x14ac:dyDescent="0.25">
      <c r="A110812">
        <v>4981</v>
      </c>
      <c r="B110812" s="3">
        <v>44144.361898148149</v>
      </c>
      <c r="C110812">
        <v>350</v>
      </c>
      <c r="D110812" s="2" t="s">
        <v>18</v>
      </c>
    </row>
    <row r="110813" spans="1:4" x14ac:dyDescent="0.25">
      <c r="A110813">
        <v>4981</v>
      </c>
      <c r="B110813" s="3">
        <v>44141.480752314812</v>
      </c>
      <c r="C110813">
        <v>650</v>
      </c>
      <c r="D110813" s="2" t="s">
        <v>26</v>
      </c>
    </row>
    <row r="110814" spans="1:4" x14ac:dyDescent="0.25">
      <c r="A110814">
        <v>4981</v>
      </c>
      <c r="B110814" s="3">
        <v>44143.50277777778</v>
      </c>
      <c r="C110814">
        <v>550</v>
      </c>
      <c r="D110814" s="2" t="s">
        <v>29</v>
      </c>
    </row>
    <row r="110815" spans="1:4" x14ac:dyDescent="0.25">
      <c r="A110815">
        <v>4981</v>
      </c>
      <c r="B110815" s="3">
        <v>44125.526122685187</v>
      </c>
      <c r="C110815">
        <v>600</v>
      </c>
      <c r="D110815" s="2" t="s">
        <v>18</v>
      </c>
    </row>
    <row r="110816" spans="1:4" x14ac:dyDescent="0.25">
      <c r="A110816">
        <v>4981</v>
      </c>
      <c r="B110816" s="3">
        <v>44129.49858796296</v>
      </c>
      <c r="C110816">
        <v>600</v>
      </c>
      <c r="D110816" s="2" t="s">
        <v>26</v>
      </c>
    </row>
    <row r="110817" spans="1:4" x14ac:dyDescent="0.25">
      <c r="A110817">
        <v>4981</v>
      </c>
      <c r="B110817" s="3">
        <v>44128.500775462962</v>
      </c>
      <c r="C110817">
        <v>650</v>
      </c>
      <c r="D110817" s="2" t="s">
        <v>26</v>
      </c>
    </row>
    <row r="110818" spans="1:4" x14ac:dyDescent="0.25">
      <c r="A110818">
        <v>4981</v>
      </c>
      <c r="B110818" s="3">
        <v>44126.776180555556</v>
      </c>
      <c r="C110818">
        <v>600</v>
      </c>
      <c r="D110818" s="2" t="s">
        <v>57</v>
      </c>
    </row>
    <row r="110819" spans="1:4" x14ac:dyDescent="0.25">
      <c r="A110819">
        <v>4981</v>
      </c>
      <c r="B110819" s="3">
        <v>44130.506956018522</v>
      </c>
      <c r="C110819">
        <v>600</v>
      </c>
      <c r="D110819" s="2" t="s">
        <v>26</v>
      </c>
    </row>
    <row r="110820" spans="1:4" x14ac:dyDescent="0.25">
      <c r="A110820">
        <v>4981</v>
      </c>
      <c r="B110820" s="3">
        <v>44130.757997685185</v>
      </c>
      <c r="C110820">
        <v>1000</v>
      </c>
      <c r="D110820" s="2" t="s">
        <v>139</v>
      </c>
    </row>
    <row r="110821" spans="1:4" x14ac:dyDescent="0.25">
      <c r="A110821">
        <v>4981</v>
      </c>
      <c r="B110821" s="3">
        <v>44134.48164351852</v>
      </c>
      <c r="C110821">
        <v>1400</v>
      </c>
      <c r="D110821" s="2" t="s">
        <v>136</v>
      </c>
    </row>
    <row r="110822" spans="1:4" x14ac:dyDescent="0.25">
      <c r="A110822">
        <v>4981</v>
      </c>
      <c r="B110822" s="3">
        <v>44133.346250000002</v>
      </c>
      <c r="C110822">
        <v>350</v>
      </c>
      <c r="D110822" s="2" t="s">
        <v>18</v>
      </c>
    </row>
    <row r="110823" spans="1:4" x14ac:dyDescent="0.25">
      <c r="A110823">
        <v>4981</v>
      </c>
      <c r="B110823" s="3">
        <v>43354.505150462966</v>
      </c>
      <c r="C110823">
        <v>600</v>
      </c>
      <c r="D110823" s="2" t="s">
        <v>18</v>
      </c>
    </row>
    <row r="110824" spans="1:4" x14ac:dyDescent="0.25">
      <c r="A110824">
        <v>4981</v>
      </c>
      <c r="B110824" s="3">
        <v>43358.303194444445</v>
      </c>
      <c r="C110824">
        <v>250</v>
      </c>
      <c r="D110824" s="2" t="s">
        <v>17</v>
      </c>
    </row>
    <row r="110825" spans="1:4" x14ac:dyDescent="0.25">
      <c r="A110825">
        <v>4981</v>
      </c>
      <c r="B110825" s="3">
        <v>43354.303298611114</v>
      </c>
      <c r="C110825">
        <v>250</v>
      </c>
      <c r="D110825" s="2" t="s">
        <v>17</v>
      </c>
    </row>
    <row r="110826" spans="1:4" x14ac:dyDescent="0.25">
      <c r="A110826">
        <v>4981</v>
      </c>
      <c r="B110826" s="3">
        <v>43356.26048611111</v>
      </c>
      <c r="C110826">
        <v>1050</v>
      </c>
      <c r="D110826" s="2" t="s">
        <v>55</v>
      </c>
    </row>
    <row r="110827" spans="1:4" x14ac:dyDescent="0.25">
      <c r="A110827">
        <v>4981</v>
      </c>
      <c r="B110827" s="3">
        <v>44125.357569444444</v>
      </c>
      <c r="C110827">
        <v>500</v>
      </c>
      <c r="D110827" s="2" t="s">
        <v>10</v>
      </c>
    </row>
    <row r="110828" spans="1:4" x14ac:dyDescent="0.25">
      <c r="A110828">
        <v>4981</v>
      </c>
      <c r="B110828" s="3">
        <v>44127.502662037034</v>
      </c>
      <c r="C110828">
        <v>550</v>
      </c>
      <c r="D110828" s="2" t="s">
        <v>29</v>
      </c>
    </row>
    <row r="110829" spans="1:4" x14ac:dyDescent="0.25">
      <c r="A110829">
        <v>4981</v>
      </c>
      <c r="B110829" s="3">
        <v>44325.348449074074</v>
      </c>
      <c r="C110829">
        <v>400</v>
      </c>
      <c r="D110829" s="2" t="s">
        <v>42</v>
      </c>
    </row>
    <row r="110830" spans="1:4" x14ac:dyDescent="0.25">
      <c r="A110830">
        <v>4981</v>
      </c>
      <c r="B110830" s="3">
        <v>44310.34547453704</v>
      </c>
      <c r="C110830">
        <v>350</v>
      </c>
      <c r="D110830" s="2" t="s">
        <v>18</v>
      </c>
    </row>
    <row r="110831" spans="1:4" x14ac:dyDescent="0.25">
      <c r="A110831">
        <v>4981</v>
      </c>
      <c r="B110831" s="3">
        <v>44307.377824074072</v>
      </c>
      <c r="C110831">
        <v>350</v>
      </c>
      <c r="D110831" s="2" t="s">
        <v>18</v>
      </c>
    </row>
    <row r="110832" spans="1:4" x14ac:dyDescent="0.25">
      <c r="A110832">
        <v>4981</v>
      </c>
      <c r="B110832" s="3">
        <v>44314.504930555559</v>
      </c>
      <c r="C110832">
        <v>800</v>
      </c>
      <c r="D110832" s="2" t="s">
        <v>26</v>
      </c>
    </row>
    <row r="110833" spans="1:4" x14ac:dyDescent="0.25">
      <c r="A110833">
        <v>4981</v>
      </c>
      <c r="B110833" s="3">
        <v>44186.731296296297</v>
      </c>
      <c r="C110833">
        <v>400</v>
      </c>
      <c r="D110833" s="2" t="s">
        <v>42</v>
      </c>
    </row>
    <row r="110834" spans="1:4" x14ac:dyDescent="0.25">
      <c r="A110834">
        <v>4981</v>
      </c>
      <c r="B110834" s="3">
        <v>44188.50677083333</v>
      </c>
      <c r="C110834">
        <v>900</v>
      </c>
      <c r="D110834" s="2" t="s">
        <v>10</v>
      </c>
    </row>
    <row r="110835" spans="1:4" x14ac:dyDescent="0.25">
      <c r="A110835">
        <v>4981</v>
      </c>
      <c r="B110835" s="3">
        <v>44186.088472222225</v>
      </c>
      <c r="C110835">
        <v>900</v>
      </c>
      <c r="D110835" s="2" t="s">
        <v>21</v>
      </c>
    </row>
    <row r="110836" spans="1:4" x14ac:dyDescent="0.25">
      <c r="A110836">
        <v>4981</v>
      </c>
      <c r="B110836" s="3">
        <v>44167.509201388886</v>
      </c>
      <c r="C110836">
        <v>900</v>
      </c>
      <c r="D110836" s="2" t="s">
        <v>20</v>
      </c>
    </row>
    <row r="110837" spans="1:4" x14ac:dyDescent="0.25">
      <c r="A110837">
        <v>4981</v>
      </c>
      <c r="B110837" s="3">
        <v>44167.766111111108</v>
      </c>
      <c r="C110837">
        <v>350</v>
      </c>
      <c r="D110837" s="2" t="s">
        <v>18</v>
      </c>
    </row>
    <row r="110838" spans="1:4" x14ac:dyDescent="0.25">
      <c r="A110838">
        <v>4981</v>
      </c>
      <c r="B110838" s="3">
        <v>44168.339317129627</v>
      </c>
      <c r="C110838">
        <v>350</v>
      </c>
      <c r="D110838" s="2" t="s">
        <v>17</v>
      </c>
    </row>
    <row r="110839" spans="1:4" x14ac:dyDescent="0.25">
      <c r="A110839">
        <v>4981</v>
      </c>
      <c r="B110839" s="3">
        <v>44169.500428240739</v>
      </c>
      <c r="C110839">
        <v>990</v>
      </c>
      <c r="D110839" s="2" t="s">
        <v>51</v>
      </c>
    </row>
    <row r="110840" spans="1:4" x14ac:dyDescent="0.25">
      <c r="A110840">
        <v>4981</v>
      </c>
      <c r="B110840" s="3">
        <v>44174.508842592593</v>
      </c>
      <c r="C110840">
        <v>700</v>
      </c>
      <c r="D110840" s="2" t="s">
        <v>29</v>
      </c>
    </row>
    <row r="110841" spans="1:4" x14ac:dyDescent="0.25">
      <c r="A110841">
        <v>4981</v>
      </c>
      <c r="B110841" s="3">
        <v>44177.497233796297</v>
      </c>
      <c r="C110841">
        <v>1600</v>
      </c>
      <c r="D110841" s="2" t="s">
        <v>26</v>
      </c>
    </row>
    <row r="110842" spans="1:4" x14ac:dyDescent="0.25">
      <c r="A110842">
        <v>4981</v>
      </c>
      <c r="B110842" s="3">
        <v>44173.742962962962</v>
      </c>
      <c r="C110842">
        <v>900</v>
      </c>
      <c r="D110842" s="2" t="s">
        <v>94</v>
      </c>
    </row>
    <row r="110843" spans="1:4" x14ac:dyDescent="0.25">
      <c r="A110843">
        <v>4981</v>
      </c>
      <c r="B110843" s="3">
        <v>44157.500625000001</v>
      </c>
      <c r="C110843">
        <v>550</v>
      </c>
      <c r="D110843" s="2" t="s">
        <v>29</v>
      </c>
    </row>
    <row r="110844" spans="1:4" x14ac:dyDescent="0.25">
      <c r="A110844">
        <v>4981</v>
      </c>
      <c r="B110844" s="3">
        <v>44155.523148148146</v>
      </c>
      <c r="C110844">
        <v>600</v>
      </c>
      <c r="D110844" s="2" t="s">
        <v>18</v>
      </c>
    </row>
    <row r="110845" spans="1:4" x14ac:dyDescent="0.25">
      <c r="A110845">
        <v>4981</v>
      </c>
      <c r="B110845" s="3">
        <v>44175.477766203701</v>
      </c>
      <c r="C110845">
        <v>1190</v>
      </c>
      <c r="D110845" s="2" t="s">
        <v>51</v>
      </c>
    </row>
    <row r="110846" spans="1:4" x14ac:dyDescent="0.25">
      <c r="A110846">
        <v>4981</v>
      </c>
      <c r="B110846" s="3">
        <v>44164.487291666665</v>
      </c>
      <c r="C110846">
        <v>550</v>
      </c>
      <c r="D110846" s="2" t="s">
        <v>29</v>
      </c>
    </row>
    <row r="110847" spans="1:4" x14ac:dyDescent="0.25">
      <c r="A110847">
        <v>4981</v>
      </c>
      <c r="B110847" s="3">
        <v>44161.366203703707</v>
      </c>
      <c r="C110847">
        <v>350</v>
      </c>
      <c r="D110847" s="2" t="s">
        <v>18</v>
      </c>
    </row>
    <row r="110848" spans="1:4" x14ac:dyDescent="0.25">
      <c r="A110848">
        <v>4981</v>
      </c>
      <c r="B110848" s="3">
        <v>44160.507916666669</v>
      </c>
      <c r="C110848">
        <v>850</v>
      </c>
      <c r="D110848" s="2" t="s">
        <v>18</v>
      </c>
    </row>
    <row r="110849" spans="1:4" x14ac:dyDescent="0.25">
      <c r="A110849">
        <v>4981</v>
      </c>
      <c r="B110849" s="3">
        <v>44156.505891203706</v>
      </c>
      <c r="C110849">
        <v>1100</v>
      </c>
      <c r="D110849" s="2" t="s">
        <v>33</v>
      </c>
    </row>
    <row r="110850" spans="1:4" x14ac:dyDescent="0.25">
      <c r="A110850">
        <v>4981</v>
      </c>
      <c r="B110850" s="3">
        <v>44158.507372685184</v>
      </c>
      <c r="C110850">
        <v>600</v>
      </c>
      <c r="D110850" s="2" t="s">
        <v>18</v>
      </c>
    </row>
    <row r="110851" spans="1:4" x14ac:dyDescent="0.25">
      <c r="A110851">
        <v>4981</v>
      </c>
      <c r="B110851" s="3">
        <v>44160.739374999997</v>
      </c>
      <c r="C110851">
        <v>350</v>
      </c>
      <c r="D110851" s="2" t="s">
        <v>17</v>
      </c>
    </row>
    <row r="110852" spans="1:4" x14ac:dyDescent="0.25">
      <c r="A110852">
        <v>4981</v>
      </c>
      <c r="B110852" s="3">
        <v>44166.716944444444</v>
      </c>
      <c r="C110852">
        <v>1560</v>
      </c>
      <c r="D110852" s="2" t="s">
        <v>136</v>
      </c>
    </row>
    <row r="110853" spans="1:4" x14ac:dyDescent="0.25">
      <c r="A110853">
        <v>4981</v>
      </c>
      <c r="B110853" s="3">
        <v>44163.530821759261</v>
      </c>
      <c r="C110853">
        <v>1684</v>
      </c>
      <c r="D110853" s="2" t="s">
        <v>66</v>
      </c>
    </row>
    <row r="110854" spans="1:4" x14ac:dyDescent="0.25">
      <c r="A110854">
        <v>4981</v>
      </c>
      <c r="B110854" s="3">
        <v>44165.50984953704</v>
      </c>
      <c r="C110854">
        <v>1100</v>
      </c>
      <c r="D110854" s="2" t="s">
        <v>42</v>
      </c>
    </row>
    <row r="110855" spans="1:4" x14ac:dyDescent="0.25">
      <c r="A110855">
        <v>4981</v>
      </c>
      <c r="B110855" s="3">
        <v>44148.503842592596</v>
      </c>
      <c r="C110855">
        <v>500</v>
      </c>
      <c r="D110855" s="2" t="s">
        <v>26</v>
      </c>
    </row>
    <row r="110856" spans="1:4" x14ac:dyDescent="0.25">
      <c r="A110856">
        <v>4981</v>
      </c>
      <c r="B110856" s="3">
        <v>44145.741076388891</v>
      </c>
      <c r="C110856">
        <v>1130</v>
      </c>
      <c r="D110856" s="2" t="s">
        <v>66</v>
      </c>
    </row>
    <row r="110857" spans="1:4" x14ac:dyDescent="0.25">
      <c r="A110857">
        <v>4981</v>
      </c>
      <c r="B110857" s="3">
        <v>44149.503425925926</v>
      </c>
      <c r="C110857">
        <v>550</v>
      </c>
      <c r="D110857" s="2" t="s">
        <v>29</v>
      </c>
    </row>
    <row r="110858" spans="1:4" x14ac:dyDescent="0.25">
      <c r="A110858">
        <v>4981</v>
      </c>
      <c r="B110858" s="3">
        <v>44147.344305555554</v>
      </c>
      <c r="C110858">
        <v>350</v>
      </c>
      <c r="D110858" s="2" t="s">
        <v>18</v>
      </c>
    </row>
    <row r="110859" spans="1:4" x14ac:dyDescent="0.25">
      <c r="A110859">
        <v>4981</v>
      </c>
      <c r="B110859" s="3">
        <v>44147.500324074077</v>
      </c>
      <c r="C110859">
        <v>550</v>
      </c>
      <c r="D110859" s="2" t="s">
        <v>26</v>
      </c>
    </row>
    <row r="110860" spans="1:4" x14ac:dyDescent="0.25">
      <c r="A110860">
        <v>4981</v>
      </c>
      <c r="B110860" s="3">
        <v>44145.486898148149</v>
      </c>
      <c r="C110860">
        <v>550</v>
      </c>
      <c r="D110860" s="2" t="s">
        <v>26</v>
      </c>
    </row>
    <row r="110861" spans="1:4" x14ac:dyDescent="0.25">
      <c r="A110861">
        <v>4981</v>
      </c>
      <c r="B110861" s="3">
        <v>44146.509930555556</v>
      </c>
      <c r="C110861">
        <v>700</v>
      </c>
      <c r="D110861" s="2" t="s">
        <v>29</v>
      </c>
    </row>
    <row r="110862" spans="1:4" x14ac:dyDescent="0.25">
      <c r="A110862">
        <v>4981</v>
      </c>
      <c r="B110862" s="3">
        <v>44161.498854166668</v>
      </c>
      <c r="C110862">
        <v>750</v>
      </c>
      <c r="D110862" s="2" t="s">
        <v>26</v>
      </c>
    </row>
    <row r="110863" spans="1:4" x14ac:dyDescent="0.25">
      <c r="A110863">
        <v>4981</v>
      </c>
      <c r="B110863" s="3">
        <v>44147.708865740744</v>
      </c>
      <c r="C110863">
        <v>1470</v>
      </c>
      <c r="D110863" s="2" t="s">
        <v>136</v>
      </c>
    </row>
    <row r="110864" spans="1:4" x14ac:dyDescent="0.25">
      <c r="A110864">
        <v>4981</v>
      </c>
      <c r="B110864" s="3">
        <v>44151.355613425927</v>
      </c>
      <c r="C110864">
        <v>350</v>
      </c>
      <c r="D110864" s="2" t="s">
        <v>18</v>
      </c>
    </row>
    <row r="110865" spans="1:4" x14ac:dyDescent="0.25">
      <c r="A110865">
        <v>4981</v>
      </c>
      <c r="B110865" s="3">
        <v>44152.504444444443</v>
      </c>
      <c r="C110865">
        <v>550</v>
      </c>
      <c r="D110865" s="2" t="s">
        <v>29</v>
      </c>
    </row>
    <row r="110866" spans="1:4" x14ac:dyDescent="0.25">
      <c r="A110866">
        <v>4981</v>
      </c>
      <c r="B110866" s="3">
        <v>44154.350474537037</v>
      </c>
      <c r="C110866">
        <v>350</v>
      </c>
      <c r="D110866" s="2" t="s">
        <v>18</v>
      </c>
    </row>
    <row r="110867" spans="1:4" x14ac:dyDescent="0.25">
      <c r="A110867">
        <v>4981</v>
      </c>
      <c r="B110867" s="3">
        <v>44139.509837962964</v>
      </c>
      <c r="C110867">
        <v>500</v>
      </c>
      <c r="D110867" s="2" t="s">
        <v>29</v>
      </c>
    </row>
    <row r="110868" spans="1:4" x14ac:dyDescent="0.25">
      <c r="A110868">
        <v>4981</v>
      </c>
      <c r="B110868" s="3">
        <v>44137.505439814813</v>
      </c>
      <c r="C110868">
        <v>500</v>
      </c>
      <c r="D110868" s="2" t="s">
        <v>26</v>
      </c>
    </row>
    <row r="110869" spans="1:4" x14ac:dyDescent="0.25">
      <c r="A110869">
        <v>4981</v>
      </c>
      <c r="B110869" s="3">
        <v>44154.481215277781</v>
      </c>
      <c r="C110869">
        <v>550</v>
      </c>
      <c r="D110869" s="2" t="s">
        <v>26</v>
      </c>
    </row>
    <row r="110870" spans="1:4" x14ac:dyDescent="0.25">
      <c r="A110870">
        <v>4981</v>
      </c>
      <c r="B110870" s="3">
        <v>44153.510381944441</v>
      </c>
      <c r="C110870">
        <v>700</v>
      </c>
      <c r="D110870" s="2" t="s">
        <v>29</v>
      </c>
    </row>
    <row r="110871" spans="1:4" x14ac:dyDescent="0.25">
      <c r="A110871">
        <v>4981</v>
      </c>
      <c r="B110871" s="3">
        <v>43376.754988425928</v>
      </c>
      <c r="C110871">
        <v>500</v>
      </c>
      <c r="D110871" s="2" t="s">
        <v>24</v>
      </c>
    </row>
    <row r="110872" spans="1:4" x14ac:dyDescent="0.25">
      <c r="A110872">
        <v>4981</v>
      </c>
      <c r="B110872" s="3">
        <v>43364.299641203703</v>
      </c>
      <c r="C110872">
        <v>250</v>
      </c>
      <c r="D110872" s="2" t="s">
        <v>17</v>
      </c>
    </row>
    <row r="110873" spans="1:4" x14ac:dyDescent="0.25">
      <c r="A110873">
        <v>4981</v>
      </c>
      <c r="B110873" s="3">
        <v>43368.751875000002</v>
      </c>
      <c r="C110873">
        <v>500</v>
      </c>
      <c r="D110873" s="2" t="s">
        <v>43</v>
      </c>
    </row>
    <row r="110874" spans="1:4" x14ac:dyDescent="0.25">
      <c r="A110874">
        <v>4981</v>
      </c>
      <c r="B110874" s="3">
        <v>43366.773912037039</v>
      </c>
      <c r="C110874">
        <v>500</v>
      </c>
      <c r="D110874" s="2" t="s">
        <v>14</v>
      </c>
    </row>
    <row r="110875" spans="1:4" x14ac:dyDescent="0.25">
      <c r="A110875">
        <v>4981</v>
      </c>
      <c r="B110875" s="3">
        <v>43362.309247685182</v>
      </c>
      <c r="C110875">
        <v>300</v>
      </c>
      <c r="D110875" s="2" t="s">
        <v>18</v>
      </c>
    </row>
    <row r="110876" spans="1:4" x14ac:dyDescent="0.25">
      <c r="A110876">
        <v>4981</v>
      </c>
      <c r="B110876" s="3">
        <v>43366.382719907408</v>
      </c>
      <c r="C110876">
        <v>300</v>
      </c>
      <c r="D110876" s="2" t="s">
        <v>18</v>
      </c>
    </row>
    <row r="110877" spans="1:4" x14ac:dyDescent="0.25">
      <c r="A110877">
        <v>4981</v>
      </c>
      <c r="B110877" s="3">
        <v>43366.496516203704</v>
      </c>
      <c r="C110877">
        <v>600</v>
      </c>
      <c r="D110877" s="2" t="s">
        <v>18</v>
      </c>
    </row>
    <row r="110878" spans="1:4" x14ac:dyDescent="0.25">
      <c r="A110878">
        <v>4981</v>
      </c>
      <c r="B110878" s="3">
        <v>43361.769814814812</v>
      </c>
      <c r="C110878">
        <v>500</v>
      </c>
      <c r="D110878" s="2" t="s">
        <v>43</v>
      </c>
    </row>
    <row r="110879" spans="1:4" x14ac:dyDescent="0.25">
      <c r="A110879">
        <v>4981</v>
      </c>
      <c r="B110879" s="3">
        <v>44310.75335648148</v>
      </c>
      <c r="C110879">
        <v>500</v>
      </c>
      <c r="D110879" s="2" t="s">
        <v>50</v>
      </c>
    </row>
    <row r="110880" spans="1:4" x14ac:dyDescent="0.25">
      <c r="A110880">
        <v>4981</v>
      </c>
      <c r="B110880" s="3">
        <v>44307.722187500003</v>
      </c>
      <c r="C110880">
        <v>1600</v>
      </c>
      <c r="D110880" s="2" t="s">
        <v>136</v>
      </c>
    </row>
    <row r="110881" spans="1:4" x14ac:dyDescent="0.25">
      <c r="A110881">
        <v>4981</v>
      </c>
      <c r="B110881" s="3">
        <v>44312.780335648145</v>
      </c>
      <c r="C110881">
        <v>350</v>
      </c>
      <c r="D110881" s="2" t="s">
        <v>17</v>
      </c>
    </row>
    <row r="110882" spans="1:4" x14ac:dyDescent="0.25">
      <c r="A110882">
        <v>4981</v>
      </c>
      <c r="B110882" s="3">
        <v>44312.506655092591</v>
      </c>
      <c r="C110882">
        <v>800</v>
      </c>
      <c r="D110882" s="2" t="s">
        <v>55</v>
      </c>
    </row>
    <row r="110883" spans="1:4" x14ac:dyDescent="0.25">
      <c r="A110883">
        <v>4981</v>
      </c>
      <c r="B110883" s="3">
        <v>44201.495312500003</v>
      </c>
      <c r="C110883">
        <v>900</v>
      </c>
      <c r="D110883" s="2" t="s">
        <v>29</v>
      </c>
    </row>
    <row r="110884" spans="1:4" x14ac:dyDescent="0.25">
      <c r="A110884">
        <v>4981</v>
      </c>
      <c r="B110884" s="3">
        <v>44181.529722222222</v>
      </c>
      <c r="C110884">
        <v>1100</v>
      </c>
      <c r="D110884" s="2" t="s">
        <v>42</v>
      </c>
    </row>
    <row r="110885" spans="1:4" x14ac:dyDescent="0.25">
      <c r="A110885">
        <v>4981</v>
      </c>
      <c r="B110885" s="3">
        <v>43368.310648148145</v>
      </c>
      <c r="C110885">
        <v>250</v>
      </c>
      <c r="D110885" s="2" t="s">
        <v>18</v>
      </c>
    </row>
    <row r="110886" spans="1:4" x14ac:dyDescent="0.25">
      <c r="A110886">
        <v>4981</v>
      </c>
      <c r="B110886" s="3">
        <v>43362.515706018516</v>
      </c>
      <c r="C110886">
        <v>600</v>
      </c>
      <c r="D110886" s="2" t="s">
        <v>18</v>
      </c>
    </row>
    <row r="110887" spans="1:4" x14ac:dyDescent="0.25">
      <c r="A110887">
        <v>4981</v>
      </c>
      <c r="B110887" s="3">
        <v>44316.719687500001</v>
      </c>
      <c r="C110887">
        <v>1000</v>
      </c>
      <c r="D110887" s="2" t="s">
        <v>119</v>
      </c>
    </row>
    <row r="110888" spans="1:4" x14ac:dyDescent="0.25">
      <c r="A110888">
        <v>4981</v>
      </c>
      <c r="B110888" s="3">
        <v>44313.776342592595</v>
      </c>
      <c r="C110888">
        <v>1250</v>
      </c>
      <c r="D110888" s="2" t="s">
        <v>71</v>
      </c>
    </row>
    <row r="110889" spans="1:4" x14ac:dyDescent="0.25">
      <c r="A110889">
        <v>4981</v>
      </c>
      <c r="B110889" s="3">
        <v>44299.516944444447</v>
      </c>
      <c r="C110889">
        <v>800</v>
      </c>
      <c r="D110889" s="2" t="s">
        <v>28</v>
      </c>
    </row>
    <row r="110890" spans="1:4" x14ac:dyDescent="0.25">
      <c r="A110890">
        <v>4981</v>
      </c>
      <c r="B110890" s="3">
        <v>44316.345081018517</v>
      </c>
      <c r="C110890">
        <v>350</v>
      </c>
      <c r="D110890" s="2" t="s">
        <v>17</v>
      </c>
    </row>
    <row r="110891" spans="1:4" x14ac:dyDescent="0.25">
      <c r="A110891">
        <v>4981</v>
      </c>
      <c r="B110891" s="3">
        <v>44319.754571759258</v>
      </c>
      <c r="C110891">
        <v>500</v>
      </c>
      <c r="D110891" s="2" t="s">
        <v>50</v>
      </c>
    </row>
    <row r="110892" spans="1:4" x14ac:dyDescent="0.25">
      <c r="A110892">
        <v>4981</v>
      </c>
      <c r="B110892" s="3">
        <v>44298.544293981482</v>
      </c>
      <c r="C110892">
        <v>950</v>
      </c>
      <c r="D110892" s="2" t="s">
        <v>18</v>
      </c>
    </row>
    <row r="110893" spans="1:4" x14ac:dyDescent="0.25">
      <c r="A110893">
        <v>4981</v>
      </c>
      <c r="B110893" s="3">
        <v>44297.507002314815</v>
      </c>
      <c r="C110893">
        <v>900</v>
      </c>
      <c r="D110893" s="2" t="s">
        <v>29</v>
      </c>
    </row>
    <row r="110894" spans="1:4" x14ac:dyDescent="0.25">
      <c r="A110894">
        <v>4981</v>
      </c>
      <c r="B110894" s="3">
        <v>44297.739594907405</v>
      </c>
      <c r="C110894">
        <v>350</v>
      </c>
      <c r="D110894" s="2" t="s">
        <v>17</v>
      </c>
    </row>
    <row r="110895" spans="1:4" x14ac:dyDescent="0.25">
      <c r="A110895">
        <v>4981</v>
      </c>
      <c r="B110895" s="3">
        <v>44300.402037037034</v>
      </c>
      <c r="C110895">
        <v>350</v>
      </c>
      <c r="D110895" s="2" t="s">
        <v>18</v>
      </c>
    </row>
    <row r="110896" spans="1:4" x14ac:dyDescent="0.25">
      <c r="A110896">
        <v>4981</v>
      </c>
      <c r="B110896" s="3">
        <v>44300.417037037034</v>
      </c>
      <c r="C110896">
        <v>500</v>
      </c>
      <c r="D110896" s="2" t="s">
        <v>42</v>
      </c>
    </row>
    <row r="110897" spans="1:4" x14ac:dyDescent="0.25">
      <c r="A110897">
        <v>4981</v>
      </c>
      <c r="B110897" s="3">
        <v>44300.532314814816</v>
      </c>
      <c r="C110897">
        <v>1000</v>
      </c>
      <c r="D110897" s="2" t="s">
        <v>107</v>
      </c>
    </row>
    <row r="110898" spans="1:4" x14ac:dyDescent="0.25">
      <c r="A110898">
        <v>4981</v>
      </c>
      <c r="B110898" s="3">
        <v>44301.767870370371</v>
      </c>
      <c r="C110898">
        <v>1000</v>
      </c>
      <c r="D110898" s="2" t="s">
        <v>107</v>
      </c>
    </row>
    <row r="110899" spans="1:4" x14ac:dyDescent="0.25">
      <c r="A110899">
        <v>4981</v>
      </c>
      <c r="B110899" s="3">
        <v>44305.461192129631</v>
      </c>
      <c r="C110899">
        <v>500</v>
      </c>
      <c r="D110899" s="2" t="s">
        <v>55</v>
      </c>
    </row>
    <row r="110900" spans="1:4" x14ac:dyDescent="0.25">
      <c r="A110900">
        <v>4981</v>
      </c>
      <c r="B110900" s="3">
        <v>44302.502870370372</v>
      </c>
      <c r="C110900">
        <v>1100</v>
      </c>
      <c r="D110900" s="2" t="s">
        <v>33</v>
      </c>
    </row>
    <row r="110901" spans="1:4" x14ac:dyDescent="0.25">
      <c r="A110901">
        <v>4981</v>
      </c>
      <c r="B110901" s="3">
        <v>44306.502951388888</v>
      </c>
      <c r="C110901">
        <v>1100</v>
      </c>
      <c r="D110901" s="2" t="s">
        <v>42</v>
      </c>
    </row>
    <row r="110902" spans="1:4" x14ac:dyDescent="0.25">
      <c r="A110902">
        <v>4981</v>
      </c>
      <c r="B110902" s="3">
        <v>44304.711712962962</v>
      </c>
      <c r="C110902">
        <v>900</v>
      </c>
      <c r="D110902" s="2" t="s">
        <v>43</v>
      </c>
    </row>
    <row r="110903" spans="1:4" x14ac:dyDescent="0.25">
      <c r="A110903">
        <v>4981</v>
      </c>
      <c r="B110903" s="3">
        <v>44285.507372685184</v>
      </c>
      <c r="C110903">
        <v>1200</v>
      </c>
      <c r="D110903" s="2" t="s">
        <v>18</v>
      </c>
    </row>
    <row r="110904" spans="1:4" x14ac:dyDescent="0.25">
      <c r="A110904">
        <v>4981</v>
      </c>
      <c r="B110904" s="3">
        <v>44286.335682870369</v>
      </c>
      <c r="C110904">
        <v>350</v>
      </c>
      <c r="D110904" s="2" t="s">
        <v>18</v>
      </c>
    </row>
    <row r="110905" spans="1:4" x14ac:dyDescent="0.25">
      <c r="A110905">
        <v>4981</v>
      </c>
      <c r="B110905" s="3">
        <v>44292.514502314814</v>
      </c>
      <c r="C110905">
        <v>900</v>
      </c>
      <c r="D110905" s="2" t="s">
        <v>26</v>
      </c>
    </row>
    <row r="110906" spans="1:4" x14ac:dyDescent="0.25">
      <c r="A110906">
        <v>4981</v>
      </c>
      <c r="B110906" s="3">
        <v>44294.749652777777</v>
      </c>
      <c r="C110906">
        <v>1600</v>
      </c>
      <c r="D110906" s="2" t="s">
        <v>71</v>
      </c>
    </row>
    <row r="110907" spans="1:4" x14ac:dyDescent="0.25">
      <c r="A110907">
        <v>4981</v>
      </c>
      <c r="B110907" s="3">
        <v>44287.730567129627</v>
      </c>
      <c r="C110907">
        <v>1250</v>
      </c>
      <c r="D110907" s="2" t="s">
        <v>71</v>
      </c>
    </row>
    <row r="110908" spans="1:4" x14ac:dyDescent="0.25">
      <c r="A110908">
        <v>4981</v>
      </c>
      <c r="B110908" s="3">
        <v>44286.504618055558</v>
      </c>
      <c r="C110908">
        <v>1000</v>
      </c>
      <c r="D110908" s="2" t="s">
        <v>26</v>
      </c>
    </row>
    <row r="110909" spans="1:4" x14ac:dyDescent="0.25">
      <c r="A110909">
        <v>4981</v>
      </c>
      <c r="B110909" s="3">
        <v>44295.499398148146</v>
      </c>
      <c r="C110909">
        <v>1370</v>
      </c>
      <c r="D110909" s="2" t="s">
        <v>136</v>
      </c>
    </row>
    <row r="110910" spans="1:4" x14ac:dyDescent="0.25">
      <c r="A110910">
        <v>4981</v>
      </c>
      <c r="B110910" s="3">
        <v>44293.370613425926</v>
      </c>
      <c r="C110910">
        <v>400</v>
      </c>
      <c r="D110910" s="2" t="s">
        <v>42</v>
      </c>
    </row>
    <row r="110911" spans="1:4" x14ac:dyDescent="0.25">
      <c r="A110911">
        <v>4981</v>
      </c>
      <c r="B110911" s="3">
        <v>44280.493634259263</v>
      </c>
      <c r="C110911">
        <v>700</v>
      </c>
      <c r="D110911" s="2" t="s">
        <v>55</v>
      </c>
    </row>
    <row r="110912" spans="1:4" x14ac:dyDescent="0.25">
      <c r="A110912">
        <v>4981</v>
      </c>
      <c r="B110912" s="3">
        <v>44278.505254629628</v>
      </c>
      <c r="C110912">
        <v>800</v>
      </c>
      <c r="D110912" s="2" t="s">
        <v>55</v>
      </c>
    </row>
    <row r="110913" spans="1:4" x14ac:dyDescent="0.25">
      <c r="A110913">
        <v>4981</v>
      </c>
      <c r="B110913" s="3">
        <v>44277.511307870373</v>
      </c>
      <c r="C110913">
        <v>1300</v>
      </c>
      <c r="D110913" s="2" t="s">
        <v>22</v>
      </c>
    </row>
    <row r="110914" spans="1:4" x14ac:dyDescent="0.25">
      <c r="A110914">
        <v>4981</v>
      </c>
      <c r="B110914" s="3">
        <v>44274.477372685185</v>
      </c>
      <c r="C110914">
        <v>1300</v>
      </c>
      <c r="D110914" s="2" t="s">
        <v>43</v>
      </c>
    </row>
    <row r="110915" spans="1:4" x14ac:dyDescent="0.25">
      <c r="A110915">
        <v>4981</v>
      </c>
      <c r="B110915" s="3">
        <v>44279.496678240743</v>
      </c>
      <c r="C110915">
        <v>1220</v>
      </c>
      <c r="D110915" s="2" t="s">
        <v>51</v>
      </c>
    </row>
    <row r="110916" spans="1:4" x14ac:dyDescent="0.25">
      <c r="A110916">
        <v>4981</v>
      </c>
      <c r="B110916" s="3">
        <v>44284.509745370371</v>
      </c>
      <c r="C110916">
        <v>950</v>
      </c>
      <c r="D110916" s="2" t="s">
        <v>18</v>
      </c>
    </row>
    <row r="110917" spans="1:4" x14ac:dyDescent="0.25">
      <c r="A110917">
        <v>4981</v>
      </c>
      <c r="B110917" s="3">
        <v>44271.509733796294</v>
      </c>
      <c r="C110917">
        <v>900</v>
      </c>
      <c r="D110917" s="2" t="s">
        <v>15</v>
      </c>
    </row>
    <row r="110918" spans="1:4" x14ac:dyDescent="0.25">
      <c r="A110918">
        <v>4981</v>
      </c>
      <c r="B110918" s="3">
        <v>44264.352210648147</v>
      </c>
      <c r="C110918">
        <v>350</v>
      </c>
      <c r="D110918" s="2" t="s">
        <v>18</v>
      </c>
    </row>
    <row r="110919" spans="1:4" x14ac:dyDescent="0.25">
      <c r="A110919">
        <v>4981</v>
      </c>
      <c r="B110919" s="3">
        <v>44264.516203703701</v>
      </c>
      <c r="C110919">
        <v>800</v>
      </c>
      <c r="D110919" s="2" t="s">
        <v>52</v>
      </c>
    </row>
    <row r="110920" spans="1:4" x14ac:dyDescent="0.25">
      <c r="A110920">
        <v>4981</v>
      </c>
      <c r="B110920" s="3">
        <v>44267.498136574075</v>
      </c>
      <c r="C110920">
        <v>600</v>
      </c>
      <c r="D110920" s="2" t="s">
        <v>26</v>
      </c>
    </row>
    <row r="110921" spans="1:4" x14ac:dyDescent="0.25">
      <c r="A110921">
        <v>4981</v>
      </c>
      <c r="B110921" s="3">
        <v>44268.484849537039</v>
      </c>
      <c r="C110921">
        <v>600</v>
      </c>
      <c r="D110921" s="2" t="s">
        <v>29</v>
      </c>
    </row>
    <row r="110922" spans="1:4" x14ac:dyDescent="0.25">
      <c r="A110922">
        <v>4981</v>
      </c>
      <c r="B110922" s="3">
        <v>44203.487928240742</v>
      </c>
      <c r="C110922">
        <v>800</v>
      </c>
      <c r="D110922" s="2" t="s">
        <v>18</v>
      </c>
    </row>
    <row r="110923" spans="1:4" x14ac:dyDescent="0.25">
      <c r="A110923">
        <v>4981</v>
      </c>
      <c r="B110923" s="3">
        <v>44270.546782407408</v>
      </c>
      <c r="C110923">
        <v>1100</v>
      </c>
      <c r="D110923" s="2" t="s">
        <v>42</v>
      </c>
    </row>
    <row r="110924" spans="1:4" x14ac:dyDescent="0.25">
      <c r="A110924">
        <v>4981</v>
      </c>
      <c r="B110924" s="3">
        <v>44272.377118055556</v>
      </c>
      <c r="C110924">
        <v>400</v>
      </c>
      <c r="D110924" s="2" t="s">
        <v>42</v>
      </c>
    </row>
    <row r="110925" spans="1:4" x14ac:dyDescent="0.25">
      <c r="A110925">
        <v>4981</v>
      </c>
      <c r="B110925" s="3">
        <v>44272.496747685182</v>
      </c>
      <c r="C110925">
        <v>600</v>
      </c>
      <c r="D110925" s="2" t="s">
        <v>18</v>
      </c>
    </row>
    <row r="110926" spans="1:4" x14ac:dyDescent="0.25">
      <c r="A110926">
        <v>4981</v>
      </c>
      <c r="B110926" s="3">
        <v>44263.52171296296</v>
      </c>
      <c r="C110926">
        <v>1100</v>
      </c>
      <c r="D110926" s="2" t="s">
        <v>61</v>
      </c>
    </row>
    <row r="110927" spans="1:4" x14ac:dyDescent="0.25">
      <c r="A110927">
        <v>4981</v>
      </c>
      <c r="B110927" s="3">
        <v>44262.518576388888</v>
      </c>
      <c r="C110927">
        <v>1300</v>
      </c>
      <c r="D110927" s="2" t="s">
        <v>43</v>
      </c>
    </row>
    <row r="110928" spans="1:4" x14ac:dyDescent="0.25">
      <c r="A110928">
        <v>4981</v>
      </c>
      <c r="B110928" s="3">
        <v>44203.754664351851</v>
      </c>
      <c r="C110928">
        <v>500</v>
      </c>
      <c r="D110928" s="2" t="s">
        <v>10</v>
      </c>
    </row>
    <row r="110929" spans="1:4" x14ac:dyDescent="0.25">
      <c r="A110929">
        <v>4981</v>
      </c>
      <c r="B110929" s="3">
        <v>44258.771111111113</v>
      </c>
      <c r="C110929">
        <v>500</v>
      </c>
      <c r="D110929" s="2" t="s">
        <v>10</v>
      </c>
    </row>
    <row r="110930" spans="1:4" x14ac:dyDescent="0.25">
      <c r="A110930">
        <v>4981</v>
      </c>
      <c r="B110930" s="3">
        <v>44257.724814814814</v>
      </c>
      <c r="C110930">
        <v>1560</v>
      </c>
      <c r="D110930" s="2" t="s">
        <v>84</v>
      </c>
    </row>
    <row r="110931" spans="1:4" x14ac:dyDescent="0.25">
      <c r="A110931">
        <v>4981</v>
      </c>
      <c r="B110931" s="3">
        <v>44261.513124999998</v>
      </c>
      <c r="C110931">
        <v>1100</v>
      </c>
      <c r="D110931" s="2" t="s">
        <v>42</v>
      </c>
    </row>
    <row r="110932" spans="1:4" x14ac:dyDescent="0.25">
      <c r="A110932">
        <v>4981</v>
      </c>
      <c r="B110932" s="3">
        <v>44260.515555555554</v>
      </c>
      <c r="C110932">
        <v>1100</v>
      </c>
      <c r="D110932" s="2" t="s">
        <v>33</v>
      </c>
    </row>
    <row r="110933" spans="1:4" x14ac:dyDescent="0.25">
      <c r="A110933">
        <v>4981</v>
      </c>
      <c r="B110933" s="3">
        <v>44196.747731481482</v>
      </c>
      <c r="C110933">
        <v>350</v>
      </c>
      <c r="D110933" s="2" t="s">
        <v>17</v>
      </c>
    </row>
    <row r="110934" spans="1:4" x14ac:dyDescent="0.25">
      <c r="A110934">
        <v>4981</v>
      </c>
      <c r="B110934" s="3">
        <v>44335.383553240739</v>
      </c>
      <c r="C110934">
        <v>350</v>
      </c>
      <c r="D110934" s="2" t="s">
        <v>18</v>
      </c>
    </row>
    <row r="110935" spans="1:4" x14ac:dyDescent="0.25">
      <c r="A110935">
        <v>4981</v>
      </c>
      <c r="B110935" s="3">
        <v>44323.518645833334</v>
      </c>
      <c r="C110935">
        <v>1100</v>
      </c>
      <c r="D110935" s="2" t="s">
        <v>61</v>
      </c>
    </row>
    <row r="110936" spans="1:4" x14ac:dyDescent="0.25">
      <c r="A110936">
        <v>4981</v>
      </c>
      <c r="B110936" s="3">
        <v>44325.462152777778</v>
      </c>
      <c r="C110936">
        <v>1360</v>
      </c>
      <c r="D110936" s="2" t="s">
        <v>92</v>
      </c>
    </row>
    <row r="110937" spans="1:4" x14ac:dyDescent="0.25">
      <c r="A110937">
        <v>4981</v>
      </c>
      <c r="B110937" s="3">
        <v>44341.756689814814</v>
      </c>
      <c r="C110937">
        <v>350</v>
      </c>
      <c r="D110937" s="2" t="s">
        <v>17</v>
      </c>
    </row>
    <row r="110938" spans="1:4" x14ac:dyDescent="0.25">
      <c r="A110938">
        <v>4981</v>
      </c>
      <c r="B110938" s="3">
        <v>44340.550405092596</v>
      </c>
      <c r="C110938">
        <v>850</v>
      </c>
      <c r="D110938" s="2" t="s">
        <v>18</v>
      </c>
    </row>
    <row r="110939" spans="1:4" x14ac:dyDescent="0.25">
      <c r="A110939">
        <v>4981</v>
      </c>
      <c r="B110939" s="3">
        <v>44342.487754629627</v>
      </c>
      <c r="C110939">
        <v>900</v>
      </c>
      <c r="D110939" s="2" t="s">
        <v>15</v>
      </c>
    </row>
    <row r="110940" spans="1:4" x14ac:dyDescent="0.25">
      <c r="A110940">
        <v>4981</v>
      </c>
      <c r="B110940" s="3">
        <v>44326.515717592592</v>
      </c>
      <c r="C110940">
        <v>1100</v>
      </c>
      <c r="D110940" s="2" t="s">
        <v>42</v>
      </c>
    </row>
    <row r="110941" spans="1:4" x14ac:dyDescent="0.25">
      <c r="A110941">
        <v>4981</v>
      </c>
      <c r="B110941" s="3">
        <v>44322.726203703707</v>
      </c>
      <c r="C110941">
        <v>350</v>
      </c>
      <c r="D110941" s="2" t="s">
        <v>17</v>
      </c>
    </row>
    <row r="110942" spans="1:4" x14ac:dyDescent="0.25">
      <c r="A110942">
        <v>4981</v>
      </c>
      <c r="B110942" s="3">
        <v>44324.503668981481</v>
      </c>
      <c r="C110942">
        <v>800</v>
      </c>
      <c r="D110942" s="2" t="s">
        <v>26</v>
      </c>
    </row>
    <row r="110943" spans="1:4" x14ac:dyDescent="0.25">
      <c r="A110943">
        <v>4981</v>
      </c>
      <c r="B110943" s="3">
        <v>44197.750972222224</v>
      </c>
      <c r="C110943">
        <v>500</v>
      </c>
      <c r="D110943" s="2" t="s">
        <v>42</v>
      </c>
    </row>
    <row r="110944" spans="1:4" x14ac:dyDescent="0.25">
      <c r="A110944">
        <v>4981</v>
      </c>
      <c r="B110944" s="3">
        <v>44200.760717592595</v>
      </c>
      <c r="C110944">
        <v>600</v>
      </c>
      <c r="D110944" s="2" t="s">
        <v>35</v>
      </c>
    </row>
    <row r="110945" spans="1:4" x14ac:dyDescent="0.25">
      <c r="A110945">
        <v>4981</v>
      </c>
      <c r="B110945" s="3">
        <v>44202.713159722225</v>
      </c>
      <c r="C110945">
        <v>1090</v>
      </c>
      <c r="D110945" s="2" t="s">
        <v>51</v>
      </c>
    </row>
    <row r="110946" spans="1:4" x14ac:dyDescent="0.25">
      <c r="A110946">
        <v>4981</v>
      </c>
      <c r="B110946" s="3">
        <v>44558.787824074076</v>
      </c>
      <c r="C110946">
        <v>1000</v>
      </c>
      <c r="D110946" s="2" t="s">
        <v>29</v>
      </c>
    </row>
    <row r="110947" spans="1:4" x14ac:dyDescent="0.25">
      <c r="A110947">
        <v>4981</v>
      </c>
      <c r="B110947" s="3">
        <v>44559.511550925927</v>
      </c>
      <c r="C110947">
        <v>2300</v>
      </c>
      <c r="D110947" s="2" t="s">
        <v>47</v>
      </c>
    </row>
    <row r="110948" spans="1:4" x14ac:dyDescent="0.25">
      <c r="A110948">
        <v>4981</v>
      </c>
      <c r="B110948" s="3">
        <v>43361.313842592594</v>
      </c>
      <c r="C110948">
        <v>350</v>
      </c>
      <c r="D110948" s="2" t="s">
        <v>35</v>
      </c>
    </row>
    <row r="110949" spans="1:4" x14ac:dyDescent="0.25">
      <c r="A110949">
        <v>4981</v>
      </c>
      <c r="B110949" s="3">
        <v>43353.303738425922</v>
      </c>
      <c r="C110949">
        <v>350</v>
      </c>
      <c r="D110949" s="2" t="s">
        <v>35</v>
      </c>
    </row>
    <row r="110950" spans="1:4" x14ac:dyDescent="0.25">
      <c r="A110950">
        <v>4981</v>
      </c>
      <c r="B110950" s="3">
        <v>43353.443576388891</v>
      </c>
      <c r="C110950">
        <v>500</v>
      </c>
      <c r="D110950" s="2" t="s">
        <v>18</v>
      </c>
    </row>
    <row r="110951" spans="1:4" x14ac:dyDescent="0.25">
      <c r="A110951">
        <v>4981</v>
      </c>
      <c r="B110951" s="3">
        <v>43352.298229166663</v>
      </c>
      <c r="C110951">
        <v>450</v>
      </c>
      <c r="D110951" s="2" t="s">
        <v>18</v>
      </c>
    </row>
    <row r="110952" spans="1:4" x14ac:dyDescent="0.25">
      <c r="A110952">
        <v>4981</v>
      </c>
      <c r="B110952" s="3">
        <v>43352.78701388889</v>
      </c>
      <c r="C110952">
        <v>240</v>
      </c>
      <c r="D110952" s="2" t="s">
        <v>64</v>
      </c>
    </row>
    <row r="110953" spans="1:4" x14ac:dyDescent="0.25">
      <c r="A110953">
        <v>4981</v>
      </c>
      <c r="B110953" s="3">
        <v>43351.761956018519</v>
      </c>
      <c r="C110953">
        <v>450</v>
      </c>
      <c r="D110953" s="2" t="s">
        <v>45</v>
      </c>
    </row>
    <row r="110954" spans="1:4" x14ac:dyDescent="0.25">
      <c r="A110954">
        <v>4981</v>
      </c>
      <c r="B110954" s="3">
        <v>43351.763506944444</v>
      </c>
      <c r="C110954">
        <v>250</v>
      </c>
      <c r="D110954" s="2" t="s">
        <v>35</v>
      </c>
    </row>
    <row r="110955" spans="1:4" x14ac:dyDescent="0.25">
      <c r="A110955">
        <v>4981</v>
      </c>
      <c r="B110955" s="3">
        <v>43352.496053240742</v>
      </c>
      <c r="C110955">
        <v>600</v>
      </c>
      <c r="D110955" s="2" t="s">
        <v>18</v>
      </c>
    </row>
    <row r="110956" spans="1:4" x14ac:dyDescent="0.25">
      <c r="A110956">
        <v>4981</v>
      </c>
      <c r="B110956" s="3">
        <v>43350.765173611115</v>
      </c>
      <c r="C110956">
        <v>600</v>
      </c>
      <c r="D110956" s="2" t="s">
        <v>43</v>
      </c>
    </row>
    <row r="110957" spans="1:4" x14ac:dyDescent="0.25">
      <c r="A110957">
        <v>4981</v>
      </c>
      <c r="B110957" s="3">
        <v>43351.295381944445</v>
      </c>
      <c r="C110957">
        <v>100</v>
      </c>
      <c r="D110957" s="2" t="s">
        <v>18</v>
      </c>
    </row>
    <row r="110958" spans="1:4" x14ac:dyDescent="0.25">
      <c r="A110958">
        <v>4981</v>
      </c>
      <c r="B110958" s="3">
        <v>43351.300046296295</v>
      </c>
      <c r="C110958">
        <v>100</v>
      </c>
      <c r="D110958" s="2" t="s">
        <v>18</v>
      </c>
    </row>
    <row r="110959" spans="1:4" x14ac:dyDescent="0.25">
      <c r="A110959">
        <v>4981</v>
      </c>
      <c r="B110959" s="3">
        <v>43350.514178240737</v>
      </c>
      <c r="C110959">
        <v>600</v>
      </c>
      <c r="D110959" s="2" t="s">
        <v>18</v>
      </c>
    </row>
    <row r="110960" spans="1:4" x14ac:dyDescent="0.25">
      <c r="A110960">
        <v>4981</v>
      </c>
      <c r="B110960" s="3">
        <v>43351.498831018522</v>
      </c>
      <c r="C110960">
        <v>600</v>
      </c>
      <c r="D110960" s="2" t="s">
        <v>18</v>
      </c>
    </row>
    <row r="110961" spans="1:4" x14ac:dyDescent="0.25">
      <c r="A110961">
        <v>4981</v>
      </c>
      <c r="B110961" s="3">
        <v>43349.760046296295</v>
      </c>
      <c r="C110961">
        <v>300</v>
      </c>
      <c r="D110961" s="2" t="s">
        <v>58</v>
      </c>
    </row>
    <row r="110962" spans="1:4" x14ac:dyDescent="0.25">
      <c r="A110962">
        <v>4981</v>
      </c>
      <c r="B110962" s="3">
        <v>43350.253900462965</v>
      </c>
      <c r="C110962">
        <v>400</v>
      </c>
      <c r="D110962" s="2" t="s">
        <v>35</v>
      </c>
    </row>
    <row r="110963" spans="1:4" x14ac:dyDescent="0.25">
      <c r="A110963">
        <v>4981</v>
      </c>
      <c r="B110963" s="3">
        <v>43350.303240740737</v>
      </c>
      <c r="C110963">
        <v>400</v>
      </c>
      <c r="D110963" s="2" t="s">
        <v>51</v>
      </c>
    </row>
    <row r="110964" spans="1:4" x14ac:dyDescent="0.25">
      <c r="A110964">
        <v>4981</v>
      </c>
      <c r="B110964" s="3">
        <v>43349.38653935185</v>
      </c>
      <c r="C110964">
        <v>200</v>
      </c>
      <c r="D110964" s="2" t="s">
        <v>91</v>
      </c>
    </row>
    <row r="110965" spans="1:4" x14ac:dyDescent="0.25">
      <c r="A110965">
        <v>4981</v>
      </c>
      <c r="B110965" s="3">
        <v>43349.49423611111</v>
      </c>
      <c r="C110965">
        <v>600</v>
      </c>
      <c r="D110965" s="2" t="s">
        <v>18</v>
      </c>
    </row>
    <row r="110966" spans="1:4" x14ac:dyDescent="0.25">
      <c r="A110966">
        <v>4981</v>
      </c>
      <c r="B110966" s="3">
        <v>43347.31181712963</v>
      </c>
      <c r="C110966">
        <v>200</v>
      </c>
      <c r="D110966" s="2" t="s">
        <v>18</v>
      </c>
    </row>
    <row r="110967" spans="1:4" x14ac:dyDescent="0.25">
      <c r="A110967">
        <v>4981</v>
      </c>
      <c r="B110967" s="3">
        <v>43347.754131944443</v>
      </c>
      <c r="C110967">
        <v>600</v>
      </c>
      <c r="D110967" s="2" t="s">
        <v>43</v>
      </c>
    </row>
    <row r="110968" spans="1:4" x14ac:dyDescent="0.25">
      <c r="A110968">
        <v>4981</v>
      </c>
      <c r="B110968" s="3">
        <v>43348.297268518516</v>
      </c>
      <c r="C110968">
        <v>300</v>
      </c>
      <c r="D110968" s="2" t="s">
        <v>18</v>
      </c>
    </row>
    <row r="110969" spans="1:4" x14ac:dyDescent="0.25">
      <c r="A110969">
        <v>4981</v>
      </c>
      <c r="B110969" s="3">
        <v>43348.481689814813</v>
      </c>
      <c r="C110969">
        <v>1300</v>
      </c>
      <c r="D110969" s="2" t="s">
        <v>27</v>
      </c>
    </row>
    <row r="110970" spans="1:4" x14ac:dyDescent="0.25">
      <c r="A110970">
        <v>4981</v>
      </c>
      <c r="B110970" s="3">
        <v>43347.490300925929</v>
      </c>
      <c r="C110970">
        <v>1000</v>
      </c>
      <c r="D110970" s="2" t="s">
        <v>28</v>
      </c>
    </row>
    <row r="110971" spans="1:4" x14ac:dyDescent="0.25">
      <c r="A110971">
        <v>4981</v>
      </c>
      <c r="B110971" s="3">
        <v>43345.760324074072</v>
      </c>
      <c r="C110971">
        <v>500</v>
      </c>
      <c r="D110971" s="2" t="s">
        <v>43</v>
      </c>
    </row>
    <row r="110972" spans="1:4" x14ac:dyDescent="0.25">
      <c r="A110972">
        <v>4981</v>
      </c>
      <c r="B110972" s="3">
        <v>43346.4999537037</v>
      </c>
      <c r="C110972">
        <v>600</v>
      </c>
      <c r="D110972" s="2" t="s">
        <v>18</v>
      </c>
    </row>
    <row r="110973" spans="1:4" x14ac:dyDescent="0.25">
      <c r="A110973">
        <v>4981</v>
      </c>
      <c r="B110973" s="3">
        <v>43346.721192129633</v>
      </c>
      <c r="C110973">
        <v>500</v>
      </c>
      <c r="D110973" s="2" t="s">
        <v>18</v>
      </c>
    </row>
    <row r="110974" spans="1:4" x14ac:dyDescent="0.25">
      <c r="A110974">
        <v>4981</v>
      </c>
      <c r="B110974" s="3">
        <v>43345.495520833334</v>
      </c>
      <c r="C110974">
        <v>600</v>
      </c>
      <c r="D110974" s="2" t="s">
        <v>18</v>
      </c>
    </row>
    <row r="110975" spans="1:4" x14ac:dyDescent="0.25">
      <c r="A110975">
        <v>4981</v>
      </c>
      <c r="B110975" s="3">
        <v>43404.509062500001</v>
      </c>
      <c r="C110975">
        <v>600</v>
      </c>
      <c r="D110975" s="2" t="s">
        <v>18</v>
      </c>
    </row>
    <row r="110976" spans="1:4" x14ac:dyDescent="0.25">
      <c r="A110976">
        <v>4981</v>
      </c>
      <c r="B110976" s="3">
        <v>43404.721678240741</v>
      </c>
      <c r="C110976">
        <v>350</v>
      </c>
      <c r="D110976" s="2" t="s">
        <v>69</v>
      </c>
    </row>
    <row r="110977" spans="1:4" x14ac:dyDescent="0.25">
      <c r="A110977">
        <v>4981</v>
      </c>
      <c r="B110977" s="3">
        <v>43406.507094907407</v>
      </c>
      <c r="C110977">
        <v>600</v>
      </c>
      <c r="D110977" s="2" t="s">
        <v>18</v>
      </c>
    </row>
    <row r="110978" spans="1:4" x14ac:dyDescent="0.25">
      <c r="A110978">
        <v>4981</v>
      </c>
      <c r="B110978" s="3">
        <v>43369.508993055555</v>
      </c>
      <c r="C110978">
        <v>600</v>
      </c>
      <c r="D110978" s="2" t="s">
        <v>18</v>
      </c>
    </row>
    <row r="110979" spans="1:4" x14ac:dyDescent="0.25">
      <c r="A110979">
        <v>4981</v>
      </c>
      <c r="B110979" s="3">
        <v>43374.734479166669</v>
      </c>
      <c r="C110979">
        <v>500</v>
      </c>
      <c r="D110979" s="2" t="s">
        <v>58</v>
      </c>
    </row>
    <row r="110980" spans="1:4" x14ac:dyDescent="0.25">
      <c r="A110980">
        <v>4981</v>
      </c>
      <c r="B110980" s="3">
        <v>43373.761886574073</v>
      </c>
      <c r="C110980">
        <v>500</v>
      </c>
      <c r="D110980" s="2" t="s">
        <v>43</v>
      </c>
    </row>
    <row r="110981" spans="1:4" x14ac:dyDescent="0.25">
      <c r="A110981">
        <v>4981</v>
      </c>
      <c r="B110981" s="3">
        <v>43371.311180555553</v>
      </c>
      <c r="C110981">
        <v>350</v>
      </c>
      <c r="D110981" s="2" t="s">
        <v>69</v>
      </c>
    </row>
    <row r="110982" spans="1:4" x14ac:dyDescent="0.25">
      <c r="A110982">
        <v>4981</v>
      </c>
      <c r="B110982" s="3">
        <v>43369.311469907407</v>
      </c>
      <c r="C110982">
        <v>250</v>
      </c>
      <c r="D110982" s="2" t="s">
        <v>18</v>
      </c>
    </row>
    <row r="110983" spans="1:4" x14ac:dyDescent="0.25">
      <c r="A110983">
        <v>4981</v>
      </c>
      <c r="B110983" s="3">
        <v>43373.305775462963</v>
      </c>
      <c r="C110983">
        <v>250</v>
      </c>
      <c r="D110983" s="2" t="s">
        <v>18</v>
      </c>
    </row>
    <row r="110984" spans="1:4" x14ac:dyDescent="0.25">
      <c r="A110984">
        <v>4981</v>
      </c>
      <c r="B110984" s="3">
        <v>43381.309270833335</v>
      </c>
      <c r="C110984">
        <v>250</v>
      </c>
      <c r="D110984" s="2" t="s">
        <v>18</v>
      </c>
    </row>
    <row r="110985" spans="1:4" x14ac:dyDescent="0.25">
      <c r="A110985">
        <v>4981</v>
      </c>
      <c r="B110985" s="3">
        <v>43371.308321759258</v>
      </c>
      <c r="C110985">
        <v>250</v>
      </c>
      <c r="D110985" s="2" t="s">
        <v>18</v>
      </c>
    </row>
    <row r="110986" spans="1:4" x14ac:dyDescent="0.25">
      <c r="A110986">
        <v>4981</v>
      </c>
      <c r="B110986" s="3">
        <v>43377.71199074074</v>
      </c>
      <c r="C110986">
        <v>500</v>
      </c>
      <c r="D110986" s="2" t="s">
        <v>24</v>
      </c>
    </row>
    <row r="110987" spans="1:4" x14ac:dyDescent="0.25">
      <c r="A110987">
        <v>4981</v>
      </c>
      <c r="B110987" s="3">
        <v>43372.759872685187</v>
      </c>
      <c r="C110987">
        <v>300</v>
      </c>
      <c r="D110987" s="2" t="s">
        <v>58</v>
      </c>
    </row>
    <row r="110988" spans="1:4" x14ac:dyDescent="0.25">
      <c r="A110988">
        <v>4981</v>
      </c>
      <c r="B110988" s="3">
        <v>43370.753483796296</v>
      </c>
      <c r="C110988">
        <v>350</v>
      </c>
      <c r="D110988" s="2" t="s">
        <v>69</v>
      </c>
    </row>
    <row r="110989" spans="1:4" x14ac:dyDescent="0.25">
      <c r="A110989">
        <v>4981</v>
      </c>
      <c r="B110989" s="3">
        <v>43370.754270833335</v>
      </c>
      <c r="C110989">
        <v>150</v>
      </c>
      <c r="D110989" s="2" t="s">
        <v>42</v>
      </c>
    </row>
    <row r="110990" spans="1:4" x14ac:dyDescent="0.25">
      <c r="A110990">
        <v>4981</v>
      </c>
      <c r="B110990" s="3">
        <v>43372.49013888889</v>
      </c>
      <c r="C110990">
        <v>600</v>
      </c>
      <c r="D110990" s="2" t="s">
        <v>18</v>
      </c>
    </row>
    <row r="110991" spans="1:4" x14ac:dyDescent="0.25">
      <c r="A110991">
        <v>4981</v>
      </c>
      <c r="B110991" s="3">
        <v>43370.492094907408</v>
      </c>
      <c r="C110991">
        <v>600</v>
      </c>
      <c r="D110991" s="2" t="s">
        <v>18</v>
      </c>
    </row>
    <row r="110992" spans="1:4" x14ac:dyDescent="0.25">
      <c r="A110992">
        <v>4981</v>
      </c>
      <c r="B110992" s="3">
        <v>43377.693055555559</v>
      </c>
      <c r="C110992">
        <v>150</v>
      </c>
      <c r="D110992" s="2" t="s">
        <v>42</v>
      </c>
    </row>
    <row r="110993" spans="1:4" x14ac:dyDescent="0.25">
      <c r="A110993">
        <v>4981</v>
      </c>
      <c r="B110993" s="3">
        <v>43370.309444444443</v>
      </c>
      <c r="C110993">
        <v>250</v>
      </c>
      <c r="D110993" s="2" t="s">
        <v>18</v>
      </c>
    </row>
    <row r="110994" spans="1:4" x14ac:dyDescent="0.25">
      <c r="A110994">
        <v>4981</v>
      </c>
      <c r="B110994" s="3">
        <v>43380.270694444444</v>
      </c>
      <c r="C110994">
        <v>650</v>
      </c>
      <c r="D110994" s="2" t="s">
        <v>55</v>
      </c>
    </row>
    <row r="110995" spans="1:4" x14ac:dyDescent="0.25">
      <c r="A110995">
        <v>4981</v>
      </c>
      <c r="B110995" s="3">
        <v>44560.749965277777</v>
      </c>
      <c r="C110995">
        <v>1200</v>
      </c>
      <c r="D110995" s="2" t="s">
        <v>58</v>
      </c>
    </row>
    <row r="110996" spans="1:4" x14ac:dyDescent="0.25">
      <c r="A110996">
        <v>4981</v>
      </c>
      <c r="B110996" s="3">
        <v>44561.510567129626</v>
      </c>
      <c r="C110996">
        <v>2600</v>
      </c>
      <c r="D110996" s="2" t="s">
        <v>23</v>
      </c>
    </row>
    <row r="110997" spans="1:4" x14ac:dyDescent="0.25">
      <c r="A110997">
        <v>4981</v>
      </c>
      <c r="B110997" s="3">
        <v>44557.783483796295</v>
      </c>
      <c r="C110997">
        <v>900</v>
      </c>
      <c r="D110997" s="2" t="s">
        <v>29</v>
      </c>
    </row>
    <row r="110998" spans="1:4" x14ac:dyDescent="0.25">
      <c r="A110998">
        <v>4981</v>
      </c>
      <c r="B110998" s="3">
        <v>44555.770509259259</v>
      </c>
      <c r="C110998">
        <v>700</v>
      </c>
      <c r="D110998" s="2" t="s">
        <v>29</v>
      </c>
    </row>
    <row r="110999" spans="1:4" x14ac:dyDescent="0.25">
      <c r="A110999">
        <v>4981</v>
      </c>
      <c r="B110999" s="3">
        <v>44554.76290509259</v>
      </c>
      <c r="C110999">
        <v>950</v>
      </c>
      <c r="D110999" s="2" t="s">
        <v>29</v>
      </c>
    </row>
    <row r="111000" spans="1:4" x14ac:dyDescent="0.25">
      <c r="A111000">
        <v>4981</v>
      </c>
      <c r="B111000" s="3">
        <v>44534.760405092595</v>
      </c>
      <c r="C111000">
        <v>600</v>
      </c>
      <c r="D111000" s="2" t="s">
        <v>29</v>
      </c>
    </row>
    <row r="111001" spans="1:4" x14ac:dyDescent="0.25">
      <c r="A111001">
        <v>4981</v>
      </c>
      <c r="B111001" s="3">
        <v>44535.750509259262</v>
      </c>
      <c r="C111001">
        <v>700</v>
      </c>
      <c r="D111001" s="2" t="s">
        <v>29</v>
      </c>
    </row>
    <row r="111002" spans="1:4" x14ac:dyDescent="0.25">
      <c r="A111002">
        <v>4981</v>
      </c>
      <c r="B111002" s="3">
        <v>44543.498368055552</v>
      </c>
      <c r="C111002">
        <v>1200</v>
      </c>
      <c r="D111002" s="2" t="s">
        <v>69</v>
      </c>
    </row>
    <row r="111003" spans="1:4" x14ac:dyDescent="0.25">
      <c r="A111003">
        <v>4981</v>
      </c>
      <c r="B111003" s="3">
        <v>43388.507534722223</v>
      </c>
      <c r="C111003">
        <v>600</v>
      </c>
      <c r="D111003" s="2" t="s">
        <v>43</v>
      </c>
    </row>
    <row r="111004" spans="1:4" x14ac:dyDescent="0.25">
      <c r="A111004">
        <v>4981</v>
      </c>
      <c r="B111004" s="3">
        <v>44326.785821759258</v>
      </c>
      <c r="C111004">
        <v>700</v>
      </c>
      <c r="D111004" s="2" t="s">
        <v>105</v>
      </c>
    </row>
    <row r="111005" spans="1:4" x14ac:dyDescent="0.25">
      <c r="A111005">
        <v>4981</v>
      </c>
      <c r="B111005" s="3">
        <v>44328.506539351853</v>
      </c>
      <c r="C111005">
        <v>600</v>
      </c>
      <c r="D111005" s="2" t="s">
        <v>26</v>
      </c>
    </row>
    <row r="111006" spans="1:4" x14ac:dyDescent="0.25">
      <c r="A111006">
        <v>4981</v>
      </c>
      <c r="B111006" s="3">
        <v>43363.500185185185</v>
      </c>
      <c r="C111006">
        <v>600</v>
      </c>
      <c r="D111006" s="2" t="s">
        <v>16</v>
      </c>
    </row>
    <row r="111007" spans="1:4" x14ac:dyDescent="0.25">
      <c r="A111007">
        <v>4981</v>
      </c>
      <c r="B111007" s="3">
        <v>43368.493541666663</v>
      </c>
      <c r="C111007">
        <v>600</v>
      </c>
      <c r="D111007" s="2" t="s">
        <v>18</v>
      </c>
    </row>
    <row r="111008" spans="1:4" x14ac:dyDescent="0.25">
      <c r="A111008">
        <v>4981</v>
      </c>
      <c r="B111008" s="3">
        <v>43364.762511574074</v>
      </c>
      <c r="C111008">
        <v>250</v>
      </c>
      <c r="D111008" s="2" t="s">
        <v>123</v>
      </c>
    </row>
    <row r="111009" spans="1:4" x14ac:dyDescent="0.25">
      <c r="A111009">
        <v>4981</v>
      </c>
      <c r="B111009" s="3">
        <v>43365.151064814818</v>
      </c>
      <c r="C111009">
        <v>1100</v>
      </c>
      <c r="D111009" s="2" t="s">
        <v>114</v>
      </c>
    </row>
    <row r="111010" spans="1:4" x14ac:dyDescent="0.25">
      <c r="A111010">
        <v>4981</v>
      </c>
      <c r="B111010" s="3">
        <v>43367.764664351853</v>
      </c>
      <c r="C111010">
        <v>500</v>
      </c>
      <c r="D111010" s="2" t="s">
        <v>18</v>
      </c>
    </row>
    <row r="111011" spans="1:4" x14ac:dyDescent="0.25">
      <c r="A111011">
        <v>4981</v>
      </c>
      <c r="B111011" s="3">
        <v>43363.309652777774</v>
      </c>
      <c r="C111011">
        <v>500</v>
      </c>
      <c r="D111011" s="2" t="s">
        <v>24</v>
      </c>
    </row>
    <row r="111012" spans="1:4" x14ac:dyDescent="0.25">
      <c r="A111012">
        <v>4981</v>
      </c>
      <c r="B111012" s="3">
        <v>43367.494930555556</v>
      </c>
      <c r="C111012">
        <v>600</v>
      </c>
      <c r="D111012" s="2" t="s">
        <v>18</v>
      </c>
    </row>
    <row r="111013" spans="1:4" x14ac:dyDescent="0.25">
      <c r="A111013">
        <v>4981</v>
      </c>
      <c r="B111013" s="3">
        <v>43379.72142361111</v>
      </c>
      <c r="C111013">
        <v>450</v>
      </c>
      <c r="D111013" s="2" t="s">
        <v>18</v>
      </c>
    </row>
    <row r="111014" spans="1:4" x14ac:dyDescent="0.25">
      <c r="A111014">
        <v>4981</v>
      </c>
      <c r="B111014" s="3">
        <v>43381.72928240741</v>
      </c>
      <c r="C111014">
        <v>500</v>
      </c>
      <c r="D111014" s="2" t="s">
        <v>24</v>
      </c>
    </row>
    <row r="111015" spans="1:4" x14ac:dyDescent="0.25">
      <c r="A111015">
        <v>4981</v>
      </c>
      <c r="B111015" s="3">
        <v>44544.75677083333</v>
      </c>
      <c r="C111015">
        <v>1090</v>
      </c>
      <c r="D111015" s="2" t="s">
        <v>33</v>
      </c>
    </row>
    <row r="111016" spans="1:4" x14ac:dyDescent="0.25">
      <c r="A111016">
        <v>4981</v>
      </c>
      <c r="B111016" s="3">
        <v>44536.50577546296</v>
      </c>
      <c r="C111016">
        <v>600</v>
      </c>
      <c r="D111016" s="2" t="s">
        <v>29</v>
      </c>
    </row>
    <row r="111017" spans="1:4" x14ac:dyDescent="0.25">
      <c r="A111017">
        <v>4981</v>
      </c>
      <c r="B111017" s="3">
        <v>44523.730949074074</v>
      </c>
      <c r="C111017">
        <v>1200</v>
      </c>
      <c r="D111017" s="2" t="s">
        <v>69</v>
      </c>
    </row>
    <row r="111018" spans="1:4" x14ac:dyDescent="0.25">
      <c r="A111018">
        <v>4981</v>
      </c>
      <c r="B111018" s="3">
        <v>44520.768310185187</v>
      </c>
      <c r="C111018">
        <v>1000</v>
      </c>
      <c r="D111018" s="2" t="s">
        <v>47</v>
      </c>
    </row>
    <row r="111019" spans="1:4" x14ac:dyDescent="0.25">
      <c r="A111019">
        <v>4981</v>
      </c>
      <c r="B111019" s="3">
        <v>44528.754074074073</v>
      </c>
      <c r="C111019">
        <v>1000</v>
      </c>
      <c r="D111019" s="2" t="s">
        <v>47</v>
      </c>
    </row>
    <row r="111020" spans="1:4" x14ac:dyDescent="0.25">
      <c r="A111020">
        <v>4981</v>
      </c>
      <c r="B111020" s="3">
        <v>44525.736967592595</v>
      </c>
      <c r="C111020">
        <v>900</v>
      </c>
      <c r="D111020" s="2" t="s">
        <v>18</v>
      </c>
    </row>
    <row r="111021" spans="1:4" x14ac:dyDescent="0.25">
      <c r="A111021">
        <v>4981</v>
      </c>
      <c r="B111021" s="3">
        <v>44517.742361111108</v>
      </c>
      <c r="C111021">
        <v>1000</v>
      </c>
      <c r="D111021" s="2" t="s">
        <v>47</v>
      </c>
    </row>
    <row r="111022" spans="1:4" x14ac:dyDescent="0.25">
      <c r="A111022">
        <v>4981</v>
      </c>
      <c r="B111022" s="3">
        <v>44514.748819444445</v>
      </c>
      <c r="C111022">
        <v>1200</v>
      </c>
      <c r="D111022" s="2" t="s">
        <v>69</v>
      </c>
    </row>
    <row r="111023" spans="1:4" x14ac:dyDescent="0.25">
      <c r="A111023">
        <v>4981</v>
      </c>
      <c r="B111023" s="3">
        <v>44518.734606481485</v>
      </c>
      <c r="C111023">
        <v>1550</v>
      </c>
      <c r="D111023" s="2" t="s">
        <v>71</v>
      </c>
    </row>
    <row r="111024" spans="1:4" x14ac:dyDescent="0.25">
      <c r="A111024">
        <v>4981</v>
      </c>
      <c r="B111024" s="3">
        <v>44454.513773148145</v>
      </c>
      <c r="C111024">
        <v>950</v>
      </c>
      <c r="D111024" s="2" t="s">
        <v>69</v>
      </c>
    </row>
    <row r="111025" spans="1:4" x14ac:dyDescent="0.25">
      <c r="A111025">
        <v>4981</v>
      </c>
      <c r="B111025" s="3">
        <v>44386.74019675926</v>
      </c>
      <c r="C111025">
        <v>1310</v>
      </c>
      <c r="D111025" s="2" t="s">
        <v>92</v>
      </c>
    </row>
    <row r="111026" spans="1:4" x14ac:dyDescent="0.25">
      <c r="A111026">
        <v>4981</v>
      </c>
      <c r="B111026" s="3">
        <v>44383.368043981478</v>
      </c>
      <c r="C111026">
        <v>900</v>
      </c>
      <c r="D111026" s="2" t="s">
        <v>15</v>
      </c>
    </row>
    <row r="111027" spans="1:4" x14ac:dyDescent="0.25">
      <c r="A111027">
        <v>4981</v>
      </c>
      <c r="B111027" s="3">
        <v>44385.490833333337</v>
      </c>
      <c r="C111027">
        <v>950</v>
      </c>
      <c r="D111027" s="2" t="s">
        <v>18</v>
      </c>
    </row>
    <row r="111028" spans="1:4" x14ac:dyDescent="0.25">
      <c r="A111028">
        <v>4981</v>
      </c>
      <c r="B111028" s="3">
        <v>44452.497835648152</v>
      </c>
      <c r="C111028">
        <v>1050</v>
      </c>
      <c r="D111028" s="2" t="s">
        <v>69</v>
      </c>
    </row>
    <row r="111029" spans="1:4" x14ac:dyDescent="0.25">
      <c r="A111029">
        <v>4981</v>
      </c>
      <c r="B111029" s="3">
        <v>44379.50439814815</v>
      </c>
      <c r="C111029">
        <v>950</v>
      </c>
      <c r="D111029" s="2" t="s">
        <v>18</v>
      </c>
    </row>
    <row r="111030" spans="1:4" x14ac:dyDescent="0.25">
      <c r="A111030">
        <v>4981</v>
      </c>
      <c r="B111030" s="3">
        <v>44370.502106481479</v>
      </c>
      <c r="C111030">
        <v>900</v>
      </c>
      <c r="D111030" s="2" t="s">
        <v>55</v>
      </c>
    </row>
    <row r="111031" spans="1:4" x14ac:dyDescent="0.25">
      <c r="A111031">
        <v>4981</v>
      </c>
      <c r="B111031" s="3">
        <v>44362.427407407406</v>
      </c>
      <c r="C111031">
        <v>500</v>
      </c>
      <c r="D111031" s="2" t="s">
        <v>10</v>
      </c>
    </row>
    <row r="111032" spans="1:4" x14ac:dyDescent="0.25">
      <c r="A111032">
        <v>4981</v>
      </c>
      <c r="B111032" s="3">
        <v>44358.727835648147</v>
      </c>
      <c r="C111032">
        <v>1599</v>
      </c>
      <c r="D111032" s="2" t="s">
        <v>66</v>
      </c>
    </row>
    <row r="111033" spans="1:4" x14ac:dyDescent="0.25">
      <c r="A111033">
        <v>4981</v>
      </c>
      <c r="B111033" s="3">
        <v>44361.379490740743</v>
      </c>
      <c r="C111033">
        <v>900</v>
      </c>
      <c r="D111033" s="2" t="s">
        <v>15</v>
      </c>
    </row>
    <row r="111034" spans="1:4" x14ac:dyDescent="0.25">
      <c r="A111034">
        <v>4981</v>
      </c>
      <c r="B111034" s="3">
        <v>44362.554548611108</v>
      </c>
      <c r="C111034">
        <v>850</v>
      </c>
      <c r="D111034" s="2" t="s">
        <v>18</v>
      </c>
    </row>
    <row r="111035" spans="1:4" x14ac:dyDescent="0.25">
      <c r="A111035">
        <v>4981</v>
      </c>
      <c r="B111035" s="3">
        <v>44356.735821759263</v>
      </c>
      <c r="C111035">
        <v>350</v>
      </c>
      <c r="D111035" s="2" t="s">
        <v>17</v>
      </c>
    </row>
    <row r="111036" spans="1:4" x14ac:dyDescent="0.25">
      <c r="A111036">
        <v>4981</v>
      </c>
      <c r="B111036" s="3">
        <v>44378.369872685187</v>
      </c>
      <c r="C111036">
        <v>900</v>
      </c>
      <c r="D111036" s="2" t="s">
        <v>15</v>
      </c>
    </row>
    <row r="111037" spans="1:4" x14ac:dyDescent="0.25">
      <c r="A111037">
        <v>4981</v>
      </c>
      <c r="B111037" s="3">
        <v>44366.532777777778</v>
      </c>
      <c r="C111037">
        <v>900</v>
      </c>
      <c r="D111037" s="2" t="s">
        <v>29</v>
      </c>
    </row>
    <row r="111038" spans="1:4" x14ac:dyDescent="0.25">
      <c r="A111038">
        <v>4981</v>
      </c>
      <c r="B111038" s="3">
        <v>44363.779502314814</v>
      </c>
      <c r="C111038">
        <v>500</v>
      </c>
      <c r="D111038" s="2" t="s">
        <v>10</v>
      </c>
    </row>
    <row r="111039" spans="1:4" x14ac:dyDescent="0.25">
      <c r="A111039">
        <v>4981</v>
      </c>
      <c r="B111039" s="3">
        <v>44363.503622685188</v>
      </c>
      <c r="C111039">
        <v>600</v>
      </c>
      <c r="D111039" s="2" t="s">
        <v>29</v>
      </c>
    </row>
    <row r="111040" spans="1:4" x14ac:dyDescent="0.25">
      <c r="A111040">
        <v>4981</v>
      </c>
      <c r="B111040" s="3">
        <v>44360.728750000002</v>
      </c>
      <c r="C111040">
        <v>400</v>
      </c>
      <c r="D111040" s="2" t="s">
        <v>42</v>
      </c>
    </row>
    <row r="111041" spans="1:4" x14ac:dyDescent="0.25">
      <c r="A111041">
        <v>4981</v>
      </c>
      <c r="B111041" s="3">
        <v>44349.498368055552</v>
      </c>
      <c r="C111041">
        <v>950</v>
      </c>
      <c r="D111041" s="2" t="s">
        <v>18</v>
      </c>
    </row>
    <row r="111042" spans="1:4" x14ac:dyDescent="0.25">
      <c r="A111042">
        <v>4981</v>
      </c>
      <c r="B111042" s="3">
        <v>44346.768634259257</v>
      </c>
      <c r="C111042">
        <v>1400</v>
      </c>
      <c r="D111042" s="2" t="s">
        <v>92</v>
      </c>
    </row>
    <row r="111043" spans="1:4" x14ac:dyDescent="0.25">
      <c r="A111043">
        <v>4981</v>
      </c>
      <c r="B111043" s="3">
        <v>44350.316354166665</v>
      </c>
      <c r="C111043">
        <v>900</v>
      </c>
      <c r="D111043" s="2" t="s">
        <v>15</v>
      </c>
    </row>
    <row r="111044" spans="1:4" x14ac:dyDescent="0.25">
      <c r="A111044">
        <v>4981</v>
      </c>
      <c r="B111044" s="3">
        <v>44347.553726851853</v>
      </c>
      <c r="C111044">
        <v>850</v>
      </c>
      <c r="D111044" s="2" t="s">
        <v>18</v>
      </c>
    </row>
    <row r="111045" spans="1:4" x14ac:dyDescent="0.25">
      <c r="A111045">
        <v>4981</v>
      </c>
      <c r="B111045" s="3">
        <v>44352.747615740744</v>
      </c>
      <c r="C111045">
        <v>350</v>
      </c>
      <c r="D111045" s="2" t="s">
        <v>17</v>
      </c>
    </row>
    <row r="111046" spans="1:4" x14ac:dyDescent="0.25">
      <c r="A111046">
        <v>4981</v>
      </c>
      <c r="B111046" s="3">
        <v>44354.548518518517</v>
      </c>
      <c r="C111046">
        <v>950</v>
      </c>
      <c r="D111046" s="2" t="s">
        <v>18</v>
      </c>
    </row>
    <row r="111047" spans="1:4" x14ac:dyDescent="0.25">
      <c r="A111047">
        <v>4981</v>
      </c>
      <c r="B111047" s="3">
        <v>44356.498206018521</v>
      </c>
      <c r="C111047">
        <v>600</v>
      </c>
      <c r="D111047" s="2" t="s">
        <v>29</v>
      </c>
    </row>
    <row r="111048" spans="1:4" x14ac:dyDescent="0.25">
      <c r="A111048">
        <v>4981</v>
      </c>
      <c r="B111048" s="3">
        <v>44353.498738425929</v>
      </c>
      <c r="C111048">
        <v>1500</v>
      </c>
      <c r="D111048" s="2" t="s">
        <v>92</v>
      </c>
    </row>
    <row r="111049" spans="1:4" x14ac:dyDescent="0.25">
      <c r="A111049">
        <v>4981</v>
      </c>
      <c r="B111049" s="3">
        <v>44354.778287037036</v>
      </c>
      <c r="C111049">
        <v>400</v>
      </c>
      <c r="D111049" s="2" t="s">
        <v>42</v>
      </c>
    </row>
    <row r="111050" spans="1:4" x14ac:dyDescent="0.25">
      <c r="A111050">
        <v>4981</v>
      </c>
      <c r="B111050" s="3">
        <v>44335.503460648149</v>
      </c>
      <c r="C111050">
        <v>800</v>
      </c>
      <c r="D111050" s="2" t="s">
        <v>26</v>
      </c>
    </row>
    <row r="111051" spans="1:4" x14ac:dyDescent="0.25">
      <c r="A111051">
        <v>4981</v>
      </c>
      <c r="B111051" s="3">
        <v>44336.353622685187</v>
      </c>
      <c r="C111051">
        <v>400</v>
      </c>
      <c r="D111051" s="2" t="s">
        <v>42</v>
      </c>
    </row>
    <row r="111052" spans="1:4" x14ac:dyDescent="0.25">
      <c r="A111052">
        <v>4981</v>
      </c>
      <c r="B111052" s="3">
        <v>44352.497939814813</v>
      </c>
      <c r="C111052">
        <v>900</v>
      </c>
      <c r="D111052" s="2" t="s">
        <v>18</v>
      </c>
    </row>
    <row r="111053" spans="1:4" x14ac:dyDescent="0.25">
      <c r="A111053">
        <v>4981</v>
      </c>
      <c r="B111053" s="3">
        <v>44350.804907407408</v>
      </c>
      <c r="C111053">
        <v>450</v>
      </c>
      <c r="D111053" s="2" t="s">
        <v>42</v>
      </c>
    </row>
    <row r="111054" spans="1:4" x14ac:dyDescent="0.25">
      <c r="A111054">
        <v>4981</v>
      </c>
      <c r="B111054" s="3">
        <v>44343.540682870371</v>
      </c>
      <c r="C111054">
        <v>1200</v>
      </c>
      <c r="D111054" s="2" t="s">
        <v>18</v>
      </c>
    </row>
    <row r="111055" spans="1:4" x14ac:dyDescent="0.25">
      <c r="A111055">
        <v>4981</v>
      </c>
      <c r="B111055" s="3">
        <v>44336.492268518516</v>
      </c>
      <c r="C111055">
        <v>1400</v>
      </c>
      <c r="D111055" s="2" t="s">
        <v>91</v>
      </c>
    </row>
    <row r="111056" spans="1:4" x14ac:dyDescent="0.25">
      <c r="A111056">
        <v>4981</v>
      </c>
      <c r="B111056" s="3">
        <v>44337.513877314814</v>
      </c>
      <c r="C111056">
        <v>850</v>
      </c>
      <c r="D111056" s="2" t="s">
        <v>18</v>
      </c>
    </row>
    <row r="111057" spans="1:4" x14ac:dyDescent="0.25">
      <c r="A111057">
        <v>4981</v>
      </c>
      <c r="B111057" s="3">
        <v>43389.654641203706</v>
      </c>
      <c r="C111057">
        <v>500</v>
      </c>
      <c r="D111057" s="2" t="s">
        <v>51</v>
      </c>
    </row>
    <row r="111058" spans="1:4" x14ac:dyDescent="0.25">
      <c r="A111058">
        <v>4981</v>
      </c>
      <c r="B111058" s="3">
        <v>43385.735393518517</v>
      </c>
      <c r="C111058">
        <v>500</v>
      </c>
      <c r="D111058" s="2" t="s">
        <v>43</v>
      </c>
    </row>
    <row r="111059" spans="1:4" x14ac:dyDescent="0.25">
      <c r="A111059">
        <v>4981</v>
      </c>
      <c r="B111059" s="3">
        <v>43385.309490740743</v>
      </c>
      <c r="C111059">
        <v>250</v>
      </c>
      <c r="D111059" s="2" t="s">
        <v>18</v>
      </c>
    </row>
    <row r="111060" spans="1:4" x14ac:dyDescent="0.25">
      <c r="A111060">
        <v>4981</v>
      </c>
      <c r="B111060" s="3">
        <v>43389.309560185182</v>
      </c>
      <c r="C111060">
        <v>250</v>
      </c>
      <c r="D111060" s="2" t="s">
        <v>18</v>
      </c>
    </row>
    <row r="111061" spans="1:4" x14ac:dyDescent="0.25">
      <c r="A111061">
        <v>4981</v>
      </c>
      <c r="B111061" s="3">
        <v>43383.277268518519</v>
      </c>
      <c r="C111061">
        <v>500</v>
      </c>
      <c r="D111061" s="2" t="s">
        <v>55</v>
      </c>
    </row>
    <row r="111062" spans="1:4" x14ac:dyDescent="0.25">
      <c r="A111062">
        <v>4981</v>
      </c>
      <c r="B111062" s="3">
        <v>43387.467037037037</v>
      </c>
      <c r="C111062">
        <v>600</v>
      </c>
      <c r="D111062" s="2" t="s">
        <v>18</v>
      </c>
    </row>
    <row r="111063" spans="1:4" x14ac:dyDescent="0.25">
      <c r="A111063">
        <v>4981</v>
      </c>
      <c r="B111063" s="3">
        <v>43384.516539351855</v>
      </c>
      <c r="C111063">
        <v>600</v>
      </c>
      <c r="D111063" s="2" t="s">
        <v>26</v>
      </c>
    </row>
    <row r="111064" spans="1:4" x14ac:dyDescent="0.25">
      <c r="A111064">
        <v>4981</v>
      </c>
      <c r="B111064" s="3">
        <v>43382.711747685185</v>
      </c>
      <c r="C111064">
        <v>600</v>
      </c>
      <c r="D111064" s="2" t="s">
        <v>29</v>
      </c>
    </row>
    <row r="111065" spans="1:4" x14ac:dyDescent="0.25">
      <c r="A111065">
        <v>4981</v>
      </c>
      <c r="B111065" s="3">
        <v>43382.711909722224</v>
      </c>
      <c r="C111065">
        <v>300</v>
      </c>
      <c r="D111065" s="2" t="s">
        <v>18</v>
      </c>
    </row>
    <row r="111066" spans="1:4" x14ac:dyDescent="0.25">
      <c r="A111066">
        <v>4981</v>
      </c>
      <c r="B111066" s="3">
        <v>43390.308217592596</v>
      </c>
      <c r="C111066">
        <v>250</v>
      </c>
      <c r="D111066" s="2" t="s">
        <v>18</v>
      </c>
    </row>
    <row r="111067" spans="1:4" x14ac:dyDescent="0.25">
      <c r="A111067">
        <v>4981</v>
      </c>
      <c r="B111067" s="3">
        <v>43384.309988425928</v>
      </c>
      <c r="C111067">
        <v>250</v>
      </c>
      <c r="D111067" s="2" t="s">
        <v>18</v>
      </c>
    </row>
    <row r="111068" spans="1:4" x14ac:dyDescent="0.25">
      <c r="A111068">
        <v>4981</v>
      </c>
      <c r="B111068" s="3">
        <v>43374.478194444448</v>
      </c>
      <c r="C111068">
        <v>600</v>
      </c>
      <c r="D111068" s="2" t="s">
        <v>18</v>
      </c>
    </row>
    <row r="111069" spans="1:4" x14ac:dyDescent="0.25">
      <c r="A111069">
        <v>4981</v>
      </c>
      <c r="B111069" s="3">
        <v>43382.49015046296</v>
      </c>
      <c r="C111069">
        <v>650</v>
      </c>
      <c r="D111069" s="2" t="s">
        <v>29</v>
      </c>
    </row>
    <row r="111070" spans="1:4" x14ac:dyDescent="0.25">
      <c r="A111070">
        <v>4981</v>
      </c>
      <c r="B111070" s="3">
        <v>43386.487847222219</v>
      </c>
      <c r="C111070">
        <v>950</v>
      </c>
      <c r="D111070" s="2" t="s">
        <v>29</v>
      </c>
    </row>
    <row r="111071" spans="1:4" x14ac:dyDescent="0.25">
      <c r="A111071">
        <v>4981</v>
      </c>
      <c r="B111071" s="3">
        <v>43386.701423611114</v>
      </c>
      <c r="C111071">
        <v>250</v>
      </c>
      <c r="D111071" s="2" t="s">
        <v>18</v>
      </c>
    </row>
    <row r="111072" spans="1:4" x14ac:dyDescent="0.25">
      <c r="A111072">
        <v>4981</v>
      </c>
      <c r="B111072" s="3">
        <v>43386.726226851853</v>
      </c>
      <c r="C111072">
        <v>300</v>
      </c>
      <c r="D111072" s="2" t="s">
        <v>18</v>
      </c>
    </row>
    <row r="111073" spans="1:4" x14ac:dyDescent="0.25">
      <c r="A111073">
        <v>4981</v>
      </c>
      <c r="B111073" s="3">
        <v>43355.750625000001</v>
      </c>
      <c r="C111073">
        <v>500</v>
      </c>
      <c r="D111073" s="2" t="s">
        <v>24</v>
      </c>
    </row>
    <row r="111074" spans="1:4" x14ac:dyDescent="0.25">
      <c r="A111074">
        <v>4981</v>
      </c>
      <c r="B111074" s="3">
        <v>43357.492627314816</v>
      </c>
      <c r="C111074">
        <v>600</v>
      </c>
      <c r="D111074" s="2" t="s">
        <v>18</v>
      </c>
    </row>
    <row r="111075" spans="1:4" x14ac:dyDescent="0.25">
      <c r="A111075">
        <v>4981</v>
      </c>
      <c r="B111075" s="3">
        <v>43388.729467592595</v>
      </c>
      <c r="C111075">
        <v>300</v>
      </c>
      <c r="D111075" s="2" t="s">
        <v>58</v>
      </c>
    </row>
    <row r="111076" spans="1:4" x14ac:dyDescent="0.25">
      <c r="A111076">
        <v>4981</v>
      </c>
      <c r="B111076" s="3">
        <v>43355.493333333332</v>
      </c>
      <c r="C111076">
        <v>750</v>
      </c>
      <c r="D111076" s="2" t="s">
        <v>18</v>
      </c>
    </row>
    <row r="111077" spans="1:4" x14ac:dyDescent="0.25">
      <c r="A111077">
        <v>4981</v>
      </c>
      <c r="B111077" s="3">
        <v>43357.296319444446</v>
      </c>
      <c r="C111077">
        <v>250</v>
      </c>
      <c r="D111077" s="2" t="s">
        <v>18</v>
      </c>
    </row>
    <row r="111078" spans="1:4" x14ac:dyDescent="0.25">
      <c r="A111078">
        <v>4981</v>
      </c>
      <c r="B111078" s="3">
        <v>43357.735347222224</v>
      </c>
      <c r="C111078">
        <v>300</v>
      </c>
      <c r="D111078" s="2" t="s">
        <v>123</v>
      </c>
    </row>
    <row r="111079" spans="1:4" x14ac:dyDescent="0.25">
      <c r="A111079">
        <v>4981</v>
      </c>
      <c r="B111079" s="3">
        <v>43355.30709490741</v>
      </c>
      <c r="C111079">
        <v>500</v>
      </c>
      <c r="D111079" s="2" t="s">
        <v>24</v>
      </c>
    </row>
    <row r="111080" spans="1:4" x14ac:dyDescent="0.25">
      <c r="A111080">
        <v>4981</v>
      </c>
      <c r="B111080" s="3">
        <v>43353.757476851853</v>
      </c>
      <c r="C111080">
        <v>500</v>
      </c>
      <c r="D111080" s="2" t="s">
        <v>14</v>
      </c>
    </row>
    <row r="111081" spans="1:4" x14ac:dyDescent="0.25">
      <c r="A111081">
        <v>4981</v>
      </c>
      <c r="B111081" s="3">
        <v>43360.517569444448</v>
      </c>
      <c r="C111081">
        <v>600</v>
      </c>
      <c r="D111081" s="2" t="s">
        <v>18</v>
      </c>
    </row>
    <row r="111082" spans="1:4" x14ac:dyDescent="0.25">
      <c r="A111082">
        <v>4981</v>
      </c>
      <c r="B111082" s="3">
        <v>43356.717986111114</v>
      </c>
      <c r="C111082">
        <v>150</v>
      </c>
      <c r="D111082" s="2" t="s">
        <v>42</v>
      </c>
    </row>
    <row r="111083" spans="1:4" x14ac:dyDescent="0.25">
      <c r="A111083">
        <v>4981</v>
      </c>
      <c r="B111083" s="3">
        <v>43356.719259259262</v>
      </c>
      <c r="C111083">
        <v>300</v>
      </c>
      <c r="D111083" s="2" t="s">
        <v>69</v>
      </c>
    </row>
    <row r="111084" spans="1:4" x14ac:dyDescent="0.25">
      <c r="A111084">
        <v>4981</v>
      </c>
      <c r="B111084" s="3">
        <v>43359.324513888889</v>
      </c>
      <c r="C111084">
        <v>800</v>
      </c>
      <c r="D111084" s="2" t="s">
        <v>33</v>
      </c>
    </row>
    <row r="111085" spans="1:4" x14ac:dyDescent="0.25">
      <c r="A111085">
        <v>4981</v>
      </c>
      <c r="B111085" s="3">
        <v>43359.330370370371</v>
      </c>
      <c r="C111085">
        <v>250</v>
      </c>
      <c r="D111085" s="2" t="s">
        <v>69</v>
      </c>
    </row>
    <row r="111086" spans="1:4" x14ac:dyDescent="0.25">
      <c r="A111086">
        <v>4981</v>
      </c>
      <c r="B111086" s="3">
        <v>43358.490023148152</v>
      </c>
      <c r="C111086">
        <v>1120</v>
      </c>
      <c r="D111086" s="2" t="s">
        <v>51</v>
      </c>
    </row>
    <row r="111087" spans="1:4" x14ac:dyDescent="0.25">
      <c r="A111087">
        <v>4981</v>
      </c>
      <c r="B111087" s="3">
        <v>43358.764861111114</v>
      </c>
      <c r="C111087">
        <v>900</v>
      </c>
      <c r="D111087" s="2" t="s">
        <v>18</v>
      </c>
    </row>
    <row r="111088" spans="1:4" x14ac:dyDescent="0.25">
      <c r="A111088">
        <v>4981</v>
      </c>
      <c r="B111088" s="3">
        <v>43358.765104166669</v>
      </c>
      <c r="C111088">
        <v>800</v>
      </c>
      <c r="D111088" s="2" t="s">
        <v>15</v>
      </c>
    </row>
    <row r="111089" spans="1:4" x14ac:dyDescent="0.25">
      <c r="A111089">
        <v>4981</v>
      </c>
      <c r="B111089" s="3">
        <v>43354.701574074075</v>
      </c>
      <c r="C111089">
        <v>500</v>
      </c>
      <c r="D111089" s="2" t="s">
        <v>18</v>
      </c>
    </row>
    <row r="111090" spans="1:4" x14ac:dyDescent="0.25">
      <c r="A111090">
        <v>4981</v>
      </c>
      <c r="B111090" s="3">
        <v>43359.743032407408</v>
      </c>
      <c r="C111090">
        <v>500</v>
      </c>
      <c r="D111090" s="2" t="s">
        <v>58</v>
      </c>
    </row>
    <row r="111091" spans="1:4" x14ac:dyDescent="0.25">
      <c r="A111091">
        <v>4981</v>
      </c>
      <c r="B111091" s="3">
        <v>43360.741388888891</v>
      </c>
      <c r="C111091">
        <v>350</v>
      </c>
      <c r="D111091" s="2" t="s">
        <v>69</v>
      </c>
    </row>
    <row r="111092" spans="1:4" x14ac:dyDescent="0.25">
      <c r="A111092">
        <v>4981</v>
      </c>
      <c r="B111092" s="3">
        <v>43356.297291666669</v>
      </c>
      <c r="C111092">
        <v>350</v>
      </c>
      <c r="D111092" s="2" t="s">
        <v>15</v>
      </c>
    </row>
    <row r="111093" spans="1:4" x14ac:dyDescent="0.25">
      <c r="A111093">
        <v>4981</v>
      </c>
      <c r="B111093" s="3">
        <v>43418.510208333333</v>
      </c>
      <c r="C111093">
        <v>600</v>
      </c>
      <c r="D111093" s="2" t="s">
        <v>18</v>
      </c>
    </row>
    <row r="111094" spans="1:4" x14ac:dyDescent="0.25">
      <c r="A111094">
        <v>4981</v>
      </c>
      <c r="B111094" s="3">
        <v>43417.313842592594</v>
      </c>
      <c r="C111094">
        <v>300</v>
      </c>
      <c r="D111094" s="2" t="s">
        <v>18</v>
      </c>
    </row>
    <row r="111095" spans="1:4" x14ac:dyDescent="0.25">
      <c r="A111095">
        <v>4981</v>
      </c>
      <c r="B111095" s="3">
        <v>43410.468969907408</v>
      </c>
      <c r="C111095">
        <v>1300</v>
      </c>
      <c r="D111095" s="2" t="s">
        <v>71</v>
      </c>
    </row>
    <row r="111096" spans="1:4" x14ac:dyDescent="0.25">
      <c r="A111096">
        <v>4981</v>
      </c>
      <c r="B111096" s="3">
        <v>43413.308368055557</v>
      </c>
      <c r="C111096">
        <v>300</v>
      </c>
      <c r="D111096" s="2" t="s">
        <v>18</v>
      </c>
    </row>
    <row r="111097" spans="1:4" x14ac:dyDescent="0.25">
      <c r="A111097">
        <v>4981</v>
      </c>
      <c r="B111097" s="3">
        <v>43418.32539351852</v>
      </c>
      <c r="C111097">
        <v>300</v>
      </c>
      <c r="D111097" s="2" t="s">
        <v>18</v>
      </c>
    </row>
    <row r="111098" spans="1:4" x14ac:dyDescent="0.25">
      <c r="A111098">
        <v>4981</v>
      </c>
      <c r="B111098" s="3">
        <v>43416.724895833337</v>
      </c>
      <c r="C111098">
        <v>300</v>
      </c>
      <c r="D111098" s="2" t="s">
        <v>18</v>
      </c>
    </row>
    <row r="111099" spans="1:4" x14ac:dyDescent="0.25">
      <c r="A111099">
        <v>4981</v>
      </c>
      <c r="B111099" s="3">
        <v>43412.740231481483</v>
      </c>
      <c r="C111099">
        <v>500</v>
      </c>
      <c r="D111099" s="2" t="s">
        <v>24</v>
      </c>
    </row>
    <row r="111100" spans="1:4" x14ac:dyDescent="0.25">
      <c r="A111100">
        <v>4981</v>
      </c>
      <c r="B111100" s="3">
        <v>43410.35434027778</v>
      </c>
      <c r="C111100">
        <v>350</v>
      </c>
      <c r="D111100" s="2" t="s">
        <v>18</v>
      </c>
    </row>
    <row r="111101" spans="1:4" x14ac:dyDescent="0.25">
      <c r="A111101">
        <v>4981</v>
      </c>
      <c r="B111101" s="3">
        <v>43415.497372685182</v>
      </c>
      <c r="C111101">
        <v>600</v>
      </c>
      <c r="D111101" s="2" t="s">
        <v>16</v>
      </c>
    </row>
    <row r="111102" spans="1:4" x14ac:dyDescent="0.25">
      <c r="A111102">
        <v>4981</v>
      </c>
      <c r="B111102" s="3">
        <v>43412.508043981485</v>
      </c>
      <c r="C111102">
        <v>600</v>
      </c>
      <c r="D111102" s="2" t="s">
        <v>18</v>
      </c>
    </row>
    <row r="111103" spans="1:4" x14ac:dyDescent="0.25">
      <c r="A111103">
        <v>4981</v>
      </c>
      <c r="B111103" s="3">
        <v>43419.458391203705</v>
      </c>
      <c r="C111103">
        <v>600</v>
      </c>
      <c r="D111103" s="2" t="s">
        <v>18</v>
      </c>
    </row>
    <row r="111104" spans="1:4" x14ac:dyDescent="0.25">
      <c r="A111104">
        <v>4981</v>
      </c>
      <c r="B111104" s="3">
        <v>43430.313738425924</v>
      </c>
      <c r="C111104">
        <v>250</v>
      </c>
      <c r="D111104" s="2" t="s">
        <v>17</v>
      </c>
    </row>
    <row r="111105" spans="1:4" x14ac:dyDescent="0.25">
      <c r="A111105">
        <v>4981</v>
      </c>
      <c r="B111105" s="3">
        <v>43430.314062500001</v>
      </c>
      <c r="C111105">
        <v>250</v>
      </c>
      <c r="D111105" s="2" t="s">
        <v>17</v>
      </c>
    </row>
    <row r="111106" spans="1:4" x14ac:dyDescent="0.25">
      <c r="A111106">
        <v>4981</v>
      </c>
      <c r="B111106" s="3">
        <v>43422.519085648149</v>
      </c>
      <c r="C111106">
        <v>600</v>
      </c>
      <c r="D111106" s="2" t="s">
        <v>18</v>
      </c>
    </row>
    <row r="111107" spans="1:4" x14ac:dyDescent="0.25">
      <c r="A111107">
        <v>4981</v>
      </c>
      <c r="B111107" s="3">
        <v>43427.50949074074</v>
      </c>
      <c r="C111107">
        <v>600</v>
      </c>
      <c r="D111107" s="2" t="s">
        <v>18</v>
      </c>
    </row>
    <row r="111108" spans="1:4" x14ac:dyDescent="0.25">
      <c r="A111108">
        <v>4981</v>
      </c>
      <c r="B111108" s="3">
        <v>43422.733599537038</v>
      </c>
      <c r="C111108">
        <v>300</v>
      </c>
      <c r="D111108" s="2" t="s">
        <v>18</v>
      </c>
    </row>
    <row r="111109" spans="1:4" x14ac:dyDescent="0.25">
      <c r="A111109">
        <v>4981</v>
      </c>
      <c r="B111109" s="3">
        <v>43425.30574074074</v>
      </c>
      <c r="C111109">
        <v>300</v>
      </c>
      <c r="D111109" s="2" t="s">
        <v>18</v>
      </c>
    </row>
    <row r="111110" spans="1:4" x14ac:dyDescent="0.25">
      <c r="A111110">
        <v>4981</v>
      </c>
      <c r="B111110" s="3">
        <v>43427.321342592593</v>
      </c>
      <c r="C111110">
        <v>350</v>
      </c>
      <c r="D111110" s="2" t="s">
        <v>18</v>
      </c>
    </row>
    <row r="111111" spans="1:4" x14ac:dyDescent="0.25">
      <c r="A111111">
        <v>4981</v>
      </c>
      <c r="B111111" s="3">
        <v>43424.323750000003</v>
      </c>
      <c r="C111111">
        <v>350</v>
      </c>
      <c r="D111111" s="2" t="s">
        <v>18</v>
      </c>
    </row>
    <row r="111112" spans="1:4" x14ac:dyDescent="0.25">
      <c r="A111112">
        <v>4981</v>
      </c>
      <c r="B111112" s="3">
        <v>43421.732314814813</v>
      </c>
      <c r="C111112">
        <v>500</v>
      </c>
      <c r="D111112" s="2" t="s">
        <v>24</v>
      </c>
    </row>
    <row r="111113" spans="1:4" x14ac:dyDescent="0.25">
      <c r="A111113">
        <v>4981</v>
      </c>
      <c r="B111113" s="3">
        <v>43430.512372685182</v>
      </c>
      <c r="C111113">
        <v>600</v>
      </c>
      <c r="D111113" s="2" t="s">
        <v>16</v>
      </c>
    </row>
    <row r="111114" spans="1:4" x14ac:dyDescent="0.25">
      <c r="A111114">
        <v>4981</v>
      </c>
      <c r="B111114" s="3">
        <v>43426.323425925926</v>
      </c>
      <c r="C111114">
        <v>300</v>
      </c>
      <c r="D111114" s="2" t="s">
        <v>18</v>
      </c>
    </row>
    <row r="111115" spans="1:4" x14ac:dyDescent="0.25">
      <c r="A111115">
        <v>4981</v>
      </c>
      <c r="B111115" s="3">
        <v>43429.488506944443</v>
      </c>
      <c r="C111115">
        <v>600</v>
      </c>
      <c r="D111115" s="2" t="s">
        <v>18</v>
      </c>
    </row>
    <row r="111116" spans="1:4" x14ac:dyDescent="0.25">
      <c r="A111116">
        <v>4981</v>
      </c>
      <c r="B111116" s="3">
        <v>43426.494837962964</v>
      </c>
      <c r="C111116">
        <v>600</v>
      </c>
      <c r="D111116" s="2" t="s">
        <v>18</v>
      </c>
    </row>
    <row r="111117" spans="1:4" x14ac:dyDescent="0.25">
      <c r="A111117">
        <v>4981</v>
      </c>
      <c r="B111117" s="3">
        <v>44322.494016203702</v>
      </c>
      <c r="C111117">
        <v>600</v>
      </c>
      <c r="D111117" s="2" t="s">
        <v>26</v>
      </c>
    </row>
    <row r="111118" spans="1:4" x14ac:dyDescent="0.25">
      <c r="A111118">
        <v>4981</v>
      </c>
      <c r="B111118" s="3">
        <v>43381.730115740742</v>
      </c>
      <c r="C111118">
        <v>500</v>
      </c>
      <c r="D111118" s="2" t="s">
        <v>24</v>
      </c>
    </row>
    <row r="111119" spans="1:4" x14ac:dyDescent="0.25">
      <c r="A111119">
        <v>4981</v>
      </c>
      <c r="B111119" s="3">
        <v>43372.308495370373</v>
      </c>
      <c r="C111119">
        <v>350</v>
      </c>
      <c r="D111119" s="2" t="s">
        <v>18</v>
      </c>
    </row>
    <row r="111120" spans="1:4" x14ac:dyDescent="0.25">
      <c r="A111120">
        <v>4981</v>
      </c>
      <c r="B111120" s="3">
        <v>43392.507870370369</v>
      </c>
      <c r="C111120">
        <v>500</v>
      </c>
      <c r="D111120" s="2" t="s">
        <v>43</v>
      </c>
    </row>
    <row r="111121" spans="1:4" x14ac:dyDescent="0.25">
      <c r="A111121">
        <v>4981</v>
      </c>
      <c r="B111121" s="3">
        <v>43397.306597222225</v>
      </c>
      <c r="C111121">
        <v>250</v>
      </c>
      <c r="D111121" s="2" t="s">
        <v>18</v>
      </c>
    </row>
    <row r="111122" spans="1:4" x14ac:dyDescent="0.25">
      <c r="A111122">
        <v>4981</v>
      </c>
      <c r="B111122" s="3">
        <v>43394.728541666664</v>
      </c>
      <c r="C111122">
        <v>350</v>
      </c>
      <c r="D111122" s="2" t="s">
        <v>69</v>
      </c>
    </row>
    <row r="111123" spans="1:4" x14ac:dyDescent="0.25">
      <c r="A111123">
        <v>4981</v>
      </c>
      <c r="B111123" s="3">
        <v>43392.305509259262</v>
      </c>
      <c r="C111123">
        <v>250</v>
      </c>
      <c r="D111123" s="2" t="s">
        <v>17</v>
      </c>
    </row>
    <row r="111124" spans="1:4" x14ac:dyDescent="0.25">
      <c r="A111124">
        <v>4981</v>
      </c>
      <c r="B111124" s="3">
        <v>43398.510104166664</v>
      </c>
      <c r="C111124">
        <v>600</v>
      </c>
      <c r="D111124" s="2" t="s">
        <v>16</v>
      </c>
    </row>
    <row r="111125" spans="1:4" x14ac:dyDescent="0.25">
      <c r="A111125">
        <v>4981</v>
      </c>
      <c r="B111125" s="3">
        <v>43391.514861111114</v>
      </c>
      <c r="C111125">
        <v>500</v>
      </c>
      <c r="D111125" s="2" t="s">
        <v>29</v>
      </c>
    </row>
    <row r="111126" spans="1:4" x14ac:dyDescent="0.25">
      <c r="A111126">
        <v>4981</v>
      </c>
      <c r="B111126" s="3">
        <v>43391.515613425923</v>
      </c>
      <c r="C111126">
        <v>900</v>
      </c>
      <c r="D111126" s="2" t="s">
        <v>29</v>
      </c>
    </row>
    <row r="111127" spans="1:4" x14ac:dyDescent="0.25">
      <c r="A111127">
        <v>4981</v>
      </c>
      <c r="B111127" s="3">
        <v>43391.737187500003</v>
      </c>
      <c r="C111127">
        <v>300</v>
      </c>
      <c r="D111127" s="2" t="s">
        <v>18</v>
      </c>
    </row>
    <row r="111128" spans="1:4" x14ac:dyDescent="0.25">
      <c r="A111128">
        <v>4981</v>
      </c>
      <c r="B111128" s="3">
        <v>43396.603472222225</v>
      </c>
      <c r="C111128">
        <v>600</v>
      </c>
      <c r="D111128" s="2" t="s">
        <v>108</v>
      </c>
    </row>
    <row r="111129" spans="1:4" x14ac:dyDescent="0.25">
      <c r="A111129">
        <v>4981</v>
      </c>
      <c r="B111129" s="3">
        <v>43394.406168981484</v>
      </c>
      <c r="C111129">
        <v>500</v>
      </c>
      <c r="D111129" s="2" t="s">
        <v>24</v>
      </c>
    </row>
    <row r="111130" spans="1:4" x14ac:dyDescent="0.25">
      <c r="A111130">
        <v>4981</v>
      </c>
      <c r="B111130" s="3">
        <v>43398.305277777778</v>
      </c>
      <c r="C111130">
        <v>250</v>
      </c>
      <c r="D111130" s="2" t="s">
        <v>18</v>
      </c>
    </row>
    <row r="111131" spans="1:4" x14ac:dyDescent="0.25">
      <c r="A111131">
        <v>4981</v>
      </c>
      <c r="B111131" s="3">
        <v>43395.509039351855</v>
      </c>
      <c r="C111131">
        <v>700</v>
      </c>
      <c r="D111131" s="2" t="s">
        <v>29</v>
      </c>
    </row>
    <row r="111132" spans="1:4" x14ac:dyDescent="0.25">
      <c r="A111132">
        <v>4981</v>
      </c>
      <c r="B111132" s="3">
        <v>43393.504421296297</v>
      </c>
      <c r="C111132">
        <v>850</v>
      </c>
      <c r="D111132" s="2" t="s">
        <v>15</v>
      </c>
    </row>
    <row r="111133" spans="1:4" x14ac:dyDescent="0.25">
      <c r="A111133">
        <v>4981</v>
      </c>
      <c r="B111133" s="3">
        <v>43393.504513888889</v>
      </c>
      <c r="C111133">
        <v>850</v>
      </c>
      <c r="D111133" s="2" t="s">
        <v>15</v>
      </c>
    </row>
    <row r="111134" spans="1:4" x14ac:dyDescent="0.25">
      <c r="A111134">
        <v>4981</v>
      </c>
      <c r="B111134" s="3">
        <v>43399.509733796294</v>
      </c>
      <c r="C111134">
        <v>600</v>
      </c>
      <c r="D111134" s="2" t="s">
        <v>16</v>
      </c>
    </row>
    <row r="111135" spans="1:4" x14ac:dyDescent="0.25">
      <c r="A111135">
        <v>4981</v>
      </c>
      <c r="B111135" s="3">
        <v>43396.492800925924</v>
      </c>
      <c r="C111135">
        <v>700</v>
      </c>
      <c r="D111135" s="2" t="s">
        <v>29</v>
      </c>
    </row>
    <row r="111136" spans="1:4" x14ac:dyDescent="0.25">
      <c r="A111136">
        <v>4981</v>
      </c>
      <c r="B111136" s="3">
        <v>43397.511331018519</v>
      </c>
      <c r="C111136">
        <v>1200</v>
      </c>
      <c r="D111136" s="2" t="s">
        <v>71</v>
      </c>
    </row>
    <row r="111137" spans="1:4" x14ac:dyDescent="0.25">
      <c r="A111137">
        <v>4981</v>
      </c>
      <c r="B111137" s="3">
        <v>43402.305914351855</v>
      </c>
      <c r="C111137">
        <v>300</v>
      </c>
      <c r="D111137" s="2" t="s">
        <v>18</v>
      </c>
    </row>
    <row r="111138" spans="1:4" x14ac:dyDescent="0.25">
      <c r="A111138">
        <v>4981</v>
      </c>
      <c r="B111138" s="3">
        <v>43404.302997685183</v>
      </c>
      <c r="C111138">
        <v>300</v>
      </c>
      <c r="D111138" s="2" t="s">
        <v>18</v>
      </c>
    </row>
    <row r="111139" spans="1:4" x14ac:dyDescent="0.25">
      <c r="A111139">
        <v>4981</v>
      </c>
      <c r="B111139" s="3">
        <v>43407.481666666667</v>
      </c>
      <c r="C111139">
        <v>750</v>
      </c>
      <c r="D111139" s="2" t="s">
        <v>29</v>
      </c>
    </row>
    <row r="111140" spans="1:4" x14ac:dyDescent="0.25">
      <c r="A111140">
        <v>4981</v>
      </c>
      <c r="B111140" s="3">
        <v>43406.305162037039</v>
      </c>
      <c r="C111140">
        <v>250</v>
      </c>
      <c r="D111140" s="2" t="s">
        <v>18</v>
      </c>
    </row>
    <row r="111141" spans="1:4" x14ac:dyDescent="0.25">
      <c r="A111141">
        <v>4981</v>
      </c>
      <c r="B111141" s="3">
        <v>43401.754826388889</v>
      </c>
      <c r="C111141">
        <v>500</v>
      </c>
      <c r="D111141" s="2" t="s">
        <v>24</v>
      </c>
    </row>
    <row r="111142" spans="1:4" x14ac:dyDescent="0.25">
      <c r="A111142">
        <v>4981</v>
      </c>
      <c r="B111142" s="3">
        <v>43405.511840277781</v>
      </c>
      <c r="C111142">
        <v>600</v>
      </c>
      <c r="D111142" s="2" t="s">
        <v>18</v>
      </c>
    </row>
    <row r="111143" spans="1:4" x14ac:dyDescent="0.25">
      <c r="A111143">
        <v>4981</v>
      </c>
      <c r="B111143" s="3">
        <v>43403.476180555554</v>
      </c>
      <c r="C111143">
        <v>600</v>
      </c>
      <c r="D111143" s="2" t="s">
        <v>18</v>
      </c>
    </row>
    <row r="111144" spans="1:4" x14ac:dyDescent="0.25">
      <c r="A111144">
        <v>4981</v>
      </c>
      <c r="B111144" s="3">
        <v>43409.315069444441</v>
      </c>
      <c r="C111144">
        <v>300</v>
      </c>
      <c r="D111144" s="2" t="s">
        <v>18</v>
      </c>
    </row>
    <row r="111145" spans="1:4" x14ac:dyDescent="0.25">
      <c r="A111145">
        <v>4981</v>
      </c>
      <c r="B111145" s="3">
        <v>43405.739872685182</v>
      </c>
      <c r="C111145">
        <v>500</v>
      </c>
      <c r="D111145" s="2" t="s">
        <v>24</v>
      </c>
    </row>
    <row r="111146" spans="1:4" x14ac:dyDescent="0.25">
      <c r="A111146">
        <v>4981</v>
      </c>
      <c r="B111146" s="3">
        <v>43407.71199074074</v>
      </c>
      <c r="C111146">
        <v>500</v>
      </c>
      <c r="D111146" s="2" t="s">
        <v>24</v>
      </c>
    </row>
    <row r="111147" spans="1:4" x14ac:dyDescent="0.25">
      <c r="A111147">
        <v>4981</v>
      </c>
      <c r="B111147" s="3">
        <v>43405.303761574076</v>
      </c>
      <c r="C111147">
        <v>250</v>
      </c>
      <c r="D111147" s="2" t="s">
        <v>18</v>
      </c>
    </row>
    <row r="111148" spans="1:4" x14ac:dyDescent="0.25">
      <c r="A111148">
        <v>4981</v>
      </c>
      <c r="B111148" s="3">
        <v>43403.305532407408</v>
      </c>
      <c r="C111148">
        <v>250</v>
      </c>
      <c r="D111148" s="2" t="s">
        <v>18</v>
      </c>
    </row>
    <row r="111149" spans="1:4" x14ac:dyDescent="0.25">
      <c r="A111149">
        <v>4981</v>
      </c>
      <c r="B111149" s="3">
        <v>43402.509652777779</v>
      </c>
      <c r="C111149">
        <v>600</v>
      </c>
      <c r="D111149" s="2" t="s">
        <v>16</v>
      </c>
    </row>
    <row r="111150" spans="1:4" x14ac:dyDescent="0.25">
      <c r="A111150">
        <v>4981</v>
      </c>
      <c r="B111150" s="3">
        <v>43474.48165509259</v>
      </c>
      <c r="C111150">
        <v>600</v>
      </c>
      <c r="D111150" s="2" t="s">
        <v>18</v>
      </c>
    </row>
    <row r="111151" spans="1:4" x14ac:dyDescent="0.25">
      <c r="A111151">
        <v>4981</v>
      </c>
      <c r="B111151" s="3">
        <v>43475.467592592591</v>
      </c>
      <c r="C111151">
        <v>500</v>
      </c>
      <c r="D111151" s="2" t="s">
        <v>18</v>
      </c>
    </row>
    <row r="111152" spans="1:4" x14ac:dyDescent="0.25">
      <c r="A111152">
        <v>4981</v>
      </c>
      <c r="B111152" s="3">
        <v>43474.34306712963</v>
      </c>
      <c r="C111152">
        <v>400</v>
      </c>
      <c r="D111152" s="2" t="s">
        <v>47</v>
      </c>
    </row>
    <row r="111153" spans="1:4" x14ac:dyDescent="0.25">
      <c r="A111153">
        <v>4981</v>
      </c>
      <c r="B111153" s="3">
        <v>43473.484282407408</v>
      </c>
      <c r="C111153">
        <v>600</v>
      </c>
      <c r="D111153" s="2" t="s">
        <v>67</v>
      </c>
    </row>
    <row r="111154" spans="1:4" x14ac:dyDescent="0.25">
      <c r="A111154">
        <v>4981</v>
      </c>
      <c r="B111154" s="3">
        <v>43476.323900462965</v>
      </c>
      <c r="C111154">
        <v>300</v>
      </c>
      <c r="D111154" s="2" t="s">
        <v>18</v>
      </c>
    </row>
    <row r="111155" spans="1:4" x14ac:dyDescent="0.25">
      <c r="A111155">
        <v>4981</v>
      </c>
      <c r="B111155" s="3">
        <v>43470.498055555552</v>
      </c>
      <c r="C111155">
        <v>700</v>
      </c>
      <c r="D111155" s="2" t="s">
        <v>18</v>
      </c>
    </row>
    <row r="111156" spans="1:4" x14ac:dyDescent="0.25">
      <c r="A111156">
        <v>4981</v>
      </c>
      <c r="B111156" s="3">
        <v>43476.492777777778</v>
      </c>
      <c r="C111156">
        <v>600</v>
      </c>
      <c r="D111156" s="2" t="s">
        <v>18</v>
      </c>
    </row>
    <row r="111157" spans="1:4" x14ac:dyDescent="0.25">
      <c r="A111157">
        <v>4981</v>
      </c>
      <c r="B111157" s="3">
        <v>43473.31858796296</v>
      </c>
      <c r="C111157">
        <v>300</v>
      </c>
      <c r="D111157" s="2" t="s">
        <v>18</v>
      </c>
    </row>
    <row r="111158" spans="1:4" x14ac:dyDescent="0.25">
      <c r="A111158">
        <v>4981</v>
      </c>
      <c r="B111158" s="3">
        <v>43467.318576388891</v>
      </c>
      <c r="C111158">
        <v>300</v>
      </c>
      <c r="D111158" s="2" t="s">
        <v>18</v>
      </c>
    </row>
    <row r="111159" spans="1:4" x14ac:dyDescent="0.25">
      <c r="A111159">
        <v>4981</v>
      </c>
      <c r="B111159" s="3">
        <v>43477.351782407408</v>
      </c>
      <c r="C111159">
        <v>350</v>
      </c>
      <c r="D111159" s="2" t="s">
        <v>18</v>
      </c>
    </row>
    <row r="111160" spans="1:4" x14ac:dyDescent="0.25">
      <c r="A111160">
        <v>4981</v>
      </c>
      <c r="B111160" s="3">
        <v>43469.322187500002</v>
      </c>
      <c r="C111160">
        <v>300</v>
      </c>
      <c r="D111160" s="2" t="s">
        <v>18</v>
      </c>
    </row>
    <row r="111161" spans="1:4" x14ac:dyDescent="0.25">
      <c r="A111161">
        <v>4981</v>
      </c>
      <c r="B111161" s="3">
        <v>43475.357372685183</v>
      </c>
      <c r="C111161">
        <v>800</v>
      </c>
      <c r="D111161" s="2" t="s">
        <v>47</v>
      </c>
    </row>
    <row r="111162" spans="1:4" x14ac:dyDescent="0.25">
      <c r="A111162">
        <v>4981</v>
      </c>
      <c r="B111162" s="3">
        <v>43472.321284722224</v>
      </c>
      <c r="C111162">
        <v>250</v>
      </c>
      <c r="D111162" s="2" t="s">
        <v>17</v>
      </c>
    </row>
    <row r="111163" spans="1:4" x14ac:dyDescent="0.25">
      <c r="A111163">
        <v>4981</v>
      </c>
      <c r="B111163" s="3">
        <v>43468.491122685184</v>
      </c>
      <c r="C111163">
        <v>600</v>
      </c>
      <c r="D111163" s="2" t="s">
        <v>18</v>
      </c>
    </row>
    <row r="111164" spans="1:4" x14ac:dyDescent="0.25">
      <c r="A111164">
        <v>4981</v>
      </c>
      <c r="B111164" s="3">
        <v>43436.464097222219</v>
      </c>
      <c r="C111164">
        <v>600</v>
      </c>
      <c r="D111164" s="2" t="s">
        <v>18</v>
      </c>
    </row>
    <row r="111165" spans="1:4" x14ac:dyDescent="0.25">
      <c r="A111165">
        <v>4981</v>
      </c>
      <c r="B111165" s="3">
        <v>43433.508217592593</v>
      </c>
      <c r="C111165">
        <v>600</v>
      </c>
      <c r="D111165" s="2" t="s">
        <v>16</v>
      </c>
    </row>
    <row r="111166" spans="1:4" x14ac:dyDescent="0.25">
      <c r="A111166">
        <v>4981</v>
      </c>
      <c r="B111166" s="3">
        <v>43431.315960648149</v>
      </c>
      <c r="C111166">
        <v>250</v>
      </c>
      <c r="D111166" s="2" t="s">
        <v>17</v>
      </c>
    </row>
    <row r="111167" spans="1:4" x14ac:dyDescent="0.25">
      <c r="A111167">
        <v>4981</v>
      </c>
      <c r="B111167" s="3">
        <v>43440.516840277778</v>
      </c>
      <c r="C111167">
        <v>600</v>
      </c>
      <c r="D111167" s="2" t="s">
        <v>18</v>
      </c>
    </row>
    <row r="111168" spans="1:4" x14ac:dyDescent="0.25">
      <c r="A111168">
        <v>4981</v>
      </c>
      <c r="B111168" s="3">
        <v>43433.317569444444</v>
      </c>
      <c r="C111168">
        <v>250</v>
      </c>
      <c r="D111168" s="2" t="s">
        <v>17</v>
      </c>
    </row>
    <row r="111169" spans="1:4" x14ac:dyDescent="0.25">
      <c r="A111169">
        <v>4981</v>
      </c>
      <c r="B111169" s="3">
        <v>43438.459537037037</v>
      </c>
      <c r="C111169">
        <v>500</v>
      </c>
      <c r="D111169" s="2" t="s">
        <v>18</v>
      </c>
    </row>
    <row r="111170" spans="1:4" x14ac:dyDescent="0.25">
      <c r="A111170">
        <v>4981</v>
      </c>
      <c r="B111170" s="3">
        <v>43423.509421296294</v>
      </c>
      <c r="C111170">
        <v>500</v>
      </c>
      <c r="D111170" s="2" t="s">
        <v>18</v>
      </c>
    </row>
    <row r="111171" spans="1:4" x14ac:dyDescent="0.25">
      <c r="A111171">
        <v>4981</v>
      </c>
      <c r="B111171" s="3">
        <v>43428.532488425924</v>
      </c>
      <c r="C111171">
        <v>500</v>
      </c>
      <c r="D111171" s="2" t="s">
        <v>14</v>
      </c>
    </row>
    <row r="111172" spans="1:4" x14ac:dyDescent="0.25">
      <c r="A111172">
        <v>4981</v>
      </c>
      <c r="B111172" s="3">
        <v>43420.51116898148</v>
      </c>
      <c r="C111172">
        <v>600</v>
      </c>
      <c r="D111172" s="2" t="s">
        <v>16</v>
      </c>
    </row>
    <row r="111173" spans="1:4" x14ac:dyDescent="0.25">
      <c r="A111173">
        <v>4981</v>
      </c>
      <c r="B111173" s="3">
        <v>43420.315300925926</v>
      </c>
      <c r="C111173">
        <v>300</v>
      </c>
      <c r="D111173" s="2" t="s">
        <v>18</v>
      </c>
    </row>
    <row r="111174" spans="1:4" x14ac:dyDescent="0.25">
      <c r="A111174">
        <v>4981</v>
      </c>
      <c r="B111174" s="3">
        <v>43423.32880787037</v>
      </c>
      <c r="C111174">
        <v>300</v>
      </c>
      <c r="D111174" s="2" t="s">
        <v>18</v>
      </c>
    </row>
    <row r="111175" spans="1:4" x14ac:dyDescent="0.25">
      <c r="A111175">
        <v>4981</v>
      </c>
      <c r="B111175" s="3">
        <v>43395.728668981479</v>
      </c>
      <c r="C111175">
        <v>500</v>
      </c>
      <c r="D111175" s="2" t="s">
        <v>24</v>
      </c>
    </row>
    <row r="111176" spans="1:4" x14ac:dyDescent="0.25">
      <c r="A111176">
        <v>4981</v>
      </c>
      <c r="B111176" s="3">
        <v>43399.306273148148</v>
      </c>
      <c r="C111176">
        <v>300</v>
      </c>
      <c r="D111176" s="2" t="s">
        <v>18</v>
      </c>
    </row>
    <row r="111177" spans="1:4" x14ac:dyDescent="0.25">
      <c r="A111177">
        <v>4981</v>
      </c>
      <c r="B111177" s="3">
        <v>43390.51185185185</v>
      </c>
      <c r="C111177">
        <v>900</v>
      </c>
      <c r="D111177" s="2" t="s">
        <v>71</v>
      </c>
    </row>
    <row r="111178" spans="1:4" x14ac:dyDescent="0.25">
      <c r="A111178">
        <v>4982</v>
      </c>
      <c r="B111178" s="3">
        <v>43466.734085648146</v>
      </c>
      <c r="C111178">
        <v>150</v>
      </c>
      <c r="D111178" s="2" t="s">
        <v>18</v>
      </c>
    </row>
    <row r="111179" spans="1:4" x14ac:dyDescent="0.25">
      <c r="A111179">
        <v>4982</v>
      </c>
      <c r="B111179" s="3">
        <v>43468.745462962965</v>
      </c>
      <c r="C111179">
        <v>600</v>
      </c>
      <c r="D111179" s="2" t="s">
        <v>18</v>
      </c>
    </row>
    <row r="111180" spans="1:4" x14ac:dyDescent="0.25">
      <c r="A111180">
        <v>4982</v>
      </c>
      <c r="B111180" s="3">
        <v>43472.352708333332</v>
      </c>
      <c r="C111180">
        <v>650</v>
      </c>
      <c r="D111180" s="2" t="s">
        <v>41</v>
      </c>
    </row>
    <row r="111181" spans="1:4" x14ac:dyDescent="0.25">
      <c r="A111181">
        <v>4982</v>
      </c>
      <c r="B111181" s="3">
        <v>43475.346319444441</v>
      </c>
      <c r="C111181">
        <v>150</v>
      </c>
      <c r="D111181" s="2" t="s">
        <v>58</v>
      </c>
    </row>
    <row r="111182" spans="1:4" x14ac:dyDescent="0.25">
      <c r="A111182">
        <v>4982</v>
      </c>
      <c r="B111182" s="3">
        <v>43471.555601851855</v>
      </c>
      <c r="C111182">
        <v>900</v>
      </c>
      <c r="D111182" s="2" t="s">
        <v>97</v>
      </c>
    </row>
    <row r="111183" spans="1:4" x14ac:dyDescent="0.25">
      <c r="A111183">
        <v>4982</v>
      </c>
      <c r="B111183" s="3">
        <v>43468.495833333334</v>
      </c>
      <c r="C111183">
        <v>900</v>
      </c>
      <c r="D111183" s="2" t="s">
        <v>89</v>
      </c>
    </row>
    <row r="111184" spans="1:4" x14ac:dyDescent="0.25">
      <c r="A111184">
        <v>4982</v>
      </c>
      <c r="B111184" s="3">
        <v>43471.77915509259</v>
      </c>
      <c r="C111184">
        <v>300</v>
      </c>
      <c r="D111184" s="2" t="s">
        <v>45</v>
      </c>
    </row>
    <row r="111185" spans="1:4" x14ac:dyDescent="0.25">
      <c r="A111185">
        <v>4982</v>
      </c>
      <c r="B111185" s="3">
        <v>43430.731712962966</v>
      </c>
      <c r="C111185">
        <v>30</v>
      </c>
      <c r="D111185" s="2" t="s">
        <v>18</v>
      </c>
    </row>
    <row r="111186" spans="1:4" x14ac:dyDescent="0.25">
      <c r="A111186">
        <v>4982</v>
      </c>
      <c r="B111186" s="3">
        <v>43430.732708333337</v>
      </c>
      <c r="C111186">
        <v>200</v>
      </c>
      <c r="D111186" s="2" t="s">
        <v>58</v>
      </c>
    </row>
    <row r="111187" spans="1:4" x14ac:dyDescent="0.25">
      <c r="A111187">
        <v>4982</v>
      </c>
      <c r="B111187" s="3">
        <v>43437.340185185189</v>
      </c>
      <c r="C111187">
        <v>200</v>
      </c>
      <c r="D111187" s="2" t="s">
        <v>58</v>
      </c>
    </row>
    <row r="111188" spans="1:4" x14ac:dyDescent="0.25">
      <c r="A111188">
        <v>4982</v>
      </c>
      <c r="B111188" s="3">
        <v>43440.725659722222</v>
      </c>
      <c r="C111188">
        <v>600</v>
      </c>
      <c r="D111188" s="2" t="s">
        <v>18</v>
      </c>
    </row>
    <row r="111189" spans="1:4" x14ac:dyDescent="0.25">
      <c r="A111189">
        <v>4982</v>
      </c>
      <c r="B111189" s="3">
        <v>43627.351226851853</v>
      </c>
      <c r="C111189">
        <v>150</v>
      </c>
      <c r="D111189" s="2" t="s">
        <v>58</v>
      </c>
    </row>
    <row r="111190" spans="1:4" x14ac:dyDescent="0.25">
      <c r="A111190">
        <v>4982</v>
      </c>
      <c r="B111190" s="3">
        <v>43622.335474537038</v>
      </c>
      <c r="C111190">
        <v>150</v>
      </c>
      <c r="D111190" s="2" t="s">
        <v>47</v>
      </c>
    </row>
    <row r="111191" spans="1:4" x14ac:dyDescent="0.25">
      <c r="A111191">
        <v>4982</v>
      </c>
      <c r="B111191" s="3">
        <v>43634.521203703705</v>
      </c>
      <c r="C111191">
        <v>500</v>
      </c>
      <c r="D111191" s="2" t="s">
        <v>24</v>
      </c>
    </row>
    <row r="111192" spans="1:4" x14ac:dyDescent="0.25">
      <c r="A111192">
        <v>4982</v>
      </c>
      <c r="B111192" s="3">
        <v>43633.519849537035</v>
      </c>
      <c r="C111192">
        <v>500</v>
      </c>
      <c r="D111192" s="2" t="s">
        <v>24</v>
      </c>
    </row>
    <row r="111193" spans="1:4" x14ac:dyDescent="0.25">
      <c r="A111193">
        <v>4982</v>
      </c>
      <c r="B111193" s="3">
        <v>43626.706886574073</v>
      </c>
      <c r="C111193">
        <v>400</v>
      </c>
      <c r="D111193" s="2" t="s">
        <v>18</v>
      </c>
    </row>
    <row r="111194" spans="1:4" x14ac:dyDescent="0.25">
      <c r="A111194">
        <v>4982</v>
      </c>
      <c r="B111194" s="3">
        <v>43626.70821759259</v>
      </c>
      <c r="C111194">
        <v>300</v>
      </c>
      <c r="D111194" s="2" t="s">
        <v>18</v>
      </c>
    </row>
    <row r="111195" spans="1:4" x14ac:dyDescent="0.25">
      <c r="A111195">
        <v>4982</v>
      </c>
      <c r="B111195" s="3">
        <v>43633.330937500003</v>
      </c>
      <c r="C111195">
        <v>300</v>
      </c>
      <c r="D111195" s="2" t="s">
        <v>18</v>
      </c>
    </row>
    <row r="111196" spans="1:4" x14ac:dyDescent="0.25">
      <c r="A111196">
        <v>4982</v>
      </c>
      <c r="B111196" s="3">
        <v>43749.353263888886</v>
      </c>
      <c r="C111196">
        <v>300</v>
      </c>
      <c r="D111196" s="2" t="s">
        <v>58</v>
      </c>
    </row>
    <row r="111197" spans="1:4" x14ac:dyDescent="0.25">
      <c r="A111197">
        <v>4982</v>
      </c>
      <c r="B111197" s="3">
        <v>43768.438194444447</v>
      </c>
      <c r="C111197">
        <v>200</v>
      </c>
      <c r="D111197" s="2" t="s">
        <v>63</v>
      </c>
    </row>
    <row r="111198" spans="1:4" x14ac:dyDescent="0.25">
      <c r="A111198">
        <v>4982</v>
      </c>
      <c r="B111198" s="3">
        <v>43769.527743055558</v>
      </c>
      <c r="C111198">
        <v>600</v>
      </c>
      <c r="D111198" s="2" t="s">
        <v>45</v>
      </c>
    </row>
    <row r="111199" spans="1:4" x14ac:dyDescent="0.25">
      <c r="A111199">
        <v>4982</v>
      </c>
      <c r="B111199" s="3">
        <v>43754.344513888886</v>
      </c>
      <c r="C111199">
        <v>200</v>
      </c>
      <c r="D111199" s="2" t="s">
        <v>10</v>
      </c>
    </row>
    <row r="111200" spans="1:4" x14ac:dyDescent="0.25">
      <c r="A111200">
        <v>4982</v>
      </c>
      <c r="B111200" s="3">
        <v>43754.344861111109</v>
      </c>
      <c r="C111200">
        <v>150</v>
      </c>
      <c r="D111200" s="2" t="s">
        <v>47</v>
      </c>
    </row>
    <row r="111201" spans="1:4" x14ac:dyDescent="0.25">
      <c r="A111201">
        <v>4982</v>
      </c>
      <c r="B111201" s="3">
        <v>43753.509479166663</v>
      </c>
      <c r="C111201">
        <v>1600</v>
      </c>
      <c r="D111201" s="2" t="s">
        <v>18</v>
      </c>
    </row>
    <row r="111202" spans="1:4" x14ac:dyDescent="0.25">
      <c r="A111202">
        <v>4982</v>
      </c>
      <c r="B111202" s="3">
        <v>43751.727094907408</v>
      </c>
      <c r="C111202">
        <v>350</v>
      </c>
      <c r="D111202" s="2" t="s">
        <v>17</v>
      </c>
    </row>
    <row r="111203" spans="1:4" x14ac:dyDescent="0.25">
      <c r="A111203">
        <v>4982</v>
      </c>
      <c r="B111203" s="3">
        <v>43750.3437962963</v>
      </c>
      <c r="C111203">
        <v>300</v>
      </c>
      <c r="D111203" s="2" t="s">
        <v>10</v>
      </c>
    </row>
    <row r="111204" spans="1:4" x14ac:dyDescent="0.25">
      <c r="A111204">
        <v>4982</v>
      </c>
      <c r="B111204" s="3">
        <v>43749.523287037038</v>
      </c>
      <c r="C111204">
        <v>1000</v>
      </c>
      <c r="D111204" s="2" t="s">
        <v>18</v>
      </c>
    </row>
    <row r="111205" spans="1:4" x14ac:dyDescent="0.25">
      <c r="A111205">
        <v>4982</v>
      </c>
      <c r="B111205" s="3">
        <v>43749.523993055554</v>
      </c>
      <c r="C111205">
        <v>1000</v>
      </c>
      <c r="D111205" s="2" t="s">
        <v>18</v>
      </c>
    </row>
    <row r="111206" spans="1:4" x14ac:dyDescent="0.25">
      <c r="A111206">
        <v>4982</v>
      </c>
      <c r="B111206" s="3">
        <v>43752.741041666668</v>
      </c>
      <c r="C111206">
        <v>220</v>
      </c>
      <c r="D111206" s="2" t="s">
        <v>12</v>
      </c>
    </row>
    <row r="111207" spans="1:4" x14ac:dyDescent="0.25">
      <c r="A111207">
        <v>4982</v>
      </c>
      <c r="B111207" s="3">
        <v>43755.338113425925</v>
      </c>
      <c r="C111207">
        <v>300</v>
      </c>
      <c r="D111207" s="2" t="s">
        <v>10</v>
      </c>
    </row>
    <row r="111208" spans="1:4" x14ac:dyDescent="0.25">
      <c r="A111208">
        <v>4982</v>
      </c>
      <c r="B111208" s="3">
        <v>43753.339861111112</v>
      </c>
      <c r="C111208">
        <v>300</v>
      </c>
      <c r="D111208" s="2" t="s">
        <v>10</v>
      </c>
    </row>
    <row r="111209" spans="1:4" x14ac:dyDescent="0.25">
      <c r="A111209">
        <v>4982</v>
      </c>
      <c r="B111209" s="3">
        <v>43760.350543981483</v>
      </c>
      <c r="C111209">
        <v>300</v>
      </c>
      <c r="D111209" s="2" t="s">
        <v>58</v>
      </c>
    </row>
    <row r="111210" spans="1:4" x14ac:dyDescent="0.25">
      <c r="A111210">
        <v>4982</v>
      </c>
      <c r="B111210" s="3">
        <v>43756.519687499997</v>
      </c>
      <c r="C111210">
        <v>700</v>
      </c>
      <c r="D111210" s="2" t="s">
        <v>86</v>
      </c>
    </row>
    <row r="111211" spans="1:4" x14ac:dyDescent="0.25">
      <c r="A111211">
        <v>4982</v>
      </c>
      <c r="B111211" s="3">
        <v>43752.716805555552</v>
      </c>
      <c r="C111211">
        <v>1000</v>
      </c>
      <c r="D111211" s="2" t="s">
        <v>54</v>
      </c>
    </row>
    <row r="111212" spans="1:4" x14ac:dyDescent="0.25">
      <c r="A111212">
        <v>4982</v>
      </c>
      <c r="B111212" s="3">
        <v>43757.508726851855</v>
      </c>
      <c r="C111212">
        <v>1200</v>
      </c>
      <c r="D111212" s="2" t="s">
        <v>21</v>
      </c>
    </row>
    <row r="111213" spans="1:4" x14ac:dyDescent="0.25">
      <c r="A111213">
        <v>4982</v>
      </c>
      <c r="B111213" s="3">
        <v>43757.511423611111</v>
      </c>
      <c r="C111213">
        <v>1500</v>
      </c>
      <c r="D111213" s="2" t="s">
        <v>65</v>
      </c>
    </row>
    <row r="111214" spans="1:4" x14ac:dyDescent="0.25">
      <c r="A111214">
        <v>4982</v>
      </c>
      <c r="B111214" s="3">
        <v>43755.742337962962</v>
      </c>
      <c r="C111214">
        <v>800</v>
      </c>
      <c r="D111214" s="2" t="s">
        <v>18</v>
      </c>
    </row>
    <row r="111215" spans="1:4" x14ac:dyDescent="0.25">
      <c r="A111215">
        <v>4982</v>
      </c>
      <c r="B111215" s="3">
        <v>43757.51903935185</v>
      </c>
      <c r="C111215">
        <v>400</v>
      </c>
      <c r="D111215" s="2" t="s">
        <v>91</v>
      </c>
    </row>
    <row r="111216" spans="1:4" x14ac:dyDescent="0.25">
      <c r="A111216">
        <v>4982</v>
      </c>
      <c r="B111216" s="3">
        <v>43759.513310185182</v>
      </c>
      <c r="C111216">
        <v>600</v>
      </c>
      <c r="D111216" s="2" t="s">
        <v>86</v>
      </c>
    </row>
    <row r="111217" spans="1:4" x14ac:dyDescent="0.25">
      <c r="A111217">
        <v>4982</v>
      </c>
      <c r="B111217" s="3">
        <v>43401.346342592595</v>
      </c>
      <c r="C111217">
        <v>200</v>
      </c>
      <c r="D111217" s="2" t="s">
        <v>18</v>
      </c>
    </row>
    <row r="111218" spans="1:4" x14ac:dyDescent="0.25">
      <c r="A111218">
        <v>4982</v>
      </c>
      <c r="B111218" s="3">
        <v>43405.328969907408</v>
      </c>
      <c r="C111218">
        <v>150</v>
      </c>
      <c r="D111218" s="2" t="s">
        <v>67</v>
      </c>
    </row>
    <row r="111219" spans="1:4" x14ac:dyDescent="0.25">
      <c r="A111219">
        <v>4982</v>
      </c>
      <c r="B111219" s="3">
        <v>43400.363622685189</v>
      </c>
      <c r="C111219">
        <v>300</v>
      </c>
      <c r="D111219" s="2" t="s">
        <v>18</v>
      </c>
    </row>
    <row r="111220" spans="1:4" x14ac:dyDescent="0.25">
      <c r="A111220">
        <v>4982</v>
      </c>
      <c r="B111220" s="3">
        <v>43400.365173611113</v>
      </c>
      <c r="C111220">
        <v>150</v>
      </c>
      <c r="D111220" s="2" t="s">
        <v>67</v>
      </c>
    </row>
    <row r="111221" spans="1:4" x14ac:dyDescent="0.25">
      <c r="A111221">
        <v>4982</v>
      </c>
      <c r="B111221" s="3">
        <v>43402.755706018521</v>
      </c>
      <c r="C111221">
        <v>250</v>
      </c>
      <c r="D111221" s="2" t="s">
        <v>17</v>
      </c>
    </row>
    <row r="111222" spans="1:4" x14ac:dyDescent="0.25">
      <c r="A111222">
        <v>4982</v>
      </c>
      <c r="B111222" s="3">
        <v>43408.739629629628</v>
      </c>
      <c r="C111222">
        <v>300</v>
      </c>
      <c r="D111222" s="2" t="s">
        <v>18</v>
      </c>
    </row>
    <row r="111223" spans="1:4" x14ac:dyDescent="0.25">
      <c r="A111223">
        <v>4982</v>
      </c>
      <c r="B111223" s="3">
        <v>43404.725173611114</v>
      </c>
      <c r="C111223">
        <v>200</v>
      </c>
      <c r="D111223" s="2" t="s">
        <v>18</v>
      </c>
    </row>
    <row r="111224" spans="1:4" x14ac:dyDescent="0.25">
      <c r="A111224">
        <v>4982</v>
      </c>
      <c r="B111224" s="3">
        <v>43402.328773148147</v>
      </c>
      <c r="C111224">
        <v>200</v>
      </c>
      <c r="D111224" s="2" t="s">
        <v>67</v>
      </c>
    </row>
    <row r="111225" spans="1:4" x14ac:dyDescent="0.25">
      <c r="A111225">
        <v>4982</v>
      </c>
      <c r="B111225" s="3">
        <v>43369.317094907405</v>
      </c>
      <c r="C111225">
        <v>250</v>
      </c>
      <c r="D111225" s="2" t="s">
        <v>17</v>
      </c>
    </row>
    <row r="111226" spans="1:4" x14ac:dyDescent="0.25">
      <c r="A111226">
        <v>4982</v>
      </c>
      <c r="B111226" s="3">
        <v>43381.309363425928</v>
      </c>
      <c r="C111226">
        <v>300</v>
      </c>
      <c r="D111226" s="2" t="s">
        <v>18</v>
      </c>
    </row>
    <row r="111227" spans="1:4" x14ac:dyDescent="0.25">
      <c r="A111227">
        <v>4982</v>
      </c>
      <c r="B111227" s="3">
        <v>43381.309155092589</v>
      </c>
      <c r="C111227">
        <v>300</v>
      </c>
      <c r="D111227" s="2" t="s">
        <v>18</v>
      </c>
    </row>
    <row r="111228" spans="1:4" x14ac:dyDescent="0.25">
      <c r="A111228">
        <v>4982</v>
      </c>
      <c r="B111228" s="3">
        <v>43370.300104166665</v>
      </c>
      <c r="C111228">
        <v>300</v>
      </c>
      <c r="D111228" s="2" t="s">
        <v>69</v>
      </c>
    </row>
    <row r="111229" spans="1:4" x14ac:dyDescent="0.25">
      <c r="A111229">
        <v>4982</v>
      </c>
      <c r="B111229" s="3">
        <v>43390.346550925926</v>
      </c>
      <c r="C111229">
        <v>150</v>
      </c>
      <c r="D111229" s="2" t="s">
        <v>18</v>
      </c>
    </row>
    <row r="111230" spans="1:4" x14ac:dyDescent="0.25">
      <c r="A111230">
        <v>4982</v>
      </c>
      <c r="B111230" s="3">
        <v>43475.468819444446</v>
      </c>
      <c r="C111230">
        <v>250</v>
      </c>
      <c r="D111230" s="2" t="s">
        <v>17</v>
      </c>
    </row>
    <row r="111231" spans="1:4" x14ac:dyDescent="0.25">
      <c r="A111231">
        <v>4982</v>
      </c>
      <c r="B111231" s="3">
        <v>43475.46912037037</v>
      </c>
      <c r="C111231">
        <v>500</v>
      </c>
      <c r="D111231" s="2" t="s">
        <v>17</v>
      </c>
    </row>
    <row r="111232" spans="1:4" x14ac:dyDescent="0.25">
      <c r="A111232">
        <v>4982</v>
      </c>
      <c r="B111232" s="3">
        <v>43467.369201388887</v>
      </c>
      <c r="C111232">
        <v>250</v>
      </c>
      <c r="D111232" s="2" t="s">
        <v>17</v>
      </c>
    </row>
    <row r="111233" spans="1:4" x14ac:dyDescent="0.25">
      <c r="A111233">
        <v>4982</v>
      </c>
      <c r="B111233" s="3">
        <v>43470.339814814812</v>
      </c>
      <c r="C111233">
        <v>400</v>
      </c>
      <c r="D111233" s="2" t="s">
        <v>18</v>
      </c>
    </row>
    <row r="111234" spans="1:4" x14ac:dyDescent="0.25">
      <c r="A111234">
        <v>4982</v>
      </c>
      <c r="B111234" s="3">
        <v>43470.350081018521</v>
      </c>
      <c r="C111234">
        <v>250</v>
      </c>
      <c r="D111234" s="2" t="s">
        <v>17</v>
      </c>
    </row>
    <row r="111235" spans="1:4" x14ac:dyDescent="0.25">
      <c r="A111235">
        <v>4982</v>
      </c>
      <c r="B111235" s="3">
        <v>43476.356134259258</v>
      </c>
      <c r="C111235">
        <v>250</v>
      </c>
      <c r="D111235" s="2" t="s">
        <v>17</v>
      </c>
    </row>
    <row r="111236" spans="1:4" x14ac:dyDescent="0.25">
      <c r="A111236">
        <v>4982</v>
      </c>
      <c r="B111236" s="3">
        <v>43467.508958333332</v>
      </c>
      <c r="C111236">
        <v>800</v>
      </c>
      <c r="D111236" s="2" t="s">
        <v>89</v>
      </c>
    </row>
    <row r="111237" spans="1:4" x14ac:dyDescent="0.25">
      <c r="A111237">
        <v>4982</v>
      </c>
      <c r="B111237" s="3">
        <v>43477.460532407407</v>
      </c>
      <c r="C111237">
        <v>800</v>
      </c>
      <c r="D111237" s="2" t="s">
        <v>77</v>
      </c>
    </row>
    <row r="111238" spans="1:4" x14ac:dyDescent="0.25">
      <c r="A111238">
        <v>4982</v>
      </c>
      <c r="B111238" s="3">
        <v>43472.752395833333</v>
      </c>
      <c r="C111238">
        <v>250</v>
      </c>
      <c r="D111238" s="2" t="s">
        <v>17</v>
      </c>
    </row>
    <row r="111239" spans="1:4" x14ac:dyDescent="0.25">
      <c r="A111239">
        <v>4982</v>
      </c>
      <c r="B111239" s="3">
        <v>43472.756747685184</v>
      </c>
      <c r="C111239">
        <v>200</v>
      </c>
      <c r="D111239" s="2" t="s">
        <v>58</v>
      </c>
    </row>
    <row r="111240" spans="1:4" x14ac:dyDescent="0.25">
      <c r="A111240">
        <v>4982</v>
      </c>
      <c r="B111240" s="3">
        <v>43475.715428240743</v>
      </c>
      <c r="C111240">
        <v>800</v>
      </c>
      <c r="D111240" s="2" t="s">
        <v>77</v>
      </c>
    </row>
    <row r="111241" spans="1:4" x14ac:dyDescent="0.25">
      <c r="A111241">
        <v>4982</v>
      </c>
      <c r="B111241" s="3">
        <v>43476.534398148149</v>
      </c>
      <c r="C111241">
        <v>900</v>
      </c>
      <c r="D111241" s="2" t="s">
        <v>89</v>
      </c>
    </row>
    <row r="111242" spans="1:4" x14ac:dyDescent="0.25">
      <c r="A111242">
        <v>4982</v>
      </c>
      <c r="B111242" s="3">
        <v>43473.474444444444</v>
      </c>
      <c r="C111242">
        <v>900</v>
      </c>
      <c r="D111242" s="2" t="s">
        <v>89</v>
      </c>
    </row>
    <row r="111243" spans="1:4" x14ac:dyDescent="0.25">
      <c r="A111243">
        <v>4982</v>
      </c>
      <c r="B111243" s="3">
        <v>43469.764861111114</v>
      </c>
      <c r="C111243">
        <v>900</v>
      </c>
      <c r="D111243" s="2" t="s">
        <v>89</v>
      </c>
    </row>
    <row r="111244" spans="1:4" x14ac:dyDescent="0.25">
      <c r="A111244">
        <v>4982</v>
      </c>
      <c r="B111244" s="3">
        <v>43466.469606481478</v>
      </c>
      <c r="C111244">
        <v>800</v>
      </c>
      <c r="D111244" s="2" t="s">
        <v>89</v>
      </c>
    </row>
    <row r="111245" spans="1:4" x14ac:dyDescent="0.25">
      <c r="A111245">
        <v>4982</v>
      </c>
      <c r="B111245" s="3">
        <v>43466.724131944444</v>
      </c>
      <c r="C111245">
        <v>250</v>
      </c>
      <c r="D111245" s="2" t="s">
        <v>17</v>
      </c>
    </row>
    <row r="111246" spans="1:4" x14ac:dyDescent="0.25">
      <c r="A111246">
        <v>4982</v>
      </c>
      <c r="B111246" s="3">
        <v>43519.754305555558</v>
      </c>
      <c r="C111246">
        <v>100</v>
      </c>
      <c r="D111246" s="2" t="s">
        <v>25</v>
      </c>
    </row>
    <row r="111247" spans="1:4" x14ac:dyDescent="0.25">
      <c r="A111247">
        <v>4982</v>
      </c>
      <c r="B111247" s="3">
        <v>43479.470520833333</v>
      </c>
      <c r="C111247">
        <v>250</v>
      </c>
      <c r="D111247" s="2" t="s">
        <v>17</v>
      </c>
    </row>
    <row r="111248" spans="1:4" x14ac:dyDescent="0.25">
      <c r="A111248">
        <v>4982</v>
      </c>
      <c r="B111248" s="3">
        <v>43524.331689814811</v>
      </c>
      <c r="C111248">
        <v>150</v>
      </c>
      <c r="D111248" s="2" t="s">
        <v>58</v>
      </c>
    </row>
    <row r="111249" spans="1:4" x14ac:dyDescent="0.25">
      <c r="A111249">
        <v>4982</v>
      </c>
      <c r="B111249" s="3">
        <v>43478.734247685185</v>
      </c>
      <c r="C111249">
        <v>100</v>
      </c>
      <c r="D111249" s="2" t="s">
        <v>96</v>
      </c>
    </row>
    <row r="111250" spans="1:4" x14ac:dyDescent="0.25">
      <c r="A111250">
        <v>4982</v>
      </c>
      <c r="B111250" s="3">
        <v>43478.724409722221</v>
      </c>
      <c r="C111250">
        <v>500</v>
      </c>
      <c r="D111250" s="2" t="s">
        <v>108</v>
      </c>
    </row>
    <row r="111251" spans="1:4" x14ac:dyDescent="0.25">
      <c r="A111251">
        <v>4982</v>
      </c>
      <c r="B111251" s="3">
        <v>43529.510370370372</v>
      </c>
      <c r="C111251">
        <v>250</v>
      </c>
      <c r="D111251" s="2" t="s">
        <v>17</v>
      </c>
    </row>
    <row r="111252" spans="1:4" x14ac:dyDescent="0.25">
      <c r="A111252">
        <v>4982</v>
      </c>
      <c r="B111252" s="3">
        <v>43535.510671296295</v>
      </c>
      <c r="C111252">
        <v>250</v>
      </c>
      <c r="D111252" s="2" t="s">
        <v>17</v>
      </c>
    </row>
    <row r="111253" spans="1:4" x14ac:dyDescent="0.25">
      <c r="A111253">
        <v>4982</v>
      </c>
      <c r="B111253" s="3">
        <v>43532.330092592594</v>
      </c>
      <c r="C111253">
        <v>150</v>
      </c>
      <c r="D111253" s="2" t="s">
        <v>58</v>
      </c>
    </row>
    <row r="111254" spans="1:4" x14ac:dyDescent="0.25">
      <c r="A111254">
        <v>4982</v>
      </c>
      <c r="B111254" s="3">
        <v>43529.742349537039</v>
      </c>
      <c r="C111254">
        <v>700</v>
      </c>
      <c r="D111254" s="2" t="s">
        <v>97</v>
      </c>
    </row>
    <row r="111255" spans="1:4" x14ac:dyDescent="0.25">
      <c r="A111255">
        <v>4982</v>
      </c>
      <c r="B111255" s="3">
        <v>43529.334768518522</v>
      </c>
      <c r="C111255">
        <v>150</v>
      </c>
      <c r="D111255" s="2" t="s">
        <v>58</v>
      </c>
    </row>
    <row r="111256" spans="1:4" x14ac:dyDescent="0.25">
      <c r="A111256">
        <v>4982</v>
      </c>
      <c r="B111256" s="3">
        <v>43531.737638888888</v>
      </c>
      <c r="C111256">
        <v>250</v>
      </c>
      <c r="D111256" s="2" t="s">
        <v>17</v>
      </c>
    </row>
    <row r="111257" spans="1:4" x14ac:dyDescent="0.25">
      <c r="A111257">
        <v>4982</v>
      </c>
      <c r="B111257" s="3">
        <v>43535.332152777781</v>
      </c>
      <c r="C111257">
        <v>150</v>
      </c>
      <c r="D111257" s="2" t="s">
        <v>58</v>
      </c>
    </row>
    <row r="111258" spans="1:4" x14ac:dyDescent="0.25">
      <c r="A111258">
        <v>4982</v>
      </c>
      <c r="B111258" s="3">
        <v>43528.747407407405</v>
      </c>
      <c r="C111258">
        <v>250</v>
      </c>
      <c r="D111258" s="2" t="s">
        <v>17</v>
      </c>
    </row>
    <row r="111259" spans="1:4" x14ac:dyDescent="0.25">
      <c r="A111259">
        <v>4982</v>
      </c>
      <c r="B111259" s="3">
        <v>43537.327337962961</v>
      </c>
      <c r="C111259">
        <v>150</v>
      </c>
      <c r="D111259" s="2" t="s">
        <v>58</v>
      </c>
    </row>
    <row r="111260" spans="1:4" x14ac:dyDescent="0.25">
      <c r="A111260">
        <v>4982</v>
      </c>
      <c r="B111260" s="3">
        <v>43528.508634259262</v>
      </c>
      <c r="C111260">
        <v>250</v>
      </c>
      <c r="D111260" s="2" t="s">
        <v>17</v>
      </c>
    </row>
    <row r="111261" spans="1:4" x14ac:dyDescent="0.25">
      <c r="A111261">
        <v>4982</v>
      </c>
      <c r="B111261" s="3">
        <v>43537.509444444448</v>
      </c>
      <c r="C111261">
        <v>250</v>
      </c>
      <c r="D111261" s="2" t="s">
        <v>17</v>
      </c>
    </row>
    <row r="111262" spans="1:4" x14ac:dyDescent="0.25">
      <c r="A111262">
        <v>4982</v>
      </c>
      <c r="B111262" s="3">
        <v>43531.325613425928</v>
      </c>
      <c r="C111262">
        <v>150</v>
      </c>
      <c r="D111262" s="2" t="s">
        <v>58</v>
      </c>
    </row>
    <row r="111263" spans="1:4" x14ac:dyDescent="0.25">
      <c r="A111263">
        <v>4982</v>
      </c>
      <c r="B111263" s="3">
        <v>43530.69390046296</v>
      </c>
      <c r="C111263">
        <v>650</v>
      </c>
      <c r="D111263" s="2" t="s">
        <v>41</v>
      </c>
    </row>
    <row r="111264" spans="1:4" x14ac:dyDescent="0.25">
      <c r="A111264">
        <v>4982</v>
      </c>
      <c r="B111264" s="3">
        <v>43527.714525462965</v>
      </c>
      <c r="C111264">
        <v>650</v>
      </c>
      <c r="D111264" s="2" t="s">
        <v>41</v>
      </c>
    </row>
    <row r="111265" spans="1:4" x14ac:dyDescent="0.25">
      <c r="A111265">
        <v>4982</v>
      </c>
      <c r="B111265" s="3">
        <v>43527.720891203702</v>
      </c>
      <c r="C111265">
        <v>600</v>
      </c>
      <c r="D111265" s="2" t="s">
        <v>18</v>
      </c>
    </row>
    <row r="111266" spans="1:4" x14ac:dyDescent="0.25">
      <c r="A111266">
        <v>4982</v>
      </c>
      <c r="B111266" s="3">
        <v>43533.54283564815</v>
      </c>
      <c r="C111266">
        <v>1800</v>
      </c>
      <c r="D111266" s="2" t="s">
        <v>77</v>
      </c>
    </row>
    <row r="111267" spans="1:4" x14ac:dyDescent="0.25">
      <c r="A111267">
        <v>4982</v>
      </c>
      <c r="B111267" s="3">
        <v>43533.543657407405</v>
      </c>
      <c r="C111267">
        <v>500</v>
      </c>
      <c r="D111267" s="2" t="s">
        <v>71</v>
      </c>
    </row>
    <row r="111268" spans="1:4" x14ac:dyDescent="0.25">
      <c r="A111268">
        <v>4982</v>
      </c>
      <c r="B111268" s="3">
        <v>43528.327870370369</v>
      </c>
      <c r="C111268">
        <v>150</v>
      </c>
      <c r="D111268" s="2" t="s">
        <v>58</v>
      </c>
    </row>
    <row r="111269" spans="1:4" x14ac:dyDescent="0.25">
      <c r="A111269">
        <v>4982</v>
      </c>
      <c r="B111269" s="3">
        <v>43530.32912037037</v>
      </c>
      <c r="C111269">
        <v>150</v>
      </c>
      <c r="D111269" s="2" t="s">
        <v>58</v>
      </c>
    </row>
    <row r="111270" spans="1:4" x14ac:dyDescent="0.25">
      <c r="A111270">
        <v>4982</v>
      </c>
      <c r="B111270" s="3">
        <v>43536.335821759261</v>
      </c>
      <c r="C111270">
        <v>150</v>
      </c>
      <c r="D111270" s="2" t="s">
        <v>58</v>
      </c>
    </row>
    <row r="111271" spans="1:4" x14ac:dyDescent="0.25">
      <c r="A111271">
        <v>4982</v>
      </c>
      <c r="B111271" s="3">
        <v>43456.360868055555</v>
      </c>
      <c r="C111271">
        <v>250</v>
      </c>
      <c r="D111271" s="2" t="s">
        <v>17</v>
      </c>
    </row>
    <row r="111272" spans="1:4" x14ac:dyDescent="0.25">
      <c r="A111272">
        <v>4982</v>
      </c>
      <c r="B111272" s="3">
        <v>43439.354317129626</v>
      </c>
      <c r="C111272">
        <v>200</v>
      </c>
      <c r="D111272" s="2" t="s">
        <v>58</v>
      </c>
    </row>
    <row r="111273" spans="1:4" x14ac:dyDescent="0.25">
      <c r="A111273">
        <v>4982</v>
      </c>
      <c r="B111273" s="3">
        <v>43439.508472222224</v>
      </c>
      <c r="C111273">
        <v>600</v>
      </c>
      <c r="D111273" s="2" t="s">
        <v>18</v>
      </c>
    </row>
    <row r="111274" spans="1:4" x14ac:dyDescent="0.25">
      <c r="A111274">
        <v>4982</v>
      </c>
      <c r="B111274" s="3">
        <v>43431.71366898148</v>
      </c>
      <c r="C111274">
        <v>700</v>
      </c>
      <c r="D111274" s="2" t="s">
        <v>18</v>
      </c>
    </row>
    <row r="111275" spans="1:4" x14ac:dyDescent="0.25">
      <c r="A111275">
        <v>4982</v>
      </c>
      <c r="B111275" s="3">
        <v>43431.718831018516</v>
      </c>
      <c r="C111275">
        <v>600</v>
      </c>
      <c r="D111275" s="2" t="s">
        <v>18</v>
      </c>
    </row>
    <row r="111276" spans="1:4" x14ac:dyDescent="0.25">
      <c r="A111276">
        <v>4982</v>
      </c>
      <c r="B111276" s="3">
        <v>43449.738321759258</v>
      </c>
      <c r="C111276">
        <v>800</v>
      </c>
      <c r="D111276" s="2" t="s">
        <v>28</v>
      </c>
    </row>
    <row r="111277" spans="1:4" x14ac:dyDescent="0.25">
      <c r="A111277">
        <v>4982</v>
      </c>
      <c r="B111277" s="3">
        <v>43449.741064814814</v>
      </c>
      <c r="C111277">
        <v>650</v>
      </c>
      <c r="D111277" s="2" t="s">
        <v>41</v>
      </c>
    </row>
    <row r="111278" spans="1:4" x14ac:dyDescent="0.25">
      <c r="A111278">
        <v>4982</v>
      </c>
      <c r="B111278" s="3">
        <v>43444.433298611111</v>
      </c>
      <c r="C111278">
        <v>100</v>
      </c>
      <c r="D111278" s="2" t="s">
        <v>96</v>
      </c>
    </row>
    <row r="111279" spans="1:4" x14ac:dyDescent="0.25">
      <c r="A111279">
        <v>4982</v>
      </c>
      <c r="B111279" s="3">
        <v>43759.513483796298</v>
      </c>
      <c r="C111279">
        <v>800</v>
      </c>
      <c r="D111279" s="2" t="s">
        <v>86</v>
      </c>
    </row>
    <row r="111280" spans="1:4" x14ac:dyDescent="0.25">
      <c r="A111280">
        <v>4982</v>
      </c>
      <c r="B111280" s="3">
        <v>43733.338217592594</v>
      </c>
      <c r="C111280">
        <v>150</v>
      </c>
      <c r="D111280" s="2" t="s">
        <v>58</v>
      </c>
    </row>
    <row r="111281" spans="1:4" x14ac:dyDescent="0.25">
      <c r="A111281">
        <v>4982</v>
      </c>
      <c r="B111281" s="3">
        <v>43438.719317129631</v>
      </c>
      <c r="C111281">
        <v>600</v>
      </c>
      <c r="D111281" s="2" t="s">
        <v>18</v>
      </c>
    </row>
    <row r="111282" spans="1:4" x14ac:dyDescent="0.25">
      <c r="A111282">
        <v>4982</v>
      </c>
      <c r="B111282" s="3">
        <v>43437.758703703701</v>
      </c>
      <c r="C111282">
        <v>200</v>
      </c>
      <c r="D111282" s="2" t="s">
        <v>58</v>
      </c>
    </row>
    <row r="111283" spans="1:4" x14ac:dyDescent="0.25">
      <c r="A111283">
        <v>4982</v>
      </c>
      <c r="B111283" s="3">
        <v>43446.734305555554</v>
      </c>
      <c r="C111283">
        <v>600</v>
      </c>
      <c r="D111283" s="2" t="s">
        <v>18</v>
      </c>
    </row>
    <row r="111284" spans="1:4" x14ac:dyDescent="0.25">
      <c r="A111284">
        <v>4982</v>
      </c>
      <c r="B111284" s="3">
        <v>43446.341689814813</v>
      </c>
      <c r="C111284">
        <v>150</v>
      </c>
      <c r="D111284" s="2" t="s">
        <v>58</v>
      </c>
    </row>
    <row r="111285" spans="1:4" x14ac:dyDescent="0.25">
      <c r="A111285">
        <v>4982</v>
      </c>
      <c r="B111285" s="3">
        <v>43718.74659722222</v>
      </c>
      <c r="C111285">
        <v>200</v>
      </c>
      <c r="D111285" s="2" t="s">
        <v>18</v>
      </c>
    </row>
    <row r="111286" spans="1:4" x14ac:dyDescent="0.25">
      <c r="A111286">
        <v>4982</v>
      </c>
      <c r="B111286" s="3">
        <v>43718.768807870372</v>
      </c>
      <c r="C111286">
        <v>500</v>
      </c>
      <c r="D111286" s="2" t="s">
        <v>24</v>
      </c>
    </row>
    <row r="111287" spans="1:4" x14ac:dyDescent="0.25">
      <c r="A111287">
        <v>4982</v>
      </c>
      <c r="B111287" s="3">
        <v>43716.513368055559</v>
      </c>
      <c r="C111287">
        <v>200</v>
      </c>
      <c r="D111287" s="2" t="s">
        <v>58</v>
      </c>
    </row>
    <row r="111288" spans="1:4" x14ac:dyDescent="0.25">
      <c r="A111288">
        <v>4982</v>
      </c>
      <c r="B111288" s="3">
        <v>43717.714201388888</v>
      </c>
      <c r="C111288">
        <v>200</v>
      </c>
      <c r="D111288" s="2" t="s">
        <v>58</v>
      </c>
    </row>
    <row r="111289" spans="1:4" x14ac:dyDescent="0.25">
      <c r="A111289">
        <v>4982</v>
      </c>
      <c r="B111289" s="3">
        <v>43719.354733796295</v>
      </c>
      <c r="C111289">
        <v>150</v>
      </c>
      <c r="D111289" s="2" t="s">
        <v>58</v>
      </c>
    </row>
    <row r="111290" spans="1:4" x14ac:dyDescent="0.25">
      <c r="A111290">
        <v>4982</v>
      </c>
      <c r="B111290" s="3">
        <v>43718.339826388888</v>
      </c>
      <c r="C111290">
        <v>150</v>
      </c>
      <c r="D111290" s="2" t="s">
        <v>58</v>
      </c>
    </row>
    <row r="111291" spans="1:4" x14ac:dyDescent="0.25">
      <c r="A111291">
        <v>4982</v>
      </c>
      <c r="B111291" s="3">
        <v>43717.343124999999</v>
      </c>
      <c r="C111291">
        <v>150</v>
      </c>
      <c r="D111291" s="2" t="s">
        <v>58</v>
      </c>
    </row>
    <row r="111292" spans="1:4" x14ac:dyDescent="0.25">
      <c r="A111292">
        <v>4982</v>
      </c>
      <c r="B111292" s="3">
        <v>43719.761435185188</v>
      </c>
      <c r="C111292">
        <v>500</v>
      </c>
      <c r="D111292" s="2" t="s">
        <v>24</v>
      </c>
    </row>
    <row r="111293" spans="1:4" x14ac:dyDescent="0.25">
      <c r="A111293">
        <v>4982</v>
      </c>
      <c r="B111293" s="3">
        <v>43619.778680555559</v>
      </c>
      <c r="C111293">
        <v>220</v>
      </c>
      <c r="D111293" s="2" t="s">
        <v>12</v>
      </c>
    </row>
    <row r="111294" spans="1:4" x14ac:dyDescent="0.25">
      <c r="A111294">
        <v>4982</v>
      </c>
      <c r="B111294" s="3">
        <v>43715.397893518515</v>
      </c>
      <c r="C111294">
        <v>150</v>
      </c>
      <c r="D111294" s="2" t="s">
        <v>58</v>
      </c>
    </row>
    <row r="111295" spans="1:4" x14ac:dyDescent="0.25">
      <c r="A111295">
        <v>4982</v>
      </c>
      <c r="B111295" s="3">
        <v>43619.754629629628</v>
      </c>
      <c r="C111295">
        <v>800</v>
      </c>
      <c r="D111295" s="2" t="s">
        <v>97</v>
      </c>
    </row>
    <row r="111296" spans="1:4" x14ac:dyDescent="0.25">
      <c r="A111296">
        <v>4982</v>
      </c>
      <c r="B111296" s="3">
        <v>43629.351284722223</v>
      </c>
      <c r="C111296">
        <v>300</v>
      </c>
      <c r="D111296" s="2" t="s">
        <v>18</v>
      </c>
    </row>
    <row r="111297" spans="1:4" x14ac:dyDescent="0.25">
      <c r="A111297">
        <v>4982</v>
      </c>
      <c r="B111297" s="3">
        <v>43619.764363425929</v>
      </c>
      <c r="C111297">
        <v>220</v>
      </c>
      <c r="D111297" s="2" t="s">
        <v>12</v>
      </c>
    </row>
    <row r="111298" spans="1:4" x14ac:dyDescent="0.25">
      <c r="A111298">
        <v>4982</v>
      </c>
      <c r="B111298" s="3">
        <v>43635.326377314814</v>
      </c>
      <c r="C111298">
        <v>250</v>
      </c>
      <c r="D111298" s="2" t="s">
        <v>17</v>
      </c>
    </row>
    <row r="111299" spans="1:4" x14ac:dyDescent="0.25">
      <c r="A111299">
        <v>4982</v>
      </c>
      <c r="B111299" s="3">
        <v>43627.732233796298</v>
      </c>
      <c r="C111299">
        <v>800</v>
      </c>
      <c r="D111299" s="2" t="s">
        <v>97</v>
      </c>
    </row>
    <row r="111300" spans="1:4" x14ac:dyDescent="0.25">
      <c r="A111300">
        <v>4982</v>
      </c>
      <c r="B111300" s="3">
        <v>43627.741180555553</v>
      </c>
      <c r="C111300">
        <v>220</v>
      </c>
      <c r="D111300" s="2" t="s">
        <v>12</v>
      </c>
    </row>
    <row r="111301" spans="1:4" x14ac:dyDescent="0.25">
      <c r="A111301">
        <v>4982</v>
      </c>
      <c r="B111301" s="3">
        <v>43634.332453703704</v>
      </c>
      <c r="C111301">
        <v>150</v>
      </c>
      <c r="D111301" s="2" t="s">
        <v>18</v>
      </c>
    </row>
    <row r="111302" spans="1:4" x14ac:dyDescent="0.25">
      <c r="A111302">
        <v>4982</v>
      </c>
      <c r="B111302" s="3">
        <v>43621.768437500003</v>
      </c>
      <c r="C111302">
        <v>500</v>
      </c>
      <c r="D111302" s="2" t="s">
        <v>24</v>
      </c>
    </row>
    <row r="111303" spans="1:4" x14ac:dyDescent="0.25">
      <c r="A111303">
        <v>4982</v>
      </c>
      <c r="B111303" s="3">
        <v>43752.347858796296</v>
      </c>
      <c r="C111303">
        <v>150</v>
      </c>
      <c r="D111303" s="2" t="s">
        <v>58</v>
      </c>
    </row>
    <row r="111304" spans="1:4" x14ac:dyDescent="0.25">
      <c r="A111304">
        <v>4982</v>
      </c>
      <c r="B111304" s="3">
        <v>43750.513136574074</v>
      </c>
      <c r="C111304">
        <v>800</v>
      </c>
      <c r="D111304" s="2" t="s">
        <v>18</v>
      </c>
    </row>
    <row r="111305" spans="1:4" x14ac:dyDescent="0.25">
      <c r="A111305">
        <v>4982</v>
      </c>
      <c r="B111305" s="3">
        <v>43828.744710648149</v>
      </c>
      <c r="C111305">
        <v>1000</v>
      </c>
      <c r="D111305" s="2" t="s">
        <v>18</v>
      </c>
    </row>
    <row r="111306" spans="1:4" x14ac:dyDescent="0.25">
      <c r="A111306">
        <v>4982</v>
      </c>
      <c r="B111306" s="3">
        <v>43806.770138888889</v>
      </c>
      <c r="C111306">
        <v>220</v>
      </c>
      <c r="D111306" s="2" t="s">
        <v>12</v>
      </c>
    </row>
    <row r="111307" spans="1:4" x14ac:dyDescent="0.25">
      <c r="A111307">
        <v>4982</v>
      </c>
      <c r="B111307" s="3">
        <v>43806.743460648147</v>
      </c>
      <c r="C111307">
        <v>900</v>
      </c>
      <c r="D111307" s="2" t="s">
        <v>95</v>
      </c>
    </row>
    <row r="111308" spans="1:4" x14ac:dyDescent="0.25">
      <c r="A111308">
        <v>4982</v>
      </c>
      <c r="B111308" s="3">
        <v>43810.355787037035</v>
      </c>
      <c r="C111308">
        <v>500</v>
      </c>
      <c r="D111308" s="2" t="s">
        <v>24</v>
      </c>
    </row>
    <row r="111309" spans="1:4" x14ac:dyDescent="0.25">
      <c r="A111309">
        <v>4982</v>
      </c>
      <c r="B111309" s="3">
        <v>43803.357928240737</v>
      </c>
      <c r="C111309">
        <v>250</v>
      </c>
      <c r="D111309" s="2" t="s">
        <v>18</v>
      </c>
    </row>
    <row r="111310" spans="1:4" x14ac:dyDescent="0.25">
      <c r="A111310">
        <v>4982</v>
      </c>
      <c r="B111310" s="3">
        <v>43804.752187500002</v>
      </c>
      <c r="C111310">
        <v>900</v>
      </c>
      <c r="D111310" s="2" t="s">
        <v>95</v>
      </c>
    </row>
    <row r="111311" spans="1:4" x14ac:dyDescent="0.25">
      <c r="A111311">
        <v>4982</v>
      </c>
      <c r="B111311" s="3">
        <v>43804.775081018517</v>
      </c>
      <c r="C111311">
        <v>220</v>
      </c>
      <c r="D111311" s="2" t="s">
        <v>12</v>
      </c>
    </row>
    <row r="111312" spans="1:4" x14ac:dyDescent="0.25">
      <c r="A111312">
        <v>4982</v>
      </c>
      <c r="B111312" s="3">
        <v>43803.489722222221</v>
      </c>
      <c r="C111312">
        <v>1000</v>
      </c>
      <c r="D111312" s="2" t="s">
        <v>18</v>
      </c>
    </row>
    <row r="111313" spans="1:4" x14ac:dyDescent="0.25">
      <c r="A111313">
        <v>4982</v>
      </c>
      <c r="B111313" s="3">
        <v>43807.527928240743</v>
      </c>
      <c r="C111313">
        <v>150</v>
      </c>
      <c r="D111313" s="2" t="s">
        <v>14</v>
      </c>
    </row>
    <row r="111314" spans="1:4" x14ac:dyDescent="0.25">
      <c r="A111314">
        <v>4982</v>
      </c>
      <c r="B111314" s="3">
        <v>43807.528807870367</v>
      </c>
      <c r="C111314">
        <v>150</v>
      </c>
      <c r="D111314" s="2" t="s">
        <v>14</v>
      </c>
    </row>
    <row r="111315" spans="1:4" x14ac:dyDescent="0.25">
      <c r="A111315">
        <v>4982</v>
      </c>
      <c r="B111315" s="3">
        <v>43809.508692129632</v>
      </c>
      <c r="C111315">
        <v>1600</v>
      </c>
      <c r="D111315" s="2" t="s">
        <v>18</v>
      </c>
    </row>
    <row r="111316" spans="1:4" x14ac:dyDescent="0.25">
      <c r="A111316">
        <v>4982</v>
      </c>
      <c r="B111316" s="3">
        <v>43805.729409722226</v>
      </c>
      <c r="C111316">
        <v>1000</v>
      </c>
      <c r="D111316" s="2" t="s">
        <v>97</v>
      </c>
    </row>
    <row r="111317" spans="1:4" x14ac:dyDescent="0.25">
      <c r="A111317">
        <v>4982</v>
      </c>
      <c r="B111317" s="3">
        <v>43805.742592592593</v>
      </c>
      <c r="C111317">
        <v>220</v>
      </c>
      <c r="D111317" s="2" t="s">
        <v>12</v>
      </c>
    </row>
    <row r="111318" spans="1:4" x14ac:dyDescent="0.25">
      <c r="A111318">
        <v>4982</v>
      </c>
      <c r="B111318" s="3">
        <v>43809.516331018516</v>
      </c>
      <c r="C111318">
        <v>200</v>
      </c>
      <c r="D111318" s="2" t="s">
        <v>18</v>
      </c>
    </row>
    <row r="111319" spans="1:4" x14ac:dyDescent="0.25">
      <c r="A111319">
        <v>4982</v>
      </c>
      <c r="B111319" s="3">
        <v>43808.733761574076</v>
      </c>
      <c r="C111319">
        <v>900</v>
      </c>
      <c r="D111319" s="2" t="s">
        <v>109</v>
      </c>
    </row>
    <row r="111320" spans="1:4" x14ac:dyDescent="0.25">
      <c r="A111320">
        <v>4982</v>
      </c>
      <c r="B111320" s="3">
        <v>43808.743217592593</v>
      </c>
      <c r="C111320">
        <v>300</v>
      </c>
      <c r="D111320" s="2" t="s">
        <v>118</v>
      </c>
    </row>
    <row r="111321" spans="1:4" x14ac:dyDescent="0.25">
      <c r="A111321">
        <v>4982</v>
      </c>
      <c r="B111321" s="3">
        <v>43804.497337962966</v>
      </c>
      <c r="C111321">
        <v>900</v>
      </c>
      <c r="D111321" s="2" t="s">
        <v>35</v>
      </c>
    </row>
    <row r="111322" spans="1:4" x14ac:dyDescent="0.25">
      <c r="A111322">
        <v>4982</v>
      </c>
      <c r="B111322" s="3">
        <v>43816.502696759257</v>
      </c>
      <c r="C111322">
        <v>1000</v>
      </c>
      <c r="D111322" s="2" t="s">
        <v>18</v>
      </c>
    </row>
    <row r="111323" spans="1:4" x14ac:dyDescent="0.25">
      <c r="A111323">
        <v>4982</v>
      </c>
      <c r="B111323" s="3">
        <v>43816.502858796295</v>
      </c>
      <c r="C111323">
        <v>900</v>
      </c>
      <c r="D111323" s="2" t="s">
        <v>18</v>
      </c>
    </row>
    <row r="111324" spans="1:4" x14ac:dyDescent="0.25">
      <c r="A111324">
        <v>4982</v>
      </c>
      <c r="B111324" s="3">
        <v>43810.729224537034</v>
      </c>
      <c r="C111324">
        <v>800</v>
      </c>
      <c r="D111324" s="2" t="s">
        <v>18</v>
      </c>
    </row>
    <row r="111325" spans="1:4" x14ac:dyDescent="0.25">
      <c r="A111325">
        <v>4982</v>
      </c>
      <c r="B111325" s="3">
        <v>43807.535624999997</v>
      </c>
      <c r="C111325">
        <v>700</v>
      </c>
      <c r="D111325" s="2" t="s">
        <v>118</v>
      </c>
    </row>
    <row r="111326" spans="1:4" x14ac:dyDescent="0.25">
      <c r="A111326">
        <v>4982</v>
      </c>
      <c r="B111326" s="3">
        <v>43807.726990740739</v>
      </c>
      <c r="C111326">
        <v>1000</v>
      </c>
      <c r="D111326" s="2" t="s">
        <v>18</v>
      </c>
    </row>
    <row r="111327" spans="1:4" x14ac:dyDescent="0.25">
      <c r="A111327">
        <v>4982</v>
      </c>
      <c r="B111327" s="3">
        <v>43807.728530092594</v>
      </c>
      <c r="C111327">
        <v>500</v>
      </c>
      <c r="D111327" s="2" t="s">
        <v>24</v>
      </c>
    </row>
    <row r="111328" spans="1:4" x14ac:dyDescent="0.25">
      <c r="A111328">
        <v>4982</v>
      </c>
      <c r="B111328" s="3">
        <v>43803.742384259262</v>
      </c>
      <c r="C111328">
        <v>600</v>
      </c>
      <c r="D111328" s="2" t="s">
        <v>45</v>
      </c>
    </row>
    <row r="111329" spans="1:4" x14ac:dyDescent="0.25">
      <c r="A111329">
        <v>4982</v>
      </c>
      <c r="B111329" s="3">
        <v>43761.349988425929</v>
      </c>
      <c r="C111329">
        <v>150</v>
      </c>
      <c r="D111329" s="2" t="s">
        <v>58</v>
      </c>
    </row>
    <row r="111330" spans="1:4" x14ac:dyDescent="0.25">
      <c r="A111330">
        <v>4982</v>
      </c>
      <c r="B111330" s="3">
        <v>43759.719814814816</v>
      </c>
      <c r="C111330">
        <v>1300</v>
      </c>
      <c r="D111330" s="2" t="s">
        <v>86</v>
      </c>
    </row>
    <row r="111331" spans="1:4" x14ac:dyDescent="0.25">
      <c r="A111331">
        <v>4982</v>
      </c>
      <c r="B111331" s="3">
        <v>43761.513402777775</v>
      </c>
      <c r="C111331">
        <v>600</v>
      </c>
      <c r="D111331" s="2" t="s">
        <v>18</v>
      </c>
    </row>
    <row r="111332" spans="1:4" x14ac:dyDescent="0.25">
      <c r="A111332">
        <v>4982</v>
      </c>
      <c r="B111332" s="3">
        <v>43756.337256944447</v>
      </c>
      <c r="C111332">
        <v>300</v>
      </c>
      <c r="D111332" s="2" t="s">
        <v>10</v>
      </c>
    </row>
    <row r="111333" spans="1:4" x14ac:dyDescent="0.25">
      <c r="A111333">
        <v>4982</v>
      </c>
      <c r="B111333" s="3">
        <v>43734.336817129632</v>
      </c>
      <c r="C111333">
        <v>150</v>
      </c>
      <c r="D111333" s="2" t="s">
        <v>58</v>
      </c>
    </row>
    <row r="111334" spans="1:4" x14ac:dyDescent="0.25">
      <c r="A111334">
        <v>4982</v>
      </c>
      <c r="B111334" s="3">
        <v>43759.35728009259</v>
      </c>
      <c r="C111334">
        <v>150</v>
      </c>
      <c r="D111334" s="2" t="s">
        <v>58</v>
      </c>
    </row>
    <row r="111335" spans="1:4" x14ac:dyDescent="0.25">
      <c r="A111335">
        <v>4982</v>
      </c>
      <c r="B111335" s="3">
        <v>43759.357407407406</v>
      </c>
      <c r="C111335">
        <v>150</v>
      </c>
      <c r="D111335" s="2" t="s">
        <v>58</v>
      </c>
    </row>
    <row r="111336" spans="1:4" x14ac:dyDescent="0.25">
      <c r="A111336">
        <v>4982</v>
      </c>
      <c r="B111336" s="3">
        <v>43760.707905092589</v>
      </c>
      <c r="C111336">
        <v>800</v>
      </c>
      <c r="D111336" s="2" t="s">
        <v>86</v>
      </c>
    </row>
    <row r="111337" spans="1:4" x14ac:dyDescent="0.25">
      <c r="A111337">
        <v>4982</v>
      </c>
      <c r="B111337" s="3">
        <v>43735.341053240743</v>
      </c>
      <c r="C111337">
        <v>150</v>
      </c>
      <c r="D111337" s="2" t="s">
        <v>58</v>
      </c>
    </row>
    <row r="111338" spans="1:4" x14ac:dyDescent="0.25">
      <c r="A111338">
        <v>4982</v>
      </c>
      <c r="B111338" s="3">
        <v>43451.733611111114</v>
      </c>
      <c r="C111338">
        <v>250</v>
      </c>
      <c r="D111338" s="2" t="s">
        <v>17</v>
      </c>
    </row>
    <row r="111339" spans="1:4" x14ac:dyDescent="0.25">
      <c r="A111339">
        <v>4982</v>
      </c>
      <c r="B111339" s="3">
        <v>43446.509641203702</v>
      </c>
      <c r="C111339">
        <v>900</v>
      </c>
      <c r="D111339" s="2" t="s">
        <v>97</v>
      </c>
    </row>
    <row r="111340" spans="1:4" x14ac:dyDescent="0.25">
      <c r="A111340">
        <v>4982</v>
      </c>
      <c r="B111340" s="3">
        <v>43444.344444444447</v>
      </c>
      <c r="C111340">
        <v>200</v>
      </c>
      <c r="D111340" s="2" t="s">
        <v>58</v>
      </c>
    </row>
    <row r="111341" spans="1:4" x14ac:dyDescent="0.25">
      <c r="A111341">
        <v>4982</v>
      </c>
      <c r="B111341" s="3">
        <v>43443.723020833335</v>
      </c>
      <c r="C111341">
        <v>600</v>
      </c>
      <c r="D111341" s="2" t="s">
        <v>18</v>
      </c>
    </row>
    <row r="111342" spans="1:4" x14ac:dyDescent="0.25">
      <c r="A111342">
        <v>4982</v>
      </c>
      <c r="B111342" s="3">
        <v>43448.751701388886</v>
      </c>
      <c r="C111342">
        <v>60</v>
      </c>
      <c r="D111342" s="2" t="s">
        <v>18</v>
      </c>
    </row>
    <row r="111343" spans="1:4" x14ac:dyDescent="0.25">
      <c r="A111343">
        <v>4982</v>
      </c>
      <c r="B111343" s="3">
        <v>43452.44295138889</v>
      </c>
      <c r="C111343">
        <v>1000</v>
      </c>
      <c r="D111343" s="2" t="s">
        <v>34</v>
      </c>
    </row>
    <row r="111344" spans="1:4" x14ac:dyDescent="0.25">
      <c r="A111344">
        <v>4982</v>
      </c>
      <c r="B111344" s="3">
        <v>43443.351180555554</v>
      </c>
      <c r="C111344">
        <v>200</v>
      </c>
      <c r="D111344" s="2" t="s">
        <v>58</v>
      </c>
    </row>
    <row r="111345" spans="1:4" x14ac:dyDescent="0.25">
      <c r="A111345">
        <v>4982</v>
      </c>
      <c r="B111345" s="3">
        <v>43445.738807870373</v>
      </c>
      <c r="C111345">
        <v>800</v>
      </c>
      <c r="D111345" s="2" t="s">
        <v>97</v>
      </c>
    </row>
    <row r="111346" spans="1:4" x14ac:dyDescent="0.25">
      <c r="A111346">
        <v>4982</v>
      </c>
      <c r="B111346" s="3">
        <v>43445.749965277777</v>
      </c>
      <c r="C111346">
        <v>200</v>
      </c>
      <c r="D111346" s="2" t="s">
        <v>80</v>
      </c>
    </row>
    <row r="111347" spans="1:4" x14ac:dyDescent="0.25">
      <c r="A111347">
        <v>4982</v>
      </c>
      <c r="B111347" s="3">
        <v>43445.752870370372</v>
      </c>
      <c r="C111347">
        <v>800</v>
      </c>
      <c r="D111347" s="2" t="s">
        <v>109</v>
      </c>
    </row>
    <row r="111348" spans="1:4" x14ac:dyDescent="0.25">
      <c r="A111348">
        <v>4982</v>
      </c>
      <c r="B111348" s="3">
        <v>43445.755046296297</v>
      </c>
      <c r="C111348">
        <v>180</v>
      </c>
      <c r="D111348" s="2" t="s">
        <v>12</v>
      </c>
    </row>
    <row r="111349" spans="1:4" x14ac:dyDescent="0.25">
      <c r="A111349">
        <v>4982</v>
      </c>
      <c r="B111349" s="3">
        <v>43445.761666666665</v>
      </c>
      <c r="C111349">
        <v>300</v>
      </c>
      <c r="D111349" s="2" t="s">
        <v>118</v>
      </c>
    </row>
    <row r="111350" spans="1:4" x14ac:dyDescent="0.25">
      <c r="A111350">
        <v>4982</v>
      </c>
      <c r="B111350" s="3">
        <v>43521.703148148146</v>
      </c>
      <c r="C111350">
        <v>800</v>
      </c>
      <c r="D111350" s="2" t="s">
        <v>77</v>
      </c>
    </row>
    <row r="111351" spans="1:4" x14ac:dyDescent="0.25">
      <c r="A111351">
        <v>4982</v>
      </c>
      <c r="B111351" s="3">
        <v>43523.747037037036</v>
      </c>
      <c r="C111351">
        <v>800</v>
      </c>
      <c r="D111351" s="2" t="s">
        <v>97</v>
      </c>
    </row>
    <row r="111352" spans="1:4" x14ac:dyDescent="0.25">
      <c r="A111352">
        <v>4982</v>
      </c>
      <c r="B111352" s="3">
        <v>43523.747106481482</v>
      </c>
      <c r="C111352">
        <v>600</v>
      </c>
      <c r="D111352" s="2" t="s">
        <v>97</v>
      </c>
    </row>
    <row r="111353" spans="1:4" x14ac:dyDescent="0.25">
      <c r="A111353">
        <v>4982</v>
      </c>
      <c r="B111353" s="3">
        <v>43520.773796296293</v>
      </c>
      <c r="C111353">
        <v>600</v>
      </c>
      <c r="D111353" s="2" t="s">
        <v>45</v>
      </c>
    </row>
    <row r="111354" spans="1:4" x14ac:dyDescent="0.25">
      <c r="A111354">
        <v>4982</v>
      </c>
      <c r="B111354" s="3">
        <v>43520.774375000001</v>
      </c>
      <c r="C111354">
        <v>200</v>
      </c>
      <c r="D111354" s="2" t="s">
        <v>35</v>
      </c>
    </row>
    <row r="111355" spans="1:4" x14ac:dyDescent="0.25">
      <c r="A111355">
        <v>4982</v>
      </c>
      <c r="B111355" s="3">
        <v>43525.730462962965</v>
      </c>
      <c r="C111355">
        <v>600</v>
      </c>
      <c r="D111355" s="2" t="s">
        <v>18</v>
      </c>
    </row>
    <row r="111356" spans="1:4" x14ac:dyDescent="0.25">
      <c r="A111356">
        <v>4982</v>
      </c>
      <c r="B111356" s="3">
        <v>43523.333136574074</v>
      </c>
      <c r="C111356">
        <v>150</v>
      </c>
      <c r="D111356" s="2" t="s">
        <v>58</v>
      </c>
    </row>
    <row r="111357" spans="1:4" x14ac:dyDescent="0.25">
      <c r="A111357">
        <v>4982</v>
      </c>
      <c r="B111357" s="3">
        <v>43519.741909722223</v>
      </c>
      <c r="C111357">
        <v>550</v>
      </c>
      <c r="D111357" s="2" t="s">
        <v>45</v>
      </c>
    </row>
    <row r="111358" spans="1:4" x14ac:dyDescent="0.25">
      <c r="A111358">
        <v>4982</v>
      </c>
      <c r="B111358" s="3">
        <v>43519.742002314815</v>
      </c>
      <c r="C111358">
        <v>500</v>
      </c>
      <c r="D111358" s="2" t="s">
        <v>108</v>
      </c>
    </row>
    <row r="111359" spans="1:4" x14ac:dyDescent="0.25">
      <c r="A111359">
        <v>4982</v>
      </c>
      <c r="B111359" s="3">
        <v>43519.745555555557</v>
      </c>
      <c r="C111359">
        <v>400</v>
      </c>
      <c r="D111359" s="2" t="s">
        <v>27</v>
      </c>
    </row>
    <row r="111360" spans="1:4" x14ac:dyDescent="0.25">
      <c r="A111360">
        <v>4982</v>
      </c>
      <c r="B111360" s="3">
        <v>43519.746481481481</v>
      </c>
      <c r="C111360">
        <v>200</v>
      </c>
      <c r="D111360" s="2" t="s">
        <v>44</v>
      </c>
    </row>
    <row r="111361" spans="1:4" x14ac:dyDescent="0.25">
      <c r="A111361">
        <v>4982</v>
      </c>
      <c r="B111361" s="3">
        <v>43784.740949074076</v>
      </c>
      <c r="C111361">
        <v>1200</v>
      </c>
      <c r="D111361" s="2" t="s">
        <v>95</v>
      </c>
    </row>
    <row r="111362" spans="1:4" x14ac:dyDescent="0.25">
      <c r="A111362">
        <v>4982</v>
      </c>
      <c r="B111362" s="3">
        <v>43788.505601851852</v>
      </c>
      <c r="C111362">
        <v>800</v>
      </c>
      <c r="D111362" s="2" t="s">
        <v>18</v>
      </c>
    </row>
    <row r="111363" spans="1:4" x14ac:dyDescent="0.25">
      <c r="A111363">
        <v>4982</v>
      </c>
      <c r="B111363" s="3">
        <v>43788.505960648145</v>
      </c>
      <c r="C111363">
        <v>800</v>
      </c>
      <c r="D111363" s="2" t="s">
        <v>18</v>
      </c>
    </row>
    <row r="111364" spans="1:4" x14ac:dyDescent="0.25">
      <c r="A111364">
        <v>4982</v>
      </c>
      <c r="B111364" s="3">
        <v>43781.742523148147</v>
      </c>
      <c r="C111364">
        <v>1200</v>
      </c>
      <c r="D111364" s="2" t="s">
        <v>95</v>
      </c>
    </row>
    <row r="111365" spans="1:4" x14ac:dyDescent="0.25">
      <c r="A111365">
        <v>4982</v>
      </c>
      <c r="B111365" s="3">
        <v>43775.34988425926</v>
      </c>
      <c r="C111365">
        <v>100</v>
      </c>
      <c r="D111365" s="2" t="s">
        <v>58</v>
      </c>
    </row>
    <row r="111366" spans="1:4" x14ac:dyDescent="0.25">
      <c r="A111366">
        <v>4982</v>
      </c>
      <c r="B111366" s="3">
        <v>43782.342002314814</v>
      </c>
      <c r="C111366">
        <v>250</v>
      </c>
      <c r="D111366" s="2" t="s">
        <v>17</v>
      </c>
    </row>
    <row r="111367" spans="1:4" x14ac:dyDescent="0.25">
      <c r="A111367">
        <v>4982</v>
      </c>
      <c r="B111367" s="3">
        <v>43782.345601851855</v>
      </c>
      <c r="C111367">
        <v>150</v>
      </c>
      <c r="D111367" s="2" t="s">
        <v>47</v>
      </c>
    </row>
    <row r="111368" spans="1:4" x14ac:dyDescent="0.25">
      <c r="A111368">
        <v>4982</v>
      </c>
      <c r="B111368" s="3">
        <v>43782.507326388892</v>
      </c>
      <c r="C111368">
        <v>600</v>
      </c>
      <c r="D111368" s="2" t="s">
        <v>16</v>
      </c>
    </row>
    <row r="111369" spans="1:4" x14ac:dyDescent="0.25">
      <c r="A111369">
        <v>4982</v>
      </c>
      <c r="B111369" s="3">
        <v>43784.340567129628</v>
      </c>
      <c r="C111369">
        <v>250</v>
      </c>
      <c r="D111369" s="2" t="s">
        <v>17</v>
      </c>
    </row>
    <row r="111370" spans="1:4" x14ac:dyDescent="0.25">
      <c r="A111370">
        <v>4982</v>
      </c>
      <c r="B111370" s="3">
        <v>43784.340810185182</v>
      </c>
      <c r="C111370">
        <v>250</v>
      </c>
      <c r="D111370" s="2" t="s">
        <v>17</v>
      </c>
    </row>
    <row r="111371" spans="1:4" x14ac:dyDescent="0.25">
      <c r="A111371">
        <v>4982</v>
      </c>
      <c r="B111371" s="3">
        <v>43784.348298611112</v>
      </c>
      <c r="C111371">
        <v>150</v>
      </c>
      <c r="D111371" s="2" t="s">
        <v>47</v>
      </c>
    </row>
    <row r="111372" spans="1:4" x14ac:dyDescent="0.25">
      <c r="A111372">
        <v>4982</v>
      </c>
      <c r="B111372" s="3">
        <v>43761.757696759261</v>
      </c>
      <c r="C111372">
        <v>220</v>
      </c>
      <c r="D111372" s="2" t="s">
        <v>12</v>
      </c>
    </row>
    <row r="111373" spans="1:4" x14ac:dyDescent="0.25">
      <c r="A111373">
        <v>4982</v>
      </c>
      <c r="B111373" s="3">
        <v>43765.491238425922</v>
      </c>
      <c r="C111373">
        <v>1000</v>
      </c>
      <c r="D111373" s="2" t="s">
        <v>54</v>
      </c>
    </row>
    <row r="111374" spans="1:4" x14ac:dyDescent="0.25">
      <c r="A111374">
        <v>4982</v>
      </c>
      <c r="B111374" s="3">
        <v>43787.347662037035</v>
      </c>
      <c r="C111374">
        <v>150</v>
      </c>
      <c r="D111374" s="2" t="s">
        <v>58</v>
      </c>
    </row>
    <row r="111375" spans="1:4" x14ac:dyDescent="0.25">
      <c r="A111375">
        <v>4982</v>
      </c>
      <c r="B111375" s="3">
        <v>43787.515069444446</v>
      </c>
      <c r="C111375">
        <v>350</v>
      </c>
      <c r="D111375" s="2" t="s">
        <v>17</v>
      </c>
    </row>
    <row r="111376" spans="1:4" x14ac:dyDescent="0.25">
      <c r="A111376">
        <v>4982</v>
      </c>
      <c r="B111376" s="3">
        <v>43762.743900462963</v>
      </c>
      <c r="C111376">
        <v>700</v>
      </c>
      <c r="D111376" s="2" t="s">
        <v>86</v>
      </c>
    </row>
    <row r="111377" spans="1:4" x14ac:dyDescent="0.25">
      <c r="A111377">
        <v>4982</v>
      </c>
      <c r="B111377" s="3">
        <v>43762.757002314815</v>
      </c>
      <c r="C111377">
        <v>500</v>
      </c>
      <c r="D111377" s="2" t="s">
        <v>131</v>
      </c>
    </row>
    <row r="111378" spans="1:4" x14ac:dyDescent="0.25">
      <c r="A111378">
        <v>4982</v>
      </c>
      <c r="B111378" s="3">
        <v>43764.559537037036</v>
      </c>
      <c r="C111378">
        <v>1000</v>
      </c>
      <c r="D111378" s="2" t="s">
        <v>20</v>
      </c>
    </row>
    <row r="111379" spans="1:4" x14ac:dyDescent="0.25">
      <c r="A111379">
        <v>4982</v>
      </c>
      <c r="B111379" s="3">
        <v>43766.742083333331</v>
      </c>
      <c r="C111379">
        <v>900</v>
      </c>
      <c r="D111379" s="2" t="s">
        <v>167</v>
      </c>
    </row>
    <row r="111380" spans="1:4" x14ac:dyDescent="0.25">
      <c r="A111380">
        <v>4982</v>
      </c>
      <c r="B111380" s="3">
        <v>43766.747708333336</v>
      </c>
      <c r="C111380">
        <v>300</v>
      </c>
      <c r="D111380" s="2" t="s">
        <v>167</v>
      </c>
    </row>
    <row r="111381" spans="1:4" x14ac:dyDescent="0.25">
      <c r="A111381">
        <v>4982</v>
      </c>
      <c r="B111381" s="3">
        <v>43764.769444444442</v>
      </c>
      <c r="C111381">
        <v>600</v>
      </c>
      <c r="D111381" s="2" t="s">
        <v>45</v>
      </c>
    </row>
    <row r="111382" spans="1:4" x14ac:dyDescent="0.25">
      <c r="A111382">
        <v>4982</v>
      </c>
      <c r="B111382" s="3">
        <v>43761.738981481481</v>
      </c>
      <c r="C111382">
        <v>1000</v>
      </c>
      <c r="D111382" s="2" t="s">
        <v>54</v>
      </c>
    </row>
    <row r="111383" spans="1:4" x14ac:dyDescent="0.25">
      <c r="A111383">
        <v>4982</v>
      </c>
      <c r="B111383" s="3">
        <v>43815.748356481483</v>
      </c>
      <c r="C111383">
        <v>1000</v>
      </c>
      <c r="D111383" s="2" t="s">
        <v>18</v>
      </c>
    </row>
    <row r="111384" spans="1:4" x14ac:dyDescent="0.25">
      <c r="A111384">
        <v>4982</v>
      </c>
      <c r="B111384" s="3">
        <v>43455.727731481478</v>
      </c>
      <c r="C111384">
        <v>800</v>
      </c>
      <c r="D111384" s="2" t="s">
        <v>77</v>
      </c>
    </row>
    <row r="111385" spans="1:4" x14ac:dyDescent="0.25">
      <c r="A111385">
        <v>4982</v>
      </c>
      <c r="B111385" s="3">
        <v>43463.696122685185</v>
      </c>
      <c r="C111385">
        <v>250</v>
      </c>
      <c r="D111385" s="2" t="s">
        <v>17</v>
      </c>
    </row>
    <row r="111386" spans="1:4" x14ac:dyDescent="0.25">
      <c r="A111386">
        <v>4982</v>
      </c>
      <c r="B111386" s="3">
        <v>43454.730115740742</v>
      </c>
      <c r="C111386">
        <v>600</v>
      </c>
      <c r="D111386" s="2" t="s">
        <v>18</v>
      </c>
    </row>
    <row r="111387" spans="1:4" x14ac:dyDescent="0.25">
      <c r="A111387">
        <v>4982</v>
      </c>
      <c r="B111387" s="3">
        <v>43463.463067129633</v>
      </c>
      <c r="C111387">
        <v>800</v>
      </c>
      <c r="D111387" s="2" t="s">
        <v>77</v>
      </c>
    </row>
    <row r="111388" spans="1:4" x14ac:dyDescent="0.25">
      <c r="A111388">
        <v>4982</v>
      </c>
      <c r="B111388" s="3">
        <v>43461.487222222226</v>
      </c>
      <c r="C111388">
        <v>800</v>
      </c>
      <c r="D111388" s="2" t="s">
        <v>77</v>
      </c>
    </row>
    <row r="111389" spans="1:4" x14ac:dyDescent="0.25">
      <c r="A111389">
        <v>4982</v>
      </c>
      <c r="B111389" s="3">
        <v>43460.755335648151</v>
      </c>
      <c r="C111389">
        <v>200</v>
      </c>
      <c r="D111389" s="2" t="s">
        <v>44</v>
      </c>
    </row>
    <row r="111390" spans="1:4" x14ac:dyDescent="0.25">
      <c r="A111390">
        <v>4982</v>
      </c>
      <c r="B111390" s="3">
        <v>43733.514016203706</v>
      </c>
      <c r="C111390">
        <v>600</v>
      </c>
      <c r="D111390" s="2" t="s">
        <v>18</v>
      </c>
    </row>
    <row r="111391" spans="1:4" x14ac:dyDescent="0.25">
      <c r="A111391">
        <v>4982</v>
      </c>
      <c r="B111391" s="3">
        <v>43747.509710648148</v>
      </c>
      <c r="C111391">
        <v>400</v>
      </c>
      <c r="D111391" s="2" t="s">
        <v>17</v>
      </c>
    </row>
    <row r="111392" spans="1:4" x14ac:dyDescent="0.25">
      <c r="A111392">
        <v>4982</v>
      </c>
      <c r="B111392" s="3">
        <v>43735.788715277777</v>
      </c>
      <c r="C111392">
        <v>200</v>
      </c>
      <c r="D111392" s="2" t="s">
        <v>58</v>
      </c>
    </row>
    <row r="111393" spans="1:4" x14ac:dyDescent="0.25">
      <c r="A111393">
        <v>4982</v>
      </c>
      <c r="B111393" s="3">
        <v>43735.792118055557</v>
      </c>
      <c r="C111393">
        <v>500</v>
      </c>
      <c r="D111393" s="2" t="s">
        <v>24</v>
      </c>
    </row>
    <row r="111394" spans="1:4" x14ac:dyDescent="0.25">
      <c r="A111394">
        <v>4982</v>
      </c>
      <c r="B111394" s="3">
        <v>43817.744930555556</v>
      </c>
      <c r="C111394">
        <v>900</v>
      </c>
      <c r="D111394" s="2" t="s">
        <v>109</v>
      </c>
    </row>
    <row r="111395" spans="1:4" x14ac:dyDescent="0.25">
      <c r="A111395">
        <v>4982</v>
      </c>
      <c r="B111395" s="3">
        <v>43817.348680555559</v>
      </c>
      <c r="C111395">
        <v>150</v>
      </c>
      <c r="D111395" s="2" t="s">
        <v>47</v>
      </c>
    </row>
    <row r="111396" spans="1:4" x14ac:dyDescent="0.25">
      <c r="A111396">
        <v>4982</v>
      </c>
      <c r="B111396" s="3">
        <v>43451.724583333336</v>
      </c>
      <c r="C111396">
        <v>800</v>
      </c>
      <c r="D111396" s="2" t="s">
        <v>18</v>
      </c>
    </row>
    <row r="111397" spans="1:4" x14ac:dyDescent="0.25">
      <c r="A111397">
        <v>4982</v>
      </c>
      <c r="B111397" s="3">
        <v>43451.725856481484</v>
      </c>
      <c r="C111397">
        <v>250</v>
      </c>
      <c r="D111397" s="2" t="s">
        <v>17</v>
      </c>
    </row>
    <row r="111398" spans="1:4" x14ac:dyDescent="0.25">
      <c r="A111398">
        <v>4982</v>
      </c>
      <c r="B111398" s="3">
        <v>43456.338449074072</v>
      </c>
      <c r="C111398">
        <v>200</v>
      </c>
      <c r="D111398" s="2" t="s">
        <v>18</v>
      </c>
    </row>
    <row r="111399" spans="1:4" x14ac:dyDescent="0.25">
      <c r="A111399">
        <v>4982</v>
      </c>
      <c r="B111399" s="3">
        <v>43458.749780092592</v>
      </c>
      <c r="C111399">
        <v>800</v>
      </c>
      <c r="D111399" s="2" t="s">
        <v>77</v>
      </c>
    </row>
    <row r="111400" spans="1:4" x14ac:dyDescent="0.25">
      <c r="A111400">
        <v>4982</v>
      </c>
      <c r="B111400" s="3">
        <v>43763.523993055554</v>
      </c>
      <c r="C111400">
        <v>800</v>
      </c>
      <c r="D111400" s="2" t="s">
        <v>18</v>
      </c>
    </row>
    <row r="111401" spans="1:4" x14ac:dyDescent="0.25">
      <c r="A111401">
        <v>4982</v>
      </c>
      <c r="B111401" s="3">
        <v>43763.737349537034</v>
      </c>
      <c r="C111401">
        <v>1200</v>
      </c>
      <c r="D111401" s="2" t="s">
        <v>134</v>
      </c>
    </row>
    <row r="111402" spans="1:4" x14ac:dyDescent="0.25">
      <c r="A111402">
        <v>4982</v>
      </c>
      <c r="B111402" s="3">
        <v>43762.343344907407</v>
      </c>
      <c r="C111402">
        <v>150</v>
      </c>
      <c r="D111402" s="2" t="s">
        <v>58</v>
      </c>
    </row>
    <row r="111403" spans="1:4" x14ac:dyDescent="0.25">
      <c r="A111403">
        <v>4982</v>
      </c>
      <c r="B111403" s="3">
        <v>43762.344988425924</v>
      </c>
      <c r="C111403">
        <v>150</v>
      </c>
      <c r="D111403" s="2" t="s">
        <v>47</v>
      </c>
    </row>
    <row r="111404" spans="1:4" x14ac:dyDescent="0.25">
      <c r="A111404">
        <v>4982</v>
      </c>
      <c r="B111404" s="3">
        <v>43763.741631944446</v>
      </c>
      <c r="C111404">
        <v>100</v>
      </c>
      <c r="D111404" s="2" t="s">
        <v>81</v>
      </c>
    </row>
    <row r="111405" spans="1:4" x14ac:dyDescent="0.25">
      <c r="A111405">
        <v>4982</v>
      </c>
      <c r="B111405" s="3">
        <v>43763.73364583333</v>
      </c>
      <c r="C111405">
        <v>1100</v>
      </c>
      <c r="D111405" s="2" t="s">
        <v>163</v>
      </c>
    </row>
    <row r="111406" spans="1:4" x14ac:dyDescent="0.25">
      <c r="A111406">
        <v>4982</v>
      </c>
      <c r="B111406" s="3">
        <v>43763.737453703703</v>
      </c>
      <c r="C111406">
        <v>220</v>
      </c>
      <c r="D111406" s="2" t="s">
        <v>12</v>
      </c>
    </row>
    <row r="111407" spans="1:4" x14ac:dyDescent="0.25">
      <c r="A111407">
        <v>4982</v>
      </c>
      <c r="B111407" s="3">
        <v>43763.737534722219</v>
      </c>
      <c r="C111407">
        <v>220</v>
      </c>
      <c r="D111407" s="2" t="s">
        <v>12</v>
      </c>
    </row>
    <row r="111408" spans="1:4" x14ac:dyDescent="0.25">
      <c r="A111408">
        <v>4982</v>
      </c>
      <c r="B111408" s="3">
        <v>43773.350347222222</v>
      </c>
      <c r="C111408">
        <v>150</v>
      </c>
      <c r="D111408" s="2" t="s">
        <v>58</v>
      </c>
    </row>
    <row r="111409" spans="1:4" x14ac:dyDescent="0.25">
      <c r="A111409">
        <v>4982</v>
      </c>
      <c r="B111409" s="3">
        <v>43773.499976851854</v>
      </c>
      <c r="C111409">
        <v>250</v>
      </c>
      <c r="D111409" s="2" t="s">
        <v>17</v>
      </c>
    </row>
    <row r="111410" spans="1:4" x14ac:dyDescent="0.25">
      <c r="A111410">
        <v>4982</v>
      </c>
      <c r="B111410" s="3">
        <v>43773.501261574071</v>
      </c>
      <c r="C111410">
        <v>1600</v>
      </c>
      <c r="D111410" s="2" t="s">
        <v>18</v>
      </c>
    </row>
    <row r="111411" spans="1:4" x14ac:dyDescent="0.25">
      <c r="A111411">
        <v>4982</v>
      </c>
      <c r="B111411" s="3">
        <v>43768.347511574073</v>
      </c>
      <c r="C111411">
        <v>150</v>
      </c>
      <c r="D111411" s="2" t="s">
        <v>58</v>
      </c>
    </row>
    <row r="111412" spans="1:4" x14ac:dyDescent="0.25">
      <c r="A111412">
        <v>4982</v>
      </c>
      <c r="B111412" s="3">
        <v>43765.721631944441</v>
      </c>
      <c r="C111412">
        <v>500</v>
      </c>
      <c r="D111412" s="2" t="s">
        <v>45</v>
      </c>
    </row>
    <row r="111413" spans="1:4" x14ac:dyDescent="0.25">
      <c r="A111413">
        <v>4982</v>
      </c>
      <c r="B111413" s="3">
        <v>43774.513356481482</v>
      </c>
      <c r="C111413">
        <v>600</v>
      </c>
      <c r="D111413" s="2" t="s">
        <v>18</v>
      </c>
    </row>
    <row r="111414" spans="1:4" x14ac:dyDescent="0.25">
      <c r="A111414">
        <v>4982</v>
      </c>
      <c r="B111414" s="3">
        <v>43770.514074074075</v>
      </c>
      <c r="C111414">
        <v>800</v>
      </c>
      <c r="D111414" s="2" t="s">
        <v>86</v>
      </c>
    </row>
    <row r="111415" spans="1:4" x14ac:dyDescent="0.25">
      <c r="A111415">
        <v>4982</v>
      </c>
      <c r="B111415" s="3">
        <v>43769.343981481485</v>
      </c>
      <c r="C111415">
        <v>250</v>
      </c>
      <c r="D111415" s="2" t="s">
        <v>58</v>
      </c>
    </row>
    <row r="111416" spans="1:4" x14ac:dyDescent="0.25">
      <c r="A111416">
        <v>4982</v>
      </c>
      <c r="B111416" s="3">
        <v>43769.759618055556</v>
      </c>
      <c r="C111416">
        <v>900</v>
      </c>
      <c r="D111416" s="2" t="s">
        <v>46</v>
      </c>
    </row>
    <row r="111417" spans="1:4" x14ac:dyDescent="0.25">
      <c r="A111417">
        <v>4982</v>
      </c>
      <c r="B111417" s="3">
        <v>43772.326840277776</v>
      </c>
      <c r="C111417">
        <v>150</v>
      </c>
      <c r="D111417" s="2" t="s">
        <v>58</v>
      </c>
    </row>
    <row r="111418" spans="1:4" x14ac:dyDescent="0.25">
      <c r="A111418">
        <v>4982</v>
      </c>
      <c r="B111418" s="3">
        <v>43774.3437962963</v>
      </c>
      <c r="C111418">
        <v>300</v>
      </c>
      <c r="D111418" s="2" t="s">
        <v>10</v>
      </c>
    </row>
    <row r="111419" spans="1:4" x14ac:dyDescent="0.25">
      <c r="A111419">
        <v>4982</v>
      </c>
      <c r="B111419" s="3">
        <v>43774.344131944446</v>
      </c>
      <c r="C111419">
        <v>300</v>
      </c>
      <c r="D111419" s="2" t="s">
        <v>10</v>
      </c>
    </row>
    <row r="111420" spans="1:4" x14ac:dyDescent="0.25">
      <c r="A111420">
        <v>4982</v>
      </c>
      <c r="B111420" s="3">
        <v>43752.347615740742</v>
      </c>
      <c r="C111420">
        <v>150</v>
      </c>
      <c r="D111420" s="2" t="s">
        <v>58</v>
      </c>
    </row>
    <row r="111421" spans="1:4" x14ac:dyDescent="0.25">
      <c r="A111421">
        <v>4982</v>
      </c>
      <c r="B111421" s="3">
        <v>43797.76222222222</v>
      </c>
      <c r="C111421">
        <v>220</v>
      </c>
      <c r="D111421" s="2" t="s">
        <v>12</v>
      </c>
    </row>
    <row r="111422" spans="1:4" x14ac:dyDescent="0.25">
      <c r="A111422">
        <v>4982</v>
      </c>
      <c r="B111422" s="3">
        <v>43800.516157407408</v>
      </c>
      <c r="C111422">
        <v>800</v>
      </c>
      <c r="D111422" s="2" t="s">
        <v>18</v>
      </c>
    </row>
    <row r="111423" spans="1:4" x14ac:dyDescent="0.25">
      <c r="A111423">
        <v>4982</v>
      </c>
      <c r="B111423" s="3">
        <v>43800.516863425924</v>
      </c>
      <c r="C111423">
        <v>200</v>
      </c>
      <c r="D111423" s="2" t="s">
        <v>18</v>
      </c>
    </row>
    <row r="111424" spans="1:4" x14ac:dyDescent="0.25">
      <c r="A111424">
        <v>4982</v>
      </c>
      <c r="B111424" s="3">
        <v>43802.75335648148</v>
      </c>
      <c r="C111424">
        <v>220</v>
      </c>
      <c r="D111424" s="2" t="s">
        <v>12</v>
      </c>
    </row>
    <row r="111425" spans="1:4" x14ac:dyDescent="0.25">
      <c r="A111425">
        <v>4982</v>
      </c>
      <c r="B111425" s="3">
        <v>43802.502997685187</v>
      </c>
      <c r="C111425">
        <v>800</v>
      </c>
      <c r="D111425" s="2" t="s">
        <v>18</v>
      </c>
    </row>
    <row r="111426" spans="1:4" x14ac:dyDescent="0.25">
      <c r="A111426">
        <v>4982</v>
      </c>
      <c r="B111426" s="3">
        <v>43800.758414351854</v>
      </c>
      <c r="C111426">
        <v>590</v>
      </c>
      <c r="D111426" s="2" t="s">
        <v>118</v>
      </c>
    </row>
    <row r="111427" spans="1:4" x14ac:dyDescent="0.25">
      <c r="A111427">
        <v>4982</v>
      </c>
      <c r="B111427" s="3">
        <v>43800.732685185183</v>
      </c>
      <c r="C111427">
        <v>1000</v>
      </c>
      <c r="D111427" s="2" t="s">
        <v>54</v>
      </c>
    </row>
    <row r="111428" spans="1:4" x14ac:dyDescent="0.25">
      <c r="A111428">
        <v>4982</v>
      </c>
      <c r="B111428" s="3">
        <v>44066.512465277781</v>
      </c>
      <c r="C111428">
        <v>700</v>
      </c>
      <c r="D111428" s="2" t="s">
        <v>43</v>
      </c>
    </row>
    <row r="111429" spans="1:4" x14ac:dyDescent="0.25">
      <c r="A111429">
        <v>4982</v>
      </c>
      <c r="B111429" s="3">
        <v>44066.309548611112</v>
      </c>
      <c r="C111429">
        <v>150</v>
      </c>
      <c r="D111429" s="2" t="s">
        <v>47</v>
      </c>
    </row>
    <row r="111430" spans="1:4" x14ac:dyDescent="0.25">
      <c r="A111430">
        <v>4982</v>
      </c>
      <c r="B111430" s="3">
        <v>44066.310243055559</v>
      </c>
      <c r="C111430">
        <v>450</v>
      </c>
      <c r="D111430" s="2" t="s">
        <v>17</v>
      </c>
    </row>
    <row r="111431" spans="1:4" x14ac:dyDescent="0.25">
      <c r="A111431">
        <v>4982</v>
      </c>
      <c r="B111431" s="3">
        <v>44065.328402777777</v>
      </c>
      <c r="C111431">
        <v>150</v>
      </c>
      <c r="D111431" s="2" t="s">
        <v>10</v>
      </c>
    </row>
    <row r="111432" spans="1:4" x14ac:dyDescent="0.25">
      <c r="A111432">
        <v>4982</v>
      </c>
      <c r="B111432" s="3">
        <v>44065.329780092594</v>
      </c>
      <c r="C111432">
        <v>100</v>
      </c>
      <c r="D111432" s="2" t="s">
        <v>58</v>
      </c>
    </row>
    <row r="111433" spans="1:4" x14ac:dyDescent="0.25">
      <c r="A111433">
        <v>4982</v>
      </c>
      <c r="B111433" s="3">
        <v>44034.356770833336</v>
      </c>
      <c r="C111433">
        <v>300</v>
      </c>
      <c r="D111433" s="2" t="s">
        <v>28</v>
      </c>
    </row>
    <row r="111434" spans="1:4" x14ac:dyDescent="0.25">
      <c r="A111434">
        <v>4982</v>
      </c>
      <c r="B111434" s="3">
        <v>44034.478668981479</v>
      </c>
      <c r="C111434">
        <v>700</v>
      </c>
      <c r="D111434" s="2" t="s">
        <v>43</v>
      </c>
    </row>
    <row r="111435" spans="1:4" x14ac:dyDescent="0.25">
      <c r="A111435">
        <v>4982</v>
      </c>
      <c r="B111435" s="3">
        <v>44052.338738425926</v>
      </c>
      <c r="C111435">
        <v>450</v>
      </c>
      <c r="D111435" s="2" t="s">
        <v>17</v>
      </c>
    </row>
    <row r="111436" spans="1:4" x14ac:dyDescent="0.25">
      <c r="A111436">
        <v>4982</v>
      </c>
      <c r="B111436" s="3">
        <v>44052.518391203703</v>
      </c>
      <c r="C111436">
        <v>700</v>
      </c>
      <c r="D111436" s="2" t="s">
        <v>43</v>
      </c>
    </row>
    <row r="111437" spans="1:4" x14ac:dyDescent="0.25">
      <c r="A111437">
        <v>4982</v>
      </c>
      <c r="B111437" s="3">
        <v>44064.461053240739</v>
      </c>
      <c r="C111437">
        <v>450</v>
      </c>
      <c r="D111437" s="2" t="s">
        <v>17</v>
      </c>
    </row>
    <row r="111438" spans="1:4" x14ac:dyDescent="0.25">
      <c r="A111438">
        <v>4982</v>
      </c>
      <c r="B111438" s="3">
        <v>44066.723113425927</v>
      </c>
      <c r="C111438">
        <v>700</v>
      </c>
      <c r="D111438" s="2" t="s">
        <v>43</v>
      </c>
    </row>
    <row r="111439" spans="1:4" x14ac:dyDescent="0.25">
      <c r="A111439">
        <v>4982</v>
      </c>
      <c r="B111439" s="3">
        <v>44062.734027777777</v>
      </c>
      <c r="C111439">
        <v>500</v>
      </c>
      <c r="D111439" s="2" t="s">
        <v>24</v>
      </c>
    </row>
    <row r="111440" spans="1:4" x14ac:dyDescent="0.25">
      <c r="A111440">
        <v>4982</v>
      </c>
      <c r="B111440" s="3">
        <v>44063.75072916667</v>
      </c>
      <c r="C111440">
        <v>500</v>
      </c>
      <c r="D111440" s="2" t="s">
        <v>24</v>
      </c>
    </row>
    <row r="111441" spans="1:4" x14ac:dyDescent="0.25">
      <c r="A111441">
        <v>4982</v>
      </c>
      <c r="B111441" s="3">
        <v>44065.5155787037</v>
      </c>
      <c r="C111441">
        <v>1000</v>
      </c>
      <c r="D111441" s="2" t="s">
        <v>54</v>
      </c>
    </row>
    <row r="111442" spans="1:4" x14ac:dyDescent="0.25">
      <c r="A111442">
        <v>4982</v>
      </c>
      <c r="B111442" s="3">
        <v>44065.732905092591</v>
      </c>
      <c r="C111442">
        <v>450</v>
      </c>
      <c r="D111442" s="2" t="s">
        <v>17</v>
      </c>
    </row>
    <row r="111443" spans="1:4" x14ac:dyDescent="0.25">
      <c r="A111443">
        <v>4982</v>
      </c>
      <c r="B111443" s="3">
        <v>44064.323148148149</v>
      </c>
      <c r="C111443">
        <v>100</v>
      </c>
      <c r="D111443" s="2" t="s">
        <v>58</v>
      </c>
    </row>
    <row r="111444" spans="1:4" x14ac:dyDescent="0.25">
      <c r="A111444">
        <v>4982</v>
      </c>
      <c r="B111444" s="3">
        <v>44064.323437500003</v>
      </c>
      <c r="C111444">
        <v>150</v>
      </c>
      <c r="D111444" s="2" t="s">
        <v>47</v>
      </c>
    </row>
    <row r="111445" spans="1:4" x14ac:dyDescent="0.25">
      <c r="A111445">
        <v>4982</v>
      </c>
      <c r="B111445" s="3">
        <v>44062.477048611108</v>
      </c>
      <c r="C111445">
        <v>350</v>
      </c>
      <c r="D111445" s="2" t="s">
        <v>17</v>
      </c>
    </row>
    <row r="111446" spans="1:4" x14ac:dyDescent="0.25">
      <c r="A111446">
        <v>4982</v>
      </c>
      <c r="B111446" s="3">
        <v>43821.721307870372</v>
      </c>
      <c r="C111446">
        <v>650</v>
      </c>
      <c r="D111446" s="2" t="s">
        <v>45</v>
      </c>
    </row>
    <row r="111447" spans="1:4" x14ac:dyDescent="0.25">
      <c r="A111447">
        <v>4982</v>
      </c>
      <c r="B111447" s="3">
        <v>43821.724432870367</v>
      </c>
      <c r="C111447">
        <v>200</v>
      </c>
      <c r="D111447" s="2" t="s">
        <v>44</v>
      </c>
    </row>
    <row r="111448" spans="1:4" x14ac:dyDescent="0.25">
      <c r="A111448">
        <v>4982</v>
      </c>
      <c r="B111448" s="3">
        <v>43819.757777777777</v>
      </c>
      <c r="C111448">
        <v>800</v>
      </c>
      <c r="D111448" s="2" t="s">
        <v>122</v>
      </c>
    </row>
    <row r="111449" spans="1:4" x14ac:dyDescent="0.25">
      <c r="A111449">
        <v>4982</v>
      </c>
      <c r="B111449" s="3">
        <v>43822.362199074072</v>
      </c>
      <c r="C111449">
        <v>400</v>
      </c>
      <c r="D111449" s="2" t="s">
        <v>17</v>
      </c>
    </row>
    <row r="111450" spans="1:4" x14ac:dyDescent="0.25">
      <c r="A111450">
        <v>4982</v>
      </c>
      <c r="B111450" s="3">
        <v>43818.34679398148</v>
      </c>
      <c r="C111450">
        <v>300</v>
      </c>
      <c r="D111450" s="2" t="s">
        <v>18</v>
      </c>
    </row>
    <row r="111451" spans="1:4" x14ac:dyDescent="0.25">
      <c r="A111451">
        <v>4982</v>
      </c>
      <c r="B111451" s="3">
        <v>43819.766782407409</v>
      </c>
      <c r="C111451">
        <v>200</v>
      </c>
      <c r="D111451" s="2" t="s">
        <v>96</v>
      </c>
    </row>
    <row r="111452" spans="1:4" x14ac:dyDescent="0.25">
      <c r="A111452">
        <v>4982</v>
      </c>
      <c r="B111452" s="3">
        <v>43822.372361111113</v>
      </c>
      <c r="C111452">
        <v>150</v>
      </c>
      <c r="D111452" s="2" t="s">
        <v>47</v>
      </c>
    </row>
    <row r="111453" spans="1:4" x14ac:dyDescent="0.25">
      <c r="A111453">
        <v>4982</v>
      </c>
      <c r="B111453" s="3">
        <v>43822.765729166669</v>
      </c>
      <c r="C111453">
        <v>220</v>
      </c>
      <c r="D111453" s="2" t="s">
        <v>12</v>
      </c>
    </row>
    <row r="111454" spans="1:4" x14ac:dyDescent="0.25">
      <c r="A111454">
        <v>4982</v>
      </c>
      <c r="B111454" s="3">
        <v>43747.345555555556</v>
      </c>
      <c r="C111454">
        <v>300</v>
      </c>
      <c r="D111454" s="2" t="s">
        <v>58</v>
      </c>
    </row>
    <row r="111455" spans="1:4" x14ac:dyDescent="0.25">
      <c r="A111455">
        <v>4982</v>
      </c>
      <c r="B111455" s="3">
        <v>43817.350532407407</v>
      </c>
      <c r="C111455">
        <v>350</v>
      </c>
      <c r="D111455" s="2" t="s">
        <v>18</v>
      </c>
    </row>
    <row r="111456" spans="1:4" x14ac:dyDescent="0.25">
      <c r="A111456">
        <v>4982</v>
      </c>
      <c r="B111456" s="3">
        <v>43817.768252314818</v>
      </c>
      <c r="C111456">
        <v>550</v>
      </c>
      <c r="D111456" s="2" t="s">
        <v>118</v>
      </c>
    </row>
    <row r="111457" spans="1:4" x14ac:dyDescent="0.25">
      <c r="A111457">
        <v>4982</v>
      </c>
      <c r="B111457" s="3">
        <v>43817.769363425927</v>
      </c>
      <c r="C111457">
        <v>220</v>
      </c>
      <c r="D111457" s="2" t="s">
        <v>12</v>
      </c>
    </row>
    <row r="111458" spans="1:4" x14ac:dyDescent="0.25">
      <c r="A111458">
        <v>4982</v>
      </c>
      <c r="B111458" s="3">
        <v>43724.35052083333</v>
      </c>
      <c r="C111458">
        <v>100</v>
      </c>
      <c r="D111458" s="2" t="s">
        <v>58</v>
      </c>
    </row>
    <row r="111459" spans="1:4" x14ac:dyDescent="0.25">
      <c r="A111459">
        <v>4982</v>
      </c>
      <c r="B111459" s="3">
        <v>43726.342546296299</v>
      </c>
      <c r="C111459">
        <v>150</v>
      </c>
      <c r="D111459" s="2" t="s">
        <v>58</v>
      </c>
    </row>
    <row r="111460" spans="1:4" x14ac:dyDescent="0.25">
      <c r="A111460">
        <v>4982</v>
      </c>
      <c r="B111460" s="3">
        <v>43725.77002314815</v>
      </c>
      <c r="C111460">
        <v>500</v>
      </c>
      <c r="D111460" s="2" t="s">
        <v>24</v>
      </c>
    </row>
    <row r="111461" spans="1:4" x14ac:dyDescent="0.25">
      <c r="A111461">
        <v>4982</v>
      </c>
      <c r="B111461" s="3">
        <v>43731.339421296296</v>
      </c>
      <c r="C111461">
        <v>150</v>
      </c>
      <c r="D111461" s="2" t="s">
        <v>47</v>
      </c>
    </row>
    <row r="111462" spans="1:4" x14ac:dyDescent="0.25">
      <c r="A111462">
        <v>4982</v>
      </c>
      <c r="B111462" s="3">
        <v>43732.342280092591</v>
      </c>
      <c r="C111462">
        <v>150</v>
      </c>
      <c r="D111462" s="2" t="s">
        <v>58</v>
      </c>
    </row>
    <row r="111463" spans="1:4" x14ac:dyDescent="0.25">
      <c r="A111463">
        <v>4982</v>
      </c>
      <c r="B111463" s="3">
        <v>43732.342523148145</v>
      </c>
      <c r="C111463">
        <v>150</v>
      </c>
      <c r="D111463" s="2" t="s">
        <v>58</v>
      </c>
    </row>
    <row r="111464" spans="1:4" x14ac:dyDescent="0.25">
      <c r="A111464">
        <v>4982</v>
      </c>
      <c r="B111464" s="3">
        <v>43730.742037037038</v>
      </c>
      <c r="C111464">
        <v>900</v>
      </c>
      <c r="D111464" s="2" t="s">
        <v>89</v>
      </c>
    </row>
    <row r="111465" spans="1:4" x14ac:dyDescent="0.25">
      <c r="A111465">
        <v>4982</v>
      </c>
      <c r="B111465" s="3">
        <v>43727.515150462961</v>
      </c>
      <c r="C111465">
        <v>1000</v>
      </c>
      <c r="D111465" s="2" t="s">
        <v>54</v>
      </c>
    </row>
    <row r="111466" spans="1:4" x14ac:dyDescent="0.25">
      <c r="A111466">
        <v>4982</v>
      </c>
      <c r="B111466" s="3">
        <v>43732.519826388889</v>
      </c>
      <c r="C111466">
        <v>600</v>
      </c>
      <c r="D111466" s="2" t="s">
        <v>18</v>
      </c>
    </row>
    <row r="111467" spans="1:4" x14ac:dyDescent="0.25">
      <c r="A111467">
        <v>4982</v>
      </c>
      <c r="B111467" s="3">
        <v>43800.742546296293</v>
      </c>
      <c r="C111467">
        <v>220</v>
      </c>
      <c r="D111467" s="2" t="s">
        <v>12</v>
      </c>
    </row>
    <row r="111468" spans="1:4" x14ac:dyDescent="0.25">
      <c r="A111468">
        <v>4982</v>
      </c>
      <c r="B111468" s="3">
        <v>43798.511724537035</v>
      </c>
      <c r="C111468">
        <v>800</v>
      </c>
      <c r="D111468" s="2" t="s">
        <v>18</v>
      </c>
    </row>
    <row r="111469" spans="1:4" x14ac:dyDescent="0.25">
      <c r="A111469">
        <v>4982</v>
      </c>
      <c r="B111469" s="3">
        <v>43779.48709490741</v>
      </c>
      <c r="C111469">
        <v>1000</v>
      </c>
      <c r="D111469" s="2" t="s">
        <v>54</v>
      </c>
    </row>
    <row r="111470" spans="1:4" x14ac:dyDescent="0.25">
      <c r="A111470">
        <v>4982</v>
      </c>
      <c r="B111470" s="3">
        <v>43776.706736111111</v>
      </c>
      <c r="C111470">
        <v>1100</v>
      </c>
      <c r="D111470" s="2" t="s">
        <v>86</v>
      </c>
    </row>
    <row r="111471" spans="1:4" x14ac:dyDescent="0.25">
      <c r="A111471">
        <v>4982</v>
      </c>
      <c r="B111471" s="3">
        <v>43801.749768518515</v>
      </c>
      <c r="C111471">
        <v>1000</v>
      </c>
      <c r="D111471" s="2" t="s">
        <v>18</v>
      </c>
    </row>
    <row r="111472" spans="1:4" x14ac:dyDescent="0.25">
      <c r="A111472">
        <v>4982</v>
      </c>
      <c r="B111472" s="3">
        <v>43781.344201388885</v>
      </c>
      <c r="C111472">
        <v>300</v>
      </c>
      <c r="D111472" s="2" t="s">
        <v>10</v>
      </c>
    </row>
    <row r="111473" spans="1:4" x14ac:dyDescent="0.25">
      <c r="A111473">
        <v>4982</v>
      </c>
      <c r="B111473" s="3">
        <v>43776.342615740738</v>
      </c>
      <c r="C111473">
        <v>250</v>
      </c>
      <c r="D111473" s="2" t="s">
        <v>17</v>
      </c>
    </row>
    <row r="111474" spans="1:4" x14ac:dyDescent="0.25">
      <c r="A111474">
        <v>4982</v>
      </c>
      <c r="B111474" s="3">
        <v>43781.505694444444</v>
      </c>
      <c r="C111474">
        <v>800</v>
      </c>
      <c r="D111474" s="2" t="s">
        <v>18</v>
      </c>
    </row>
    <row r="111475" spans="1:4" x14ac:dyDescent="0.25">
      <c r="A111475">
        <v>4982</v>
      </c>
      <c r="B111475" s="3">
        <v>43776.346377314818</v>
      </c>
      <c r="C111475">
        <v>150</v>
      </c>
      <c r="D111475" s="2" t="s">
        <v>47</v>
      </c>
    </row>
    <row r="111476" spans="1:4" x14ac:dyDescent="0.25">
      <c r="A111476">
        <v>4982</v>
      </c>
      <c r="B111476" s="3">
        <v>43775.352303240739</v>
      </c>
      <c r="C111476">
        <v>150</v>
      </c>
      <c r="D111476" s="2" t="s">
        <v>47</v>
      </c>
    </row>
    <row r="111477" spans="1:4" x14ac:dyDescent="0.25">
      <c r="A111477">
        <v>4982</v>
      </c>
      <c r="B111477" s="3">
        <v>43777.337754629632</v>
      </c>
      <c r="C111477">
        <v>250</v>
      </c>
      <c r="D111477" s="2" t="s">
        <v>17</v>
      </c>
    </row>
    <row r="111478" spans="1:4" x14ac:dyDescent="0.25">
      <c r="A111478">
        <v>4982</v>
      </c>
      <c r="B111478" s="3">
        <v>43777.512974537036</v>
      </c>
      <c r="C111478">
        <v>500</v>
      </c>
      <c r="D111478" s="2" t="s">
        <v>17</v>
      </c>
    </row>
    <row r="111479" spans="1:4" x14ac:dyDescent="0.25">
      <c r="A111479">
        <v>4982</v>
      </c>
      <c r="B111479" s="3">
        <v>43788.338530092595</v>
      </c>
      <c r="C111479">
        <v>300</v>
      </c>
      <c r="D111479" s="2" t="s">
        <v>10</v>
      </c>
    </row>
    <row r="111480" spans="1:4" x14ac:dyDescent="0.25">
      <c r="A111480">
        <v>4982</v>
      </c>
      <c r="B111480" s="3">
        <v>43786.748831018522</v>
      </c>
      <c r="C111480">
        <v>1000</v>
      </c>
      <c r="D111480" s="2" t="s">
        <v>86</v>
      </c>
    </row>
    <row r="111481" spans="1:4" x14ac:dyDescent="0.25">
      <c r="A111481">
        <v>4982</v>
      </c>
      <c r="B111481" s="3">
        <v>43784.519375000003</v>
      </c>
      <c r="C111481">
        <v>200</v>
      </c>
      <c r="D111481" s="2" t="s">
        <v>58</v>
      </c>
    </row>
    <row r="111482" spans="1:4" x14ac:dyDescent="0.25">
      <c r="A111482">
        <v>4982</v>
      </c>
      <c r="B111482" s="3">
        <v>43783.345648148148</v>
      </c>
      <c r="C111482">
        <v>300</v>
      </c>
      <c r="D111482" s="2" t="s">
        <v>10</v>
      </c>
    </row>
    <row r="111483" spans="1:4" x14ac:dyDescent="0.25">
      <c r="A111483">
        <v>4982</v>
      </c>
      <c r="B111483" s="3">
        <v>44080.506157407406</v>
      </c>
      <c r="C111483">
        <v>700</v>
      </c>
      <c r="D111483" s="2" t="s">
        <v>43</v>
      </c>
    </row>
    <row r="111484" spans="1:4" x14ac:dyDescent="0.25">
      <c r="A111484">
        <v>4982</v>
      </c>
      <c r="B111484" s="3">
        <v>44075.504641203705</v>
      </c>
      <c r="C111484">
        <v>700</v>
      </c>
      <c r="D111484" s="2" t="s">
        <v>43</v>
      </c>
    </row>
    <row r="111485" spans="1:4" x14ac:dyDescent="0.25">
      <c r="A111485">
        <v>4982</v>
      </c>
      <c r="B111485" s="3">
        <v>44081.786689814813</v>
      </c>
      <c r="C111485">
        <v>220</v>
      </c>
      <c r="D111485" s="2" t="s">
        <v>12</v>
      </c>
    </row>
    <row r="111486" spans="1:4" x14ac:dyDescent="0.25">
      <c r="A111486">
        <v>4982</v>
      </c>
      <c r="B111486" s="3">
        <v>44081.767627314817</v>
      </c>
      <c r="C111486">
        <v>1000</v>
      </c>
      <c r="D111486" s="2" t="s">
        <v>54</v>
      </c>
    </row>
    <row r="111487" spans="1:4" x14ac:dyDescent="0.25">
      <c r="A111487">
        <v>4982</v>
      </c>
      <c r="B111487" s="3">
        <v>44077.498113425929</v>
      </c>
      <c r="C111487">
        <v>1800</v>
      </c>
      <c r="D111487" s="2" t="s">
        <v>15</v>
      </c>
    </row>
    <row r="111488" spans="1:4" x14ac:dyDescent="0.25">
      <c r="A111488">
        <v>4982</v>
      </c>
      <c r="B111488" s="3">
        <v>44077.502754629626</v>
      </c>
      <c r="C111488">
        <v>700</v>
      </c>
      <c r="D111488" s="2" t="s">
        <v>43</v>
      </c>
    </row>
    <row r="111489" spans="1:4" x14ac:dyDescent="0.25">
      <c r="A111489">
        <v>4982</v>
      </c>
      <c r="B111489" s="3">
        <v>44077.733171296299</v>
      </c>
      <c r="C111489">
        <v>220</v>
      </c>
      <c r="D111489" s="2" t="s">
        <v>12</v>
      </c>
    </row>
    <row r="111490" spans="1:4" x14ac:dyDescent="0.25">
      <c r="A111490">
        <v>4982</v>
      </c>
      <c r="B111490" s="3">
        <v>44033.342824074076</v>
      </c>
      <c r="C111490">
        <v>200</v>
      </c>
      <c r="D111490" s="2" t="s">
        <v>10</v>
      </c>
    </row>
    <row r="111491" spans="1:4" x14ac:dyDescent="0.25">
      <c r="A111491">
        <v>4982</v>
      </c>
      <c r="B111491" s="3">
        <v>44033.351354166669</v>
      </c>
      <c r="C111491">
        <v>500</v>
      </c>
      <c r="D111491" s="2" t="s">
        <v>69</v>
      </c>
    </row>
    <row r="111492" spans="1:4" x14ac:dyDescent="0.25">
      <c r="A111492">
        <v>4982</v>
      </c>
      <c r="B111492" s="3">
        <v>44040.34034722222</v>
      </c>
      <c r="C111492">
        <v>100</v>
      </c>
      <c r="D111492" s="2" t="s">
        <v>58</v>
      </c>
    </row>
    <row r="111493" spans="1:4" x14ac:dyDescent="0.25">
      <c r="A111493">
        <v>4982</v>
      </c>
      <c r="B111493" s="3">
        <v>44050.530347222222</v>
      </c>
      <c r="C111493">
        <v>700</v>
      </c>
      <c r="D111493" s="2" t="s">
        <v>43</v>
      </c>
    </row>
    <row r="111494" spans="1:4" x14ac:dyDescent="0.25">
      <c r="A111494">
        <v>4982</v>
      </c>
      <c r="B111494" s="3">
        <v>44040.500127314815</v>
      </c>
      <c r="C111494">
        <v>250</v>
      </c>
      <c r="D111494" s="2" t="s">
        <v>17</v>
      </c>
    </row>
    <row r="111495" spans="1:4" x14ac:dyDescent="0.25">
      <c r="A111495">
        <v>4982</v>
      </c>
      <c r="B111495" s="3">
        <v>44040.501215277778</v>
      </c>
      <c r="C111495">
        <v>150</v>
      </c>
      <c r="D111495" s="2" t="s">
        <v>58</v>
      </c>
    </row>
    <row r="111496" spans="1:4" x14ac:dyDescent="0.25">
      <c r="A111496">
        <v>4982</v>
      </c>
      <c r="B111496" s="3">
        <v>44047.733136574076</v>
      </c>
      <c r="C111496">
        <v>400</v>
      </c>
      <c r="D111496" s="2" t="s">
        <v>24</v>
      </c>
    </row>
    <row r="111497" spans="1:4" x14ac:dyDescent="0.25">
      <c r="A111497">
        <v>4982</v>
      </c>
      <c r="B111497" s="3">
        <v>44051.34983796296</v>
      </c>
      <c r="C111497">
        <v>450</v>
      </c>
      <c r="D111497" s="2" t="s">
        <v>17</v>
      </c>
    </row>
    <row r="111498" spans="1:4" x14ac:dyDescent="0.25">
      <c r="A111498">
        <v>4982</v>
      </c>
      <c r="B111498" s="3">
        <v>44033.477256944447</v>
      </c>
      <c r="C111498">
        <v>700</v>
      </c>
      <c r="D111498" s="2" t="s">
        <v>43</v>
      </c>
    </row>
    <row r="111499" spans="1:4" x14ac:dyDescent="0.25">
      <c r="A111499">
        <v>4982</v>
      </c>
      <c r="B111499" s="3">
        <v>44033.745995370373</v>
      </c>
      <c r="C111499">
        <v>1200</v>
      </c>
      <c r="D111499" s="2" t="s">
        <v>95</v>
      </c>
    </row>
    <row r="111500" spans="1:4" x14ac:dyDescent="0.25">
      <c r="A111500">
        <v>4982</v>
      </c>
      <c r="B111500" s="3">
        <v>44033.767627314817</v>
      </c>
      <c r="C111500">
        <v>220</v>
      </c>
      <c r="D111500" s="2" t="s">
        <v>12</v>
      </c>
    </row>
    <row r="111501" spans="1:4" x14ac:dyDescent="0.25">
      <c r="A111501">
        <v>4982</v>
      </c>
      <c r="B111501" s="3">
        <v>43822.765879629631</v>
      </c>
      <c r="C111501">
        <v>400</v>
      </c>
      <c r="D111501" s="2" t="s">
        <v>118</v>
      </c>
    </row>
    <row r="111502" spans="1:4" x14ac:dyDescent="0.25">
      <c r="A111502">
        <v>4982</v>
      </c>
      <c r="B111502" s="3">
        <v>43822.766273148147</v>
      </c>
      <c r="C111502">
        <v>370</v>
      </c>
      <c r="D111502" s="2" t="s">
        <v>118</v>
      </c>
    </row>
    <row r="111503" spans="1:4" x14ac:dyDescent="0.25">
      <c r="A111503">
        <v>4982</v>
      </c>
      <c r="B111503" s="3">
        <v>43823.34611111111</v>
      </c>
      <c r="C111503">
        <v>400</v>
      </c>
      <c r="D111503" s="2" t="s">
        <v>17</v>
      </c>
    </row>
    <row r="111504" spans="1:4" x14ac:dyDescent="0.25">
      <c r="A111504">
        <v>4982</v>
      </c>
      <c r="B111504" s="3">
        <v>43818.530856481484</v>
      </c>
      <c r="C111504">
        <v>180</v>
      </c>
      <c r="D111504" s="2" t="s">
        <v>12</v>
      </c>
    </row>
    <row r="111505" spans="1:4" x14ac:dyDescent="0.25">
      <c r="A111505">
        <v>4982</v>
      </c>
      <c r="B111505" s="3">
        <v>43820.771273148152</v>
      </c>
      <c r="C111505">
        <v>950</v>
      </c>
      <c r="D111505" s="2" t="s">
        <v>122</v>
      </c>
    </row>
    <row r="111506" spans="1:4" x14ac:dyDescent="0.25">
      <c r="A111506">
        <v>4982</v>
      </c>
      <c r="B111506" s="3">
        <v>43820.771296296298</v>
      </c>
      <c r="C111506">
        <v>100</v>
      </c>
      <c r="D111506" s="2" t="s">
        <v>96</v>
      </c>
    </row>
    <row r="111507" spans="1:4" x14ac:dyDescent="0.25">
      <c r="A111507">
        <v>4982</v>
      </c>
      <c r="B111507" s="3">
        <v>43826.333194444444</v>
      </c>
      <c r="C111507">
        <v>150</v>
      </c>
      <c r="D111507" s="2" t="s">
        <v>47</v>
      </c>
    </row>
    <row r="111508" spans="1:4" x14ac:dyDescent="0.25">
      <c r="A111508">
        <v>4982</v>
      </c>
      <c r="B111508" s="3">
        <v>43826.340266203704</v>
      </c>
      <c r="C111508">
        <v>100</v>
      </c>
      <c r="D111508" s="2" t="s">
        <v>18</v>
      </c>
    </row>
    <row r="111509" spans="1:4" x14ac:dyDescent="0.25">
      <c r="A111509">
        <v>4982</v>
      </c>
      <c r="B111509" s="3">
        <v>43818.538587962961</v>
      </c>
      <c r="C111509">
        <v>400</v>
      </c>
      <c r="D111509" s="2" t="s">
        <v>118</v>
      </c>
    </row>
    <row r="111510" spans="1:4" x14ac:dyDescent="0.25">
      <c r="A111510">
        <v>4982</v>
      </c>
      <c r="B111510" s="3">
        <v>43814.747812499998</v>
      </c>
      <c r="C111510">
        <v>1200</v>
      </c>
      <c r="D111510" s="2" t="s">
        <v>95</v>
      </c>
    </row>
    <row r="111511" spans="1:4" x14ac:dyDescent="0.25">
      <c r="A111511">
        <v>4982</v>
      </c>
      <c r="B111511" s="3">
        <v>43811.332569444443</v>
      </c>
      <c r="C111511">
        <v>500</v>
      </c>
      <c r="D111511" s="2" t="s">
        <v>24</v>
      </c>
    </row>
    <row r="111512" spans="1:4" x14ac:dyDescent="0.25">
      <c r="A111512">
        <v>4982</v>
      </c>
      <c r="B111512" s="3">
        <v>43814.774791666663</v>
      </c>
      <c r="C111512">
        <v>220</v>
      </c>
      <c r="D111512" s="2" t="s">
        <v>12</v>
      </c>
    </row>
    <row r="111513" spans="1:4" x14ac:dyDescent="0.25">
      <c r="A111513">
        <v>4982</v>
      </c>
      <c r="B111513" s="3">
        <v>43815.35056712963</v>
      </c>
      <c r="C111513">
        <v>500</v>
      </c>
      <c r="D111513" s="2" t="s">
        <v>24</v>
      </c>
    </row>
    <row r="111514" spans="1:4" x14ac:dyDescent="0.25">
      <c r="A111514">
        <v>4982</v>
      </c>
      <c r="B111514" s="3">
        <v>43795.51321759259</v>
      </c>
      <c r="C111514">
        <v>600</v>
      </c>
      <c r="D111514" s="2" t="s">
        <v>18</v>
      </c>
    </row>
    <row r="111515" spans="1:4" x14ac:dyDescent="0.25">
      <c r="A111515">
        <v>4982</v>
      </c>
      <c r="B111515" s="3">
        <v>43794.515509259261</v>
      </c>
      <c r="C111515">
        <v>1000</v>
      </c>
      <c r="D111515" s="2" t="s">
        <v>18</v>
      </c>
    </row>
    <row r="111516" spans="1:4" x14ac:dyDescent="0.25">
      <c r="A111516">
        <v>4982</v>
      </c>
      <c r="B111516" s="3">
        <v>43795.740937499999</v>
      </c>
      <c r="C111516">
        <v>1200</v>
      </c>
      <c r="D111516" s="2" t="s">
        <v>95</v>
      </c>
    </row>
    <row r="111517" spans="1:4" x14ac:dyDescent="0.25">
      <c r="A111517">
        <v>4982</v>
      </c>
      <c r="B111517" s="3">
        <v>43790.503819444442</v>
      </c>
      <c r="C111517">
        <v>600</v>
      </c>
      <c r="D111517" s="2" t="s">
        <v>18</v>
      </c>
    </row>
    <row r="111518" spans="1:4" x14ac:dyDescent="0.25">
      <c r="A111518">
        <v>4982</v>
      </c>
      <c r="B111518" s="3">
        <v>43789.346435185187</v>
      </c>
      <c r="C111518">
        <v>150</v>
      </c>
      <c r="D111518" s="2" t="s">
        <v>58</v>
      </c>
    </row>
    <row r="111519" spans="1:4" x14ac:dyDescent="0.25">
      <c r="A111519">
        <v>4982</v>
      </c>
      <c r="B111519" s="3">
        <v>43792.766770833332</v>
      </c>
      <c r="C111519">
        <v>220</v>
      </c>
      <c r="D111519" s="2" t="s">
        <v>12</v>
      </c>
    </row>
    <row r="111520" spans="1:4" x14ac:dyDescent="0.25">
      <c r="A111520">
        <v>4982</v>
      </c>
      <c r="B111520" s="3">
        <v>43789.350821759261</v>
      </c>
      <c r="C111520">
        <v>150</v>
      </c>
      <c r="D111520" s="2" t="s">
        <v>47</v>
      </c>
    </row>
    <row r="111521" spans="1:4" x14ac:dyDescent="0.25">
      <c r="A111521">
        <v>4982</v>
      </c>
      <c r="B111521" s="3">
        <v>43748.340324074074</v>
      </c>
      <c r="C111521">
        <v>300</v>
      </c>
      <c r="D111521" s="2" t="s">
        <v>58</v>
      </c>
    </row>
    <row r="111522" spans="1:4" x14ac:dyDescent="0.25">
      <c r="A111522">
        <v>4982</v>
      </c>
      <c r="B111522" s="3">
        <v>43748.507662037038</v>
      </c>
      <c r="C111522">
        <v>900</v>
      </c>
      <c r="D111522" s="2" t="s">
        <v>18</v>
      </c>
    </row>
    <row r="111523" spans="1:4" x14ac:dyDescent="0.25">
      <c r="A111523">
        <v>4982</v>
      </c>
      <c r="B111523" s="3">
        <v>43748.75513888889</v>
      </c>
      <c r="C111523">
        <v>900</v>
      </c>
      <c r="D111523" s="2" t="s">
        <v>18</v>
      </c>
    </row>
    <row r="111524" spans="1:4" x14ac:dyDescent="0.25">
      <c r="A111524">
        <v>4982</v>
      </c>
      <c r="B111524" s="3">
        <v>43744.731458333335</v>
      </c>
      <c r="C111524">
        <v>400</v>
      </c>
      <c r="D111524" s="2" t="s">
        <v>24</v>
      </c>
    </row>
    <row r="111525" spans="1:4" x14ac:dyDescent="0.25">
      <c r="A111525">
        <v>4982</v>
      </c>
      <c r="B111525" s="3">
        <v>43724.345856481479</v>
      </c>
      <c r="C111525">
        <v>150</v>
      </c>
      <c r="D111525" s="2" t="s">
        <v>47</v>
      </c>
    </row>
    <row r="111526" spans="1:4" x14ac:dyDescent="0.25">
      <c r="A111526">
        <v>4982</v>
      </c>
      <c r="B111526" s="3">
        <v>43720.34474537037</v>
      </c>
      <c r="C111526">
        <v>150</v>
      </c>
      <c r="D111526" s="2" t="s">
        <v>58</v>
      </c>
    </row>
    <row r="111527" spans="1:4" x14ac:dyDescent="0.25">
      <c r="A111527">
        <v>4982</v>
      </c>
      <c r="B111527" s="3">
        <v>43720.344861111109</v>
      </c>
      <c r="C111527">
        <v>150</v>
      </c>
      <c r="D111527" s="2" t="s">
        <v>47</v>
      </c>
    </row>
    <row r="111528" spans="1:4" x14ac:dyDescent="0.25">
      <c r="A111528">
        <v>4982</v>
      </c>
      <c r="B111528" s="3">
        <v>43818.334120370368</v>
      </c>
      <c r="C111528">
        <v>1000</v>
      </c>
      <c r="D111528" s="2" t="s">
        <v>34</v>
      </c>
    </row>
    <row r="111529" spans="1:4" x14ac:dyDescent="0.25">
      <c r="A111529">
        <v>4982</v>
      </c>
      <c r="B111529" s="3">
        <v>43789.505740740744</v>
      </c>
      <c r="C111529">
        <v>1500</v>
      </c>
      <c r="D111529" s="2" t="s">
        <v>35</v>
      </c>
    </row>
    <row r="111530" spans="1:4" x14ac:dyDescent="0.25">
      <c r="A111530">
        <v>4982</v>
      </c>
      <c r="B111530" s="3">
        <v>43795.765300925923</v>
      </c>
      <c r="C111530">
        <v>220</v>
      </c>
      <c r="D111530" s="2" t="s">
        <v>12</v>
      </c>
    </row>
    <row r="111531" spans="1:4" x14ac:dyDescent="0.25">
      <c r="A111531">
        <v>4982</v>
      </c>
      <c r="B111531" s="3">
        <v>43791.343495370369</v>
      </c>
      <c r="C111531">
        <v>150</v>
      </c>
      <c r="D111531" s="2" t="s">
        <v>58</v>
      </c>
    </row>
    <row r="111532" spans="1:4" x14ac:dyDescent="0.25">
      <c r="A111532">
        <v>4982</v>
      </c>
      <c r="B111532" s="3">
        <v>43793.723865740743</v>
      </c>
      <c r="C111532">
        <v>1000</v>
      </c>
      <c r="D111532" s="2" t="s">
        <v>54</v>
      </c>
    </row>
    <row r="111533" spans="1:4" x14ac:dyDescent="0.25">
      <c r="A111533">
        <v>4982</v>
      </c>
      <c r="B111533" s="3">
        <v>43793.731863425928</v>
      </c>
      <c r="C111533">
        <v>220</v>
      </c>
      <c r="D111533" s="2" t="s">
        <v>12</v>
      </c>
    </row>
    <row r="111534" spans="1:4" x14ac:dyDescent="0.25">
      <c r="A111534">
        <v>4982</v>
      </c>
      <c r="B111534" s="3">
        <v>43791.350115740737</v>
      </c>
      <c r="C111534">
        <v>300</v>
      </c>
      <c r="D111534" s="2" t="s">
        <v>47</v>
      </c>
    </row>
    <row r="111535" spans="1:4" x14ac:dyDescent="0.25">
      <c r="A111535">
        <v>4982</v>
      </c>
      <c r="B111535" s="3">
        <v>43794.763090277775</v>
      </c>
      <c r="C111535">
        <v>900</v>
      </c>
      <c r="D111535" s="2" t="s">
        <v>95</v>
      </c>
    </row>
    <row r="111536" spans="1:4" x14ac:dyDescent="0.25">
      <c r="A111536">
        <v>4982</v>
      </c>
      <c r="B111536" s="3">
        <v>43794.788993055554</v>
      </c>
      <c r="C111536">
        <v>220</v>
      </c>
      <c r="D111536" s="2" t="s">
        <v>12</v>
      </c>
    </row>
    <row r="111537" spans="1:4" x14ac:dyDescent="0.25">
      <c r="A111537">
        <v>4982</v>
      </c>
      <c r="B111537" s="3">
        <v>43802.723090277781</v>
      </c>
      <c r="C111537">
        <v>900</v>
      </c>
      <c r="D111537" s="2" t="s">
        <v>97</v>
      </c>
    </row>
    <row r="111538" spans="1:4" x14ac:dyDescent="0.25">
      <c r="A111538">
        <v>4982</v>
      </c>
      <c r="B111538" s="3">
        <v>43802.737199074072</v>
      </c>
      <c r="C111538">
        <v>220</v>
      </c>
      <c r="D111538" s="2" t="s">
        <v>12</v>
      </c>
    </row>
    <row r="111539" spans="1:4" x14ac:dyDescent="0.25">
      <c r="A111539">
        <v>4982</v>
      </c>
      <c r="B111539" s="3">
        <v>43797.494201388887</v>
      </c>
      <c r="C111539">
        <v>800</v>
      </c>
      <c r="D111539" s="2" t="s">
        <v>18</v>
      </c>
    </row>
    <row r="111540" spans="1:4" x14ac:dyDescent="0.25">
      <c r="A111540">
        <v>4982</v>
      </c>
      <c r="B111540" s="3">
        <v>43801.515775462962</v>
      </c>
      <c r="C111540">
        <v>800</v>
      </c>
      <c r="D111540" s="2" t="s">
        <v>18</v>
      </c>
    </row>
    <row r="111541" spans="1:4" x14ac:dyDescent="0.25">
      <c r="A111541">
        <v>4982</v>
      </c>
      <c r="B111541" s="3">
        <v>43792.74119212963</v>
      </c>
      <c r="C111541">
        <v>1200</v>
      </c>
      <c r="D111541" s="2" t="s">
        <v>95</v>
      </c>
    </row>
    <row r="111542" spans="1:4" x14ac:dyDescent="0.25">
      <c r="A111542">
        <v>4982</v>
      </c>
      <c r="B111542" s="3">
        <v>44148.7969212963</v>
      </c>
      <c r="C111542">
        <v>400</v>
      </c>
      <c r="D111542" s="2" t="s">
        <v>18</v>
      </c>
    </row>
    <row r="111543" spans="1:4" x14ac:dyDescent="0.25">
      <c r="A111543">
        <v>4982</v>
      </c>
      <c r="B111543" s="3">
        <v>44151.707812499997</v>
      </c>
      <c r="C111543">
        <v>1460</v>
      </c>
      <c r="D111543" s="2" t="s">
        <v>84</v>
      </c>
    </row>
    <row r="111544" spans="1:4" x14ac:dyDescent="0.25">
      <c r="A111544">
        <v>4982</v>
      </c>
      <c r="B111544" s="3">
        <v>44146.716574074075</v>
      </c>
      <c r="C111544">
        <v>1290</v>
      </c>
      <c r="D111544" s="2" t="s">
        <v>51</v>
      </c>
    </row>
    <row r="111545" spans="1:4" x14ac:dyDescent="0.25">
      <c r="A111545">
        <v>4982</v>
      </c>
      <c r="B111545" s="3">
        <v>44137.506111111114</v>
      </c>
      <c r="C111545">
        <v>900</v>
      </c>
      <c r="D111545" s="2" t="s">
        <v>18</v>
      </c>
    </row>
    <row r="111546" spans="1:4" x14ac:dyDescent="0.25">
      <c r="A111546">
        <v>4982</v>
      </c>
      <c r="B111546" s="3">
        <v>44139.710844907408</v>
      </c>
      <c r="C111546">
        <v>1740</v>
      </c>
      <c r="D111546" s="2" t="s">
        <v>84</v>
      </c>
    </row>
    <row r="111547" spans="1:4" x14ac:dyDescent="0.25">
      <c r="A111547">
        <v>4982</v>
      </c>
      <c r="B111547" s="3">
        <v>44134.498032407406</v>
      </c>
      <c r="C111547">
        <v>1700</v>
      </c>
      <c r="D111547" s="2" t="s">
        <v>51</v>
      </c>
    </row>
    <row r="111548" spans="1:4" x14ac:dyDescent="0.25">
      <c r="A111548">
        <v>4982</v>
      </c>
      <c r="B111548" s="3">
        <v>44136.472766203704</v>
      </c>
      <c r="C111548">
        <v>1770</v>
      </c>
      <c r="D111548" s="2" t="s">
        <v>84</v>
      </c>
    </row>
    <row r="111549" spans="1:4" x14ac:dyDescent="0.25">
      <c r="A111549">
        <v>4982</v>
      </c>
      <c r="B111549" s="3">
        <v>44154.461608796293</v>
      </c>
      <c r="C111549">
        <v>1600</v>
      </c>
      <c r="D111549" s="2" t="s">
        <v>84</v>
      </c>
    </row>
    <row r="111550" spans="1:4" x14ac:dyDescent="0.25">
      <c r="A111550">
        <v>4982</v>
      </c>
      <c r="B111550" s="3">
        <v>44137.718576388892</v>
      </c>
      <c r="C111550">
        <v>1460</v>
      </c>
      <c r="D111550" s="2" t="s">
        <v>84</v>
      </c>
    </row>
    <row r="111551" spans="1:4" x14ac:dyDescent="0.25">
      <c r="A111551">
        <v>4982</v>
      </c>
      <c r="B111551" s="3">
        <v>44138.499016203707</v>
      </c>
      <c r="C111551">
        <v>1500</v>
      </c>
      <c r="D111551" s="2" t="s">
        <v>84</v>
      </c>
    </row>
    <row r="111552" spans="1:4" x14ac:dyDescent="0.25">
      <c r="A111552">
        <v>4982</v>
      </c>
      <c r="B111552" s="3">
        <v>44139.506655092591</v>
      </c>
      <c r="C111552">
        <v>900</v>
      </c>
      <c r="D111552" s="2" t="s">
        <v>18</v>
      </c>
    </row>
    <row r="111553" spans="1:4" x14ac:dyDescent="0.25">
      <c r="A111553">
        <v>4982</v>
      </c>
      <c r="B111553" s="3">
        <v>44142.529930555553</v>
      </c>
      <c r="C111553">
        <v>1740</v>
      </c>
      <c r="D111553" s="2" t="s">
        <v>84</v>
      </c>
    </row>
    <row r="111554" spans="1:4" x14ac:dyDescent="0.25">
      <c r="A111554">
        <v>4982</v>
      </c>
      <c r="B111554" s="3">
        <v>44141.356099537035</v>
      </c>
      <c r="C111554">
        <v>500</v>
      </c>
      <c r="D111554" s="2" t="s">
        <v>18</v>
      </c>
    </row>
    <row r="111555" spans="1:4" x14ac:dyDescent="0.25">
      <c r="A111555">
        <v>4982</v>
      </c>
      <c r="B111555" s="3">
        <v>44140.463773148149</v>
      </c>
      <c r="C111555">
        <v>1800</v>
      </c>
      <c r="D111555" s="2" t="s">
        <v>84</v>
      </c>
    </row>
    <row r="111556" spans="1:4" x14ac:dyDescent="0.25">
      <c r="A111556">
        <v>4982</v>
      </c>
      <c r="B111556" s="3">
        <v>44144.750358796293</v>
      </c>
      <c r="C111556">
        <v>1400</v>
      </c>
      <c r="D111556" s="2" t="s">
        <v>84</v>
      </c>
    </row>
    <row r="111557" spans="1:4" x14ac:dyDescent="0.25">
      <c r="A111557">
        <v>4982</v>
      </c>
      <c r="B111557" s="3">
        <v>44143.534108796295</v>
      </c>
      <c r="C111557">
        <v>1500</v>
      </c>
      <c r="D111557" s="2" t="s">
        <v>84</v>
      </c>
    </row>
    <row r="111558" spans="1:4" x14ac:dyDescent="0.25">
      <c r="A111558">
        <v>4982</v>
      </c>
      <c r="B111558" s="3">
        <v>44048.532638888886</v>
      </c>
      <c r="C111558">
        <v>700</v>
      </c>
      <c r="D111558" s="2" t="s">
        <v>43</v>
      </c>
    </row>
    <row r="111559" spans="1:4" x14ac:dyDescent="0.25">
      <c r="A111559">
        <v>4982</v>
      </c>
      <c r="B111559" s="3">
        <v>44034.349328703705</v>
      </c>
      <c r="C111559">
        <v>150</v>
      </c>
      <c r="D111559" s="2" t="s">
        <v>47</v>
      </c>
    </row>
    <row r="111560" spans="1:4" x14ac:dyDescent="0.25">
      <c r="A111560">
        <v>4982</v>
      </c>
      <c r="B111560" s="3">
        <v>44041.490972222222</v>
      </c>
      <c r="C111560">
        <v>900</v>
      </c>
      <c r="D111560" s="2" t="s">
        <v>15</v>
      </c>
    </row>
    <row r="111561" spans="1:4" x14ac:dyDescent="0.25">
      <c r="A111561">
        <v>4982</v>
      </c>
      <c r="B111561" s="3">
        <v>44048.744212962964</v>
      </c>
      <c r="C111561">
        <v>1200</v>
      </c>
      <c r="D111561" s="2" t="s">
        <v>70</v>
      </c>
    </row>
    <row r="111562" spans="1:4" x14ac:dyDescent="0.25">
      <c r="A111562">
        <v>4982</v>
      </c>
      <c r="B111562" s="3">
        <v>44048.7580787037</v>
      </c>
      <c r="C111562">
        <v>180</v>
      </c>
      <c r="D111562" s="2" t="s">
        <v>12</v>
      </c>
    </row>
    <row r="111563" spans="1:4" x14ac:dyDescent="0.25">
      <c r="A111563">
        <v>4982</v>
      </c>
      <c r="B111563" s="3">
        <v>44049.341064814813</v>
      </c>
      <c r="C111563">
        <v>400</v>
      </c>
      <c r="D111563" s="2" t="s">
        <v>24</v>
      </c>
    </row>
    <row r="111564" spans="1:4" x14ac:dyDescent="0.25">
      <c r="A111564">
        <v>4982</v>
      </c>
      <c r="B111564" s="3">
        <v>44078.766076388885</v>
      </c>
      <c r="C111564">
        <v>500</v>
      </c>
      <c r="D111564" s="2" t="s">
        <v>24</v>
      </c>
    </row>
    <row r="111565" spans="1:4" x14ac:dyDescent="0.25">
      <c r="A111565">
        <v>4982</v>
      </c>
      <c r="B111565" s="3">
        <v>44045.498599537037</v>
      </c>
      <c r="C111565">
        <v>900</v>
      </c>
      <c r="D111565" s="2" t="s">
        <v>16</v>
      </c>
    </row>
    <row r="111566" spans="1:4" x14ac:dyDescent="0.25">
      <c r="A111566">
        <v>4982</v>
      </c>
      <c r="B111566" s="3">
        <v>44057.335358796299</v>
      </c>
      <c r="C111566">
        <v>500</v>
      </c>
      <c r="D111566" s="2" t="s">
        <v>24</v>
      </c>
    </row>
    <row r="111567" spans="1:4" x14ac:dyDescent="0.25">
      <c r="A111567">
        <v>4982</v>
      </c>
      <c r="B111567" s="3">
        <v>44046.348796296297</v>
      </c>
      <c r="C111567">
        <v>150</v>
      </c>
      <c r="D111567" s="2" t="s">
        <v>17</v>
      </c>
    </row>
    <row r="111568" spans="1:4" x14ac:dyDescent="0.25">
      <c r="A111568">
        <v>4982</v>
      </c>
      <c r="B111568" s="3">
        <v>44038.480810185189</v>
      </c>
      <c r="C111568">
        <v>300</v>
      </c>
      <c r="D111568" s="2" t="s">
        <v>58</v>
      </c>
    </row>
    <row r="111569" spans="1:4" x14ac:dyDescent="0.25">
      <c r="A111569">
        <v>4982</v>
      </c>
      <c r="B111569" s="3">
        <v>44038.48096064815</v>
      </c>
      <c r="C111569">
        <v>300</v>
      </c>
      <c r="D111569" s="2" t="s">
        <v>58</v>
      </c>
    </row>
    <row r="111570" spans="1:4" x14ac:dyDescent="0.25">
      <c r="A111570">
        <v>4982</v>
      </c>
      <c r="B111570" s="3">
        <v>44038.745833333334</v>
      </c>
      <c r="C111570">
        <v>1000</v>
      </c>
      <c r="D111570" s="2" t="s">
        <v>54</v>
      </c>
    </row>
    <row r="111571" spans="1:4" x14ac:dyDescent="0.25">
      <c r="A111571">
        <v>4982</v>
      </c>
      <c r="B111571" s="3">
        <v>44059.537291666667</v>
      </c>
      <c r="C111571">
        <v>900</v>
      </c>
      <c r="D111571" s="2" t="s">
        <v>35</v>
      </c>
    </row>
    <row r="111572" spans="1:4" x14ac:dyDescent="0.25">
      <c r="A111572">
        <v>4982</v>
      </c>
      <c r="B111572" s="3">
        <v>44046.497557870367</v>
      </c>
      <c r="C111572">
        <v>600</v>
      </c>
      <c r="D111572" s="2" t="s">
        <v>43</v>
      </c>
    </row>
    <row r="111573" spans="1:4" x14ac:dyDescent="0.25">
      <c r="A111573">
        <v>4982</v>
      </c>
      <c r="B111573" s="3">
        <v>44046.497754629629</v>
      </c>
      <c r="C111573">
        <v>100</v>
      </c>
      <c r="D111573" s="2" t="s">
        <v>43</v>
      </c>
    </row>
    <row r="111574" spans="1:4" x14ac:dyDescent="0.25">
      <c r="A111574">
        <v>4982</v>
      </c>
      <c r="B111574" s="3">
        <v>43825.336921296293</v>
      </c>
      <c r="C111574">
        <v>400</v>
      </c>
      <c r="D111574" s="2" t="s">
        <v>17</v>
      </c>
    </row>
    <row r="111575" spans="1:4" x14ac:dyDescent="0.25">
      <c r="A111575">
        <v>4982</v>
      </c>
      <c r="B111575" s="3">
        <v>43821.360752314817</v>
      </c>
      <c r="C111575">
        <v>100</v>
      </c>
      <c r="D111575" s="2" t="s">
        <v>18</v>
      </c>
    </row>
    <row r="111576" spans="1:4" x14ac:dyDescent="0.25">
      <c r="A111576">
        <v>4982</v>
      </c>
      <c r="B111576" s="3">
        <v>43823.754108796296</v>
      </c>
      <c r="C111576">
        <v>1200</v>
      </c>
      <c r="D111576" s="2" t="s">
        <v>95</v>
      </c>
    </row>
    <row r="111577" spans="1:4" x14ac:dyDescent="0.25">
      <c r="A111577">
        <v>4982</v>
      </c>
      <c r="B111577" s="3">
        <v>43819.515902777777</v>
      </c>
      <c r="C111577">
        <v>250</v>
      </c>
      <c r="D111577" s="2" t="s">
        <v>17</v>
      </c>
    </row>
    <row r="111578" spans="1:4" x14ac:dyDescent="0.25">
      <c r="A111578">
        <v>4982</v>
      </c>
      <c r="B111578" s="3">
        <v>43829.746493055558</v>
      </c>
      <c r="C111578">
        <v>1200</v>
      </c>
      <c r="D111578" s="2" t="s">
        <v>95</v>
      </c>
    </row>
    <row r="111579" spans="1:4" x14ac:dyDescent="0.25">
      <c r="A111579">
        <v>4982</v>
      </c>
      <c r="B111579" s="3">
        <v>44031.338564814818</v>
      </c>
      <c r="C111579">
        <v>500</v>
      </c>
      <c r="D111579" s="2" t="s">
        <v>10</v>
      </c>
    </row>
    <row r="111580" spans="1:4" x14ac:dyDescent="0.25">
      <c r="A111580">
        <v>4982</v>
      </c>
      <c r="B111580" s="3">
        <v>43832.75513888889</v>
      </c>
      <c r="C111580">
        <v>220</v>
      </c>
      <c r="D111580" s="2" t="s">
        <v>12</v>
      </c>
    </row>
    <row r="111581" spans="1:4" x14ac:dyDescent="0.25">
      <c r="A111581">
        <v>4982</v>
      </c>
      <c r="B111581" s="3">
        <v>43832.746805555558</v>
      </c>
      <c r="C111581">
        <v>250</v>
      </c>
      <c r="D111581" s="2" t="s">
        <v>39</v>
      </c>
    </row>
    <row r="111582" spans="1:4" x14ac:dyDescent="0.25">
      <c r="A111582">
        <v>4982</v>
      </c>
      <c r="B111582" s="3">
        <v>43822.756666666668</v>
      </c>
      <c r="C111582">
        <v>250</v>
      </c>
      <c r="D111582" s="2" t="s">
        <v>39</v>
      </c>
    </row>
    <row r="111583" spans="1:4" x14ac:dyDescent="0.25">
      <c r="A111583">
        <v>4982</v>
      </c>
      <c r="B111583" s="3">
        <v>43827.342835648145</v>
      </c>
      <c r="C111583">
        <v>500</v>
      </c>
      <c r="D111583" s="2" t="s">
        <v>24</v>
      </c>
    </row>
    <row r="111584" spans="1:4" x14ac:dyDescent="0.25">
      <c r="A111584">
        <v>4982</v>
      </c>
      <c r="B111584" s="3">
        <v>43831.512430555558</v>
      </c>
      <c r="C111584">
        <v>1200</v>
      </c>
      <c r="D111584" s="2" t="s">
        <v>95</v>
      </c>
    </row>
    <row r="111585" spans="1:4" x14ac:dyDescent="0.25">
      <c r="A111585">
        <v>4982</v>
      </c>
      <c r="B111585" s="3">
        <v>43821.361817129633</v>
      </c>
      <c r="C111585">
        <v>150</v>
      </c>
      <c r="D111585" s="2" t="s">
        <v>47</v>
      </c>
    </row>
    <row r="111586" spans="1:4" x14ac:dyDescent="0.25">
      <c r="A111586">
        <v>4982</v>
      </c>
      <c r="B111586" s="3">
        <v>44031.341087962966</v>
      </c>
      <c r="C111586">
        <v>200</v>
      </c>
      <c r="D111586" s="2" t="s">
        <v>10</v>
      </c>
    </row>
    <row r="111587" spans="1:4" x14ac:dyDescent="0.25">
      <c r="A111587">
        <v>4982</v>
      </c>
      <c r="B111587" s="3">
        <v>44031.356979166667</v>
      </c>
      <c r="C111587">
        <v>150</v>
      </c>
      <c r="D111587" s="2" t="s">
        <v>18</v>
      </c>
    </row>
    <row r="111588" spans="1:4" x14ac:dyDescent="0.25">
      <c r="A111588">
        <v>4982</v>
      </c>
      <c r="B111588" s="3">
        <v>43831.529421296298</v>
      </c>
      <c r="C111588">
        <v>220</v>
      </c>
      <c r="D111588" s="2" t="s">
        <v>12</v>
      </c>
    </row>
    <row r="111589" spans="1:4" x14ac:dyDescent="0.25">
      <c r="A111589">
        <v>4982</v>
      </c>
      <c r="B111589" s="3">
        <v>44031.501539351855</v>
      </c>
      <c r="C111589">
        <v>1000</v>
      </c>
      <c r="D111589" s="2" t="s">
        <v>18</v>
      </c>
    </row>
    <row r="111590" spans="1:4" x14ac:dyDescent="0.25">
      <c r="A111590">
        <v>4982</v>
      </c>
      <c r="B111590" s="3">
        <v>44031.824386574073</v>
      </c>
      <c r="C111590">
        <v>650</v>
      </c>
      <c r="D111590" s="2" t="s">
        <v>41</v>
      </c>
    </row>
    <row r="111591" spans="1:4" x14ac:dyDescent="0.25">
      <c r="A111591">
        <v>4982</v>
      </c>
      <c r="B111591" s="3">
        <v>43827.546249999999</v>
      </c>
      <c r="C111591">
        <v>620</v>
      </c>
      <c r="D111591" s="2" t="s">
        <v>118</v>
      </c>
    </row>
    <row r="111592" spans="1:4" x14ac:dyDescent="0.25">
      <c r="A111592">
        <v>4982</v>
      </c>
      <c r="B111592" s="3">
        <v>43827.529641203706</v>
      </c>
      <c r="C111592">
        <v>1000</v>
      </c>
      <c r="D111592" s="2" t="s">
        <v>54</v>
      </c>
    </row>
    <row r="111593" spans="1:4" x14ac:dyDescent="0.25">
      <c r="A111593">
        <v>4982</v>
      </c>
      <c r="B111593" s="3">
        <v>43827.537685185183</v>
      </c>
      <c r="C111593">
        <v>220</v>
      </c>
      <c r="D111593" s="2" t="s">
        <v>12</v>
      </c>
    </row>
    <row r="111594" spans="1:4" x14ac:dyDescent="0.25">
      <c r="A111594">
        <v>4982</v>
      </c>
      <c r="B111594" s="3">
        <v>43829.76767361111</v>
      </c>
      <c r="C111594">
        <v>220</v>
      </c>
      <c r="D111594" s="2" t="s">
        <v>12</v>
      </c>
    </row>
    <row r="111595" spans="1:4" x14ac:dyDescent="0.25">
      <c r="A111595">
        <v>4982</v>
      </c>
      <c r="B111595" s="3">
        <v>43807.514444444445</v>
      </c>
      <c r="C111595">
        <v>400</v>
      </c>
      <c r="D111595" s="2" t="s">
        <v>12</v>
      </c>
    </row>
    <row r="111596" spans="1:4" x14ac:dyDescent="0.25">
      <c r="A111596">
        <v>4982</v>
      </c>
      <c r="B111596" s="3">
        <v>43807.515694444446</v>
      </c>
      <c r="C111596">
        <v>1200</v>
      </c>
      <c r="D111596" s="2" t="s">
        <v>95</v>
      </c>
    </row>
    <row r="111597" spans="1:4" x14ac:dyDescent="0.25">
      <c r="A111597">
        <v>4982</v>
      </c>
      <c r="B111597" s="3">
        <v>43807.519976851851</v>
      </c>
      <c r="C111597">
        <v>1100</v>
      </c>
      <c r="D111597" s="2" t="s">
        <v>101</v>
      </c>
    </row>
    <row r="111598" spans="1:4" x14ac:dyDescent="0.25">
      <c r="A111598">
        <v>4982</v>
      </c>
      <c r="B111598" s="3">
        <v>43807.520509259259</v>
      </c>
      <c r="C111598">
        <v>100</v>
      </c>
      <c r="D111598" s="2" t="s">
        <v>101</v>
      </c>
    </row>
    <row r="111599" spans="1:4" x14ac:dyDescent="0.25">
      <c r="A111599">
        <v>4982</v>
      </c>
      <c r="B111599" s="3">
        <v>43807.520821759259</v>
      </c>
      <c r="C111599">
        <v>1400</v>
      </c>
      <c r="D111599" s="2" t="s">
        <v>101</v>
      </c>
    </row>
    <row r="111600" spans="1:4" x14ac:dyDescent="0.25">
      <c r="A111600">
        <v>4982</v>
      </c>
      <c r="B111600" s="3">
        <v>43807.524884259263</v>
      </c>
      <c r="C111600">
        <v>1100</v>
      </c>
      <c r="D111600" s="2" t="s">
        <v>101</v>
      </c>
    </row>
    <row r="111601" spans="1:4" x14ac:dyDescent="0.25">
      <c r="A111601">
        <v>4982</v>
      </c>
      <c r="B111601" s="3">
        <v>43826.715694444443</v>
      </c>
      <c r="C111601">
        <v>1000</v>
      </c>
      <c r="D111601" s="2" t="s">
        <v>18</v>
      </c>
    </row>
    <row r="111602" spans="1:4" x14ac:dyDescent="0.25">
      <c r="A111602">
        <v>4982</v>
      </c>
      <c r="B111602" s="3">
        <v>44093.745555555557</v>
      </c>
      <c r="C111602">
        <v>650</v>
      </c>
      <c r="D111602" s="2" t="s">
        <v>131</v>
      </c>
    </row>
    <row r="111603" spans="1:4" x14ac:dyDescent="0.25">
      <c r="A111603">
        <v>4982</v>
      </c>
      <c r="B111603" s="3">
        <v>44075.499490740738</v>
      </c>
      <c r="C111603">
        <v>1800</v>
      </c>
      <c r="D111603" s="2" t="s">
        <v>15</v>
      </c>
    </row>
    <row r="111604" spans="1:4" x14ac:dyDescent="0.25">
      <c r="A111604">
        <v>4982</v>
      </c>
      <c r="B111604" s="3">
        <v>44068.485312500001</v>
      </c>
      <c r="C111604">
        <v>700</v>
      </c>
      <c r="D111604" s="2" t="s">
        <v>43</v>
      </c>
    </row>
    <row r="111605" spans="1:4" x14ac:dyDescent="0.25">
      <c r="A111605">
        <v>4982</v>
      </c>
      <c r="B111605" s="3">
        <v>44203.772962962961</v>
      </c>
      <c r="C111605">
        <v>650</v>
      </c>
      <c r="D111605" s="2" t="s">
        <v>41</v>
      </c>
    </row>
    <row r="111606" spans="1:4" x14ac:dyDescent="0.25">
      <c r="A111606">
        <v>4982</v>
      </c>
      <c r="B111606" s="3">
        <v>44258.509687500002</v>
      </c>
      <c r="C111606">
        <v>350</v>
      </c>
      <c r="D111606" s="2" t="s">
        <v>25</v>
      </c>
    </row>
    <row r="111607" spans="1:4" x14ac:dyDescent="0.25">
      <c r="A111607">
        <v>4982</v>
      </c>
      <c r="B111607" s="3">
        <v>44258.525648148148</v>
      </c>
      <c r="C111607">
        <v>1220</v>
      </c>
      <c r="D111607" s="2" t="s">
        <v>84</v>
      </c>
    </row>
    <row r="111608" spans="1:4" x14ac:dyDescent="0.25">
      <c r="A111608">
        <v>4982</v>
      </c>
      <c r="B111608" s="3">
        <v>44203.456678240742</v>
      </c>
      <c r="C111608">
        <v>350</v>
      </c>
      <c r="D111608" s="2" t="s">
        <v>17</v>
      </c>
    </row>
    <row r="111609" spans="1:4" x14ac:dyDescent="0.25">
      <c r="A111609">
        <v>4982</v>
      </c>
      <c r="B111609" s="3">
        <v>44196.514062499999</v>
      </c>
      <c r="C111609">
        <v>700</v>
      </c>
      <c r="D111609" s="2" t="s">
        <v>43</v>
      </c>
    </row>
    <row r="111610" spans="1:4" x14ac:dyDescent="0.25">
      <c r="A111610">
        <v>4982</v>
      </c>
      <c r="B111610" s="3">
        <v>44194.495069444441</v>
      </c>
      <c r="C111610">
        <v>400</v>
      </c>
      <c r="D111610" s="2" t="s">
        <v>44</v>
      </c>
    </row>
    <row r="111611" spans="1:4" x14ac:dyDescent="0.25">
      <c r="A111611">
        <v>4982</v>
      </c>
      <c r="B111611" s="3">
        <v>44261.505671296298</v>
      </c>
      <c r="C111611">
        <v>450</v>
      </c>
      <c r="D111611" s="2" t="s">
        <v>17</v>
      </c>
    </row>
    <row r="111612" spans="1:4" x14ac:dyDescent="0.25">
      <c r="A111612">
        <v>4982</v>
      </c>
      <c r="B111612" s="3">
        <v>44197.531608796293</v>
      </c>
      <c r="C111612">
        <v>900</v>
      </c>
      <c r="D111612" s="2" t="s">
        <v>86</v>
      </c>
    </row>
    <row r="111613" spans="1:4" x14ac:dyDescent="0.25">
      <c r="A111613">
        <v>4982</v>
      </c>
      <c r="B111613" s="3">
        <v>44200.518865740742</v>
      </c>
      <c r="C111613">
        <v>350</v>
      </c>
      <c r="D111613" s="2" t="s">
        <v>17</v>
      </c>
    </row>
    <row r="111614" spans="1:4" x14ac:dyDescent="0.25">
      <c r="A111614">
        <v>4982</v>
      </c>
      <c r="B111614" s="3">
        <v>44195.50440972222</v>
      </c>
      <c r="C111614">
        <v>1050</v>
      </c>
      <c r="D111614" s="2" t="s">
        <v>15</v>
      </c>
    </row>
    <row r="111615" spans="1:4" x14ac:dyDescent="0.25">
      <c r="A111615">
        <v>4982</v>
      </c>
      <c r="B111615" s="3">
        <v>44190.386273148149</v>
      </c>
      <c r="C111615">
        <v>450</v>
      </c>
      <c r="D111615" s="2" t="s">
        <v>17</v>
      </c>
    </row>
    <row r="111616" spans="1:4" x14ac:dyDescent="0.25">
      <c r="A111616">
        <v>4982</v>
      </c>
      <c r="B111616" s="3">
        <v>44190.51798611111</v>
      </c>
      <c r="C111616">
        <v>900</v>
      </c>
      <c r="D111616" s="2" t="s">
        <v>109</v>
      </c>
    </row>
    <row r="111617" spans="1:4" x14ac:dyDescent="0.25">
      <c r="A111617">
        <v>4982</v>
      </c>
      <c r="B111617" s="3">
        <v>44129.350381944445</v>
      </c>
      <c r="C111617">
        <v>500</v>
      </c>
      <c r="D111617" s="2" t="s">
        <v>18</v>
      </c>
    </row>
    <row r="111618" spans="1:4" x14ac:dyDescent="0.25">
      <c r="A111618">
        <v>4982</v>
      </c>
      <c r="B111618" s="3">
        <v>44129.500393518516</v>
      </c>
      <c r="C111618">
        <v>900</v>
      </c>
      <c r="D111618" s="2" t="s">
        <v>18</v>
      </c>
    </row>
    <row r="111619" spans="1:4" x14ac:dyDescent="0.25">
      <c r="A111619">
        <v>4982</v>
      </c>
      <c r="B111619" s="3">
        <v>44128.487893518519</v>
      </c>
      <c r="C111619">
        <v>1500</v>
      </c>
      <c r="D111619" s="2" t="s">
        <v>84</v>
      </c>
    </row>
    <row r="111620" spans="1:4" x14ac:dyDescent="0.25">
      <c r="A111620">
        <v>4982</v>
      </c>
      <c r="B111620" s="3">
        <v>44128.493078703701</v>
      </c>
      <c r="C111620">
        <v>600</v>
      </c>
      <c r="D111620" s="2" t="s">
        <v>18</v>
      </c>
    </row>
    <row r="111621" spans="1:4" x14ac:dyDescent="0.25">
      <c r="A111621">
        <v>4982</v>
      </c>
      <c r="B111621" s="3">
        <v>44132.726550925923</v>
      </c>
      <c r="C111621">
        <v>1390</v>
      </c>
      <c r="D111621" s="2" t="s">
        <v>51</v>
      </c>
    </row>
    <row r="111622" spans="1:4" x14ac:dyDescent="0.25">
      <c r="A111622">
        <v>4982</v>
      </c>
      <c r="B111622" s="3">
        <v>44131.743437500001</v>
      </c>
      <c r="C111622">
        <v>1330</v>
      </c>
      <c r="D111622" s="2" t="s">
        <v>51</v>
      </c>
    </row>
    <row r="111623" spans="1:4" x14ac:dyDescent="0.25">
      <c r="A111623">
        <v>4982</v>
      </c>
      <c r="B111623" s="3">
        <v>44116.507025462961</v>
      </c>
      <c r="C111623">
        <v>900</v>
      </c>
      <c r="D111623" s="2" t="s">
        <v>18</v>
      </c>
    </row>
    <row r="111624" spans="1:4" x14ac:dyDescent="0.25">
      <c r="A111624">
        <v>4982</v>
      </c>
      <c r="B111624" s="3">
        <v>44116.507256944446</v>
      </c>
      <c r="C111624">
        <v>800</v>
      </c>
      <c r="D111624" s="2" t="s">
        <v>18</v>
      </c>
    </row>
    <row r="111625" spans="1:4" x14ac:dyDescent="0.25">
      <c r="A111625">
        <v>4982</v>
      </c>
      <c r="B111625" s="3">
        <v>44132.362824074073</v>
      </c>
      <c r="C111625">
        <v>100</v>
      </c>
      <c r="D111625" s="2" t="s">
        <v>58</v>
      </c>
    </row>
    <row r="111626" spans="1:4" x14ac:dyDescent="0.25">
      <c r="A111626">
        <v>4982</v>
      </c>
      <c r="B111626" s="3">
        <v>44133.465567129628</v>
      </c>
      <c r="C111626">
        <v>900</v>
      </c>
      <c r="D111626" s="2" t="s">
        <v>18</v>
      </c>
    </row>
    <row r="111627" spans="1:4" x14ac:dyDescent="0.25">
      <c r="A111627">
        <v>4982</v>
      </c>
      <c r="B111627" s="3">
        <v>44131.492152777777</v>
      </c>
      <c r="C111627">
        <v>900</v>
      </c>
      <c r="D111627" s="2" t="s">
        <v>15</v>
      </c>
    </row>
    <row r="111628" spans="1:4" x14ac:dyDescent="0.25">
      <c r="A111628">
        <v>4982</v>
      </c>
      <c r="B111628" s="3">
        <v>44132.508032407408</v>
      </c>
      <c r="C111628">
        <v>900</v>
      </c>
      <c r="D111628" s="2" t="s">
        <v>18</v>
      </c>
    </row>
    <row r="111629" spans="1:4" x14ac:dyDescent="0.25">
      <c r="A111629">
        <v>4982</v>
      </c>
      <c r="B111629" s="3">
        <v>44117.737222222226</v>
      </c>
      <c r="C111629">
        <v>1700</v>
      </c>
      <c r="D111629" s="2" t="s">
        <v>84</v>
      </c>
    </row>
    <row r="111630" spans="1:4" x14ac:dyDescent="0.25">
      <c r="A111630">
        <v>4982</v>
      </c>
      <c r="B111630" s="3">
        <v>44118.749085648145</v>
      </c>
      <c r="C111630">
        <v>1560</v>
      </c>
      <c r="D111630" s="2" t="s">
        <v>84</v>
      </c>
    </row>
    <row r="111631" spans="1:4" x14ac:dyDescent="0.25">
      <c r="A111631">
        <v>4982</v>
      </c>
      <c r="B111631" s="3">
        <v>44115.521828703706</v>
      </c>
      <c r="C111631">
        <v>500</v>
      </c>
      <c r="D111631" s="2" t="s">
        <v>58</v>
      </c>
    </row>
    <row r="111632" spans="1:4" x14ac:dyDescent="0.25">
      <c r="A111632">
        <v>4982</v>
      </c>
      <c r="B111632" s="3">
        <v>44116.757060185184</v>
      </c>
      <c r="C111632">
        <v>1160</v>
      </c>
      <c r="D111632" s="2" t="s">
        <v>84</v>
      </c>
    </row>
    <row r="111633" spans="1:4" x14ac:dyDescent="0.25">
      <c r="A111633">
        <v>4982</v>
      </c>
      <c r="B111633" s="3">
        <v>44118.356145833335</v>
      </c>
      <c r="C111633">
        <v>500</v>
      </c>
      <c r="D111633" s="2" t="s">
        <v>18</v>
      </c>
    </row>
    <row r="111634" spans="1:4" x14ac:dyDescent="0.25">
      <c r="A111634">
        <v>4982</v>
      </c>
      <c r="B111634" s="3">
        <v>44119.505069444444</v>
      </c>
      <c r="C111634">
        <v>1600</v>
      </c>
      <c r="D111634" s="2" t="s">
        <v>84</v>
      </c>
    </row>
    <row r="111635" spans="1:4" x14ac:dyDescent="0.25">
      <c r="A111635">
        <v>4982</v>
      </c>
      <c r="B111635" s="3">
        <v>44115.352314814816</v>
      </c>
      <c r="C111635">
        <v>100</v>
      </c>
      <c r="D111635" s="2" t="s">
        <v>58</v>
      </c>
    </row>
    <row r="111636" spans="1:4" x14ac:dyDescent="0.25">
      <c r="A111636">
        <v>4982</v>
      </c>
      <c r="B111636" s="3">
        <v>44121.522743055553</v>
      </c>
      <c r="C111636">
        <v>1600</v>
      </c>
      <c r="D111636" s="2" t="s">
        <v>84</v>
      </c>
    </row>
    <row r="111637" spans="1:4" x14ac:dyDescent="0.25">
      <c r="A111637">
        <v>4982</v>
      </c>
      <c r="B111637" s="3">
        <v>44120.444421296299</v>
      </c>
      <c r="C111637">
        <v>600</v>
      </c>
      <c r="D111637" s="2" t="s">
        <v>86</v>
      </c>
    </row>
    <row r="111638" spans="1:4" x14ac:dyDescent="0.25">
      <c r="A111638">
        <v>4982</v>
      </c>
      <c r="B111638" s="3">
        <v>44120.457094907404</v>
      </c>
      <c r="C111638">
        <v>1530</v>
      </c>
      <c r="D111638" s="2" t="s">
        <v>84</v>
      </c>
    </row>
    <row r="111639" spans="1:4" x14ac:dyDescent="0.25">
      <c r="A111639">
        <v>4982</v>
      </c>
      <c r="B111639" s="3">
        <v>44124.742199074077</v>
      </c>
      <c r="C111639">
        <v>400</v>
      </c>
      <c r="D111639" s="2" t="s">
        <v>44</v>
      </c>
    </row>
    <row r="111640" spans="1:4" x14ac:dyDescent="0.25">
      <c r="A111640">
        <v>4982</v>
      </c>
      <c r="B111640" s="3">
        <v>44123.51189814815</v>
      </c>
      <c r="C111640">
        <v>350</v>
      </c>
      <c r="D111640" s="2" t="s">
        <v>25</v>
      </c>
    </row>
    <row r="111641" spans="1:4" x14ac:dyDescent="0.25">
      <c r="A111641">
        <v>4982</v>
      </c>
      <c r="B111641" s="3">
        <v>44032.512141203704</v>
      </c>
      <c r="C111641">
        <v>100</v>
      </c>
      <c r="D111641" s="2" t="s">
        <v>58</v>
      </c>
    </row>
    <row r="111642" spans="1:4" x14ac:dyDescent="0.25">
      <c r="A111642">
        <v>4982</v>
      </c>
      <c r="B111642" s="3">
        <v>44032.515243055554</v>
      </c>
      <c r="C111642">
        <v>800</v>
      </c>
      <c r="D111642" s="2" t="s">
        <v>43</v>
      </c>
    </row>
    <row r="111643" spans="1:4" x14ac:dyDescent="0.25">
      <c r="A111643">
        <v>4982</v>
      </c>
      <c r="B111643" s="3">
        <v>44047.50372685185</v>
      </c>
      <c r="C111643">
        <v>1000</v>
      </c>
      <c r="D111643" s="2" t="s">
        <v>18</v>
      </c>
    </row>
    <row r="111644" spans="1:4" x14ac:dyDescent="0.25">
      <c r="A111644">
        <v>4982</v>
      </c>
      <c r="B111644" s="3">
        <v>44050.35365740741</v>
      </c>
      <c r="C111644">
        <v>450</v>
      </c>
      <c r="D111644" s="2" t="s">
        <v>17</v>
      </c>
    </row>
    <row r="111645" spans="1:4" x14ac:dyDescent="0.25">
      <c r="A111645">
        <v>4982</v>
      </c>
      <c r="B111645" s="3">
        <v>44042.347673611112</v>
      </c>
      <c r="C111645">
        <v>100</v>
      </c>
      <c r="D111645" s="2" t="s">
        <v>58</v>
      </c>
    </row>
    <row r="111646" spans="1:4" x14ac:dyDescent="0.25">
      <c r="A111646">
        <v>4982</v>
      </c>
      <c r="B111646" s="3">
        <v>44053.504872685182</v>
      </c>
      <c r="C111646">
        <v>700</v>
      </c>
      <c r="D111646" s="2" t="s">
        <v>43</v>
      </c>
    </row>
    <row r="111647" spans="1:4" x14ac:dyDescent="0.25">
      <c r="A111647">
        <v>4982</v>
      </c>
      <c r="B111647" s="3">
        <v>44034.747581018521</v>
      </c>
      <c r="C111647">
        <v>800</v>
      </c>
      <c r="D111647" s="2" t="s">
        <v>18</v>
      </c>
    </row>
    <row r="111648" spans="1:4" x14ac:dyDescent="0.25">
      <c r="A111648">
        <v>4982</v>
      </c>
      <c r="B111648" s="3">
        <v>44035.341504629629</v>
      </c>
      <c r="C111648">
        <v>200</v>
      </c>
      <c r="D111648" s="2" t="s">
        <v>10</v>
      </c>
    </row>
    <row r="111649" spans="1:4" x14ac:dyDescent="0.25">
      <c r="A111649">
        <v>4982</v>
      </c>
      <c r="B111649" s="3">
        <v>44035.341574074075</v>
      </c>
      <c r="C111649">
        <v>100</v>
      </c>
      <c r="D111649" s="2" t="s">
        <v>58</v>
      </c>
    </row>
    <row r="111650" spans="1:4" x14ac:dyDescent="0.25">
      <c r="A111650">
        <v>4982</v>
      </c>
      <c r="B111650" s="3">
        <v>44058.742118055554</v>
      </c>
      <c r="C111650">
        <v>500</v>
      </c>
      <c r="D111650" s="2" t="s">
        <v>24</v>
      </c>
    </row>
    <row r="111651" spans="1:4" x14ac:dyDescent="0.25">
      <c r="A111651">
        <v>4982</v>
      </c>
      <c r="B111651" s="3">
        <v>44035.474270833336</v>
      </c>
      <c r="C111651">
        <v>700</v>
      </c>
      <c r="D111651" s="2" t="s">
        <v>43</v>
      </c>
    </row>
    <row r="111652" spans="1:4" x14ac:dyDescent="0.25">
      <c r="A111652">
        <v>4982</v>
      </c>
      <c r="B111652" s="3">
        <v>44058.362337962964</v>
      </c>
      <c r="C111652">
        <v>500</v>
      </c>
      <c r="D111652" s="2" t="s">
        <v>24</v>
      </c>
    </row>
    <row r="111653" spans="1:4" x14ac:dyDescent="0.25">
      <c r="A111653">
        <v>4982</v>
      </c>
      <c r="B111653" s="3">
        <v>44039.488969907405</v>
      </c>
      <c r="C111653">
        <v>300</v>
      </c>
      <c r="D111653" s="2" t="s">
        <v>58</v>
      </c>
    </row>
    <row r="111654" spans="1:4" x14ac:dyDescent="0.25">
      <c r="A111654">
        <v>4982</v>
      </c>
      <c r="B111654" s="3">
        <v>44042.499351851853</v>
      </c>
      <c r="C111654">
        <v>150</v>
      </c>
      <c r="D111654" s="2" t="s">
        <v>58</v>
      </c>
    </row>
    <row r="111655" spans="1:4" x14ac:dyDescent="0.25">
      <c r="A111655">
        <v>4982</v>
      </c>
      <c r="B111655" s="3">
        <v>44042.503946759258</v>
      </c>
      <c r="C111655">
        <v>250</v>
      </c>
      <c r="D111655" s="2" t="s">
        <v>17</v>
      </c>
    </row>
    <row r="111656" spans="1:4" x14ac:dyDescent="0.25">
      <c r="A111656">
        <v>4982</v>
      </c>
      <c r="B111656" s="3">
        <v>44035.741261574076</v>
      </c>
      <c r="C111656">
        <v>250</v>
      </c>
      <c r="D111656" s="2" t="s">
        <v>58</v>
      </c>
    </row>
    <row r="111657" spans="1:4" x14ac:dyDescent="0.25">
      <c r="A111657">
        <v>4982</v>
      </c>
      <c r="B111657" s="3">
        <v>44036.338078703702</v>
      </c>
      <c r="C111657">
        <v>100</v>
      </c>
      <c r="D111657" s="2" t="s">
        <v>58</v>
      </c>
    </row>
    <row r="111658" spans="1:4" x14ac:dyDescent="0.25">
      <c r="A111658">
        <v>4982</v>
      </c>
      <c r="B111658" s="3">
        <v>44036.491620370369</v>
      </c>
      <c r="C111658">
        <v>300</v>
      </c>
      <c r="D111658" s="2" t="s">
        <v>58</v>
      </c>
    </row>
    <row r="111659" spans="1:4" x14ac:dyDescent="0.25">
      <c r="A111659">
        <v>4982</v>
      </c>
      <c r="B111659" s="3">
        <v>44043.501597222225</v>
      </c>
      <c r="C111659">
        <v>700</v>
      </c>
      <c r="D111659" s="2" t="s">
        <v>43</v>
      </c>
    </row>
    <row r="111660" spans="1:4" x14ac:dyDescent="0.25">
      <c r="A111660">
        <v>4982</v>
      </c>
      <c r="B111660" s="3">
        <v>44036.55982638889</v>
      </c>
      <c r="C111660">
        <v>1100</v>
      </c>
      <c r="D111660" s="2" t="s">
        <v>34</v>
      </c>
    </row>
    <row r="111661" spans="1:4" x14ac:dyDescent="0.25">
      <c r="A111661">
        <v>4982</v>
      </c>
      <c r="B111661" s="3">
        <v>44037.355231481481</v>
      </c>
      <c r="C111661">
        <v>100</v>
      </c>
      <c r="D111661" s="2" t="s">
        <v>58</v>
      </c>
    </row>
    <row r="111662" spans="1:4" x14ac:dyDescent="0.25">
      <c r="A111662">
        <v>4982</v>
      </c>
      <c r="B111662" s="3">
        <v>44055.367118055554</v>
      </c>
      <c r="C111662">
        <v>450</v>
      </c>
      <c r="D111662" s="2" t="s">
        <v>17</v>
      </c>
    </row>
    <row r="111663" spans="1:4" x14ac:dyDescent="0.25">
      <c r="A111663">
        <v>4982</v>
      </c>
      <c r="B111663" s="3">
        <v>44037.476666666669</v>
      </c>
      <c r="C111663">
        <v>1400</v>
      </c>
      <c r="D111663" s="2" t="s">
        <v>43</v>
      </c>
    </row>
    <row r="111664" spans="1:4" x14ac:dyDescent="0.25">
      <c r="A111664">
        <v>4982</v>
      </c>
      <c r="B111664" s="3">
        <v>44044.499837962961</v>
      </c>
      <c r="C111664">
        <v>800</v>
      </c>
      <c r="D111664" s="2" t="s">
        <v>43</v>
      </c>
    </row>
    <row r="111665" spans="1:4" x14ac:dyDescent="0.25">
      <c r="A111665">
        <v>4982</v>
      </c>
      <c r="B111665" s="3">
        <v>44055.496099537035</v>
      </c>
      <c r="C111665">
        <v>250</v>
      </c>
      <c r="D111665" s="2" t="s">
        <v>17</v>
      </c>
    </row>
    <row r="111666" spans="1:4" x14ac:dyDescent="0.25">
      <c r="A111666">
        <v>4982</v>
      </c>
      <c r="B111666" s="3">
        <v>44061.468530092592</v>
      </c>
      <c r="C111666">
        <v>600</v>
      </c>
      <c r="D111666" s="2" t="s">
        <v>18</v>
      </c>
    </row>
    <row r="111667" spans="1:4" x14ac:dyDescent="0.25">
      <c r="A111667">
        <v>4982</v>
      </c>
      <c r="B111667" s="3">
        <v>44063.345011574071</v>
      </c>
      <c r="C111667">
        <v>450</v>
      </c>
      <c r="D111667" s="2" t="s">
        <v>17</v>
      </c>
    </row>
    <row r="111668" spans="1:4" x14ac:dyDescent="0.25">
      <c r="A111668">
        <v>4982</v>
      </c>
      <c r="B111668" s="3">
        <v>44145.755949074075</v>
      </c>
      <c r="C111668">
        <v>530</v>
      </c>
      <c r="D111668" s="2" t="s">
        <v>27</v>
      </c>
    </row>
    <row r="111669" spans="1:4" x14ac:dyDescent="0.25">
      <c r="A111669">
        <v>4982</v>
      </c>
      <c r="B111669" s="3">
        <v>44367.754259259258</v>
      </c>
      <c r="C111669">
        <v>800</v>
      </c>
      <c r="D111669" s="2" t="s">
        <v>107</v>
      </c>
    </row>
    <row r="111670" spans="1:4" x14ac:dyDescent="0.25">
      <c r="A111670">
        <v>4982</v>
      </c>
      <c r="B111670" s="3">
        <v>44350.509131944447</v>
      </c>
      <c r="C111670">
        <v>950</v>
      </c>
      <c r="D111670" s="2" t="s">
        <v>18</v>
      </c>
    </row>
    <row r="111671" spans="1:4" x14ac:dyDescent="0.25">
      <c r="A111671">
        <v>4982</v>
      </c>
      <c r="B111671" s="3">
        <v>44347.507280092592</v>
      </c>
      <c r="C111671">
        <v>950</v>
      </c>
      <c r="D111671" s="2" t="s">
        <v>18</v>
      </c>
    </row>
    <row r="111672" spans="1:4" x14ac:dyDescent="0.25">
      <c r="A111672">
        <v>4982</v>
      </c>
      <c r="B111672" s="3">
        <v>44351.73978009259</v>
      </c>
      <c r="C111672">
        <v>450</v>
      </c>
      <c r="D111672" s="2" t="s">
        <v>17</v>
      </c>
    </row>
    <row r="111673" spans="1:4" x14ac:dyDescent="0.25">
      <c r="A111673">
        <v>4982</v>
      </c>
      <c r="B111673" s="3">
        <v>44352.348402777781</v>
      </c>
      <c r="C111673">
        <v>100</v>
      </c>
      <c r="D111673" s="2" t="s">
        <v>58</v>
      </c>
    </row>
    <row r="111674" spans="1:4" x14ac:dyDescent="0.25">
      <c r="A111674">
        <v>4982</v>
      </c>
      <c r="B111674" s="3">
        <v>44344.746076388888</v>
      </c>
      <c r="C111674">
        <v>220</v>
      </c>
      <c r="D111674" s="2" t="s">
        <v>12</v>
      </c>
    </row>
    <row r="111675" spans="1:4" x14ac:dyDescent="0.25">
      <c r="A111675">
        <v>4982</v>
      </c>
      <c r="B111675" s="3">
        <v>44344.746851851851</v>
      </c>
      <c r="C111675">
        <v>800</v>
      </c>
      <c r="D111675" s="2" t="s">
        <v>97</v>
      </c>
    </row>
    <row r="111676" spans="1:4" x14ac:dyDescent="0.25">
      <c r="A111676">
        <v>4982</v>
      </c>
      <c r="B111676" s="3">
        <v>44352.502662037034</v>
      </c>
      <c r="C111676">
        <v>900</v>
      </c>
      <c r="D111676" s="2" t="s">
        <v>15</v>
      </c>
    </row>
    <row r="111677" spans="1:4" x14ac:dyDescent="0.25">
      <c r="A111677">
        <v>4982</v>
      </c>
      <c r="B111677" s="3">
        <v>44356.487280092595</v>
      </c>
      <c r="C111677">
        <v>1290</v>
      </c>
      <c r="D111677" s="2" t="s">
        <v>84</v>
      </c>
    </row>
    <row r="111678" spans="1:4" x14ac:dyDescent="0.25">
      <c r="A111678">
        <v>4982</v>
      </c>
      <c r="B111678" s="3">
        <v>44194.347199074073</v>
      </c>
      <c r="C111678">
        <v>400</v>
      </c>
      <c r="D111678" s="2" t="s">
        <v>18</v>
      </c>
    </row>
    <row r="111679" spans="1:4" x14ac:dyDescent="0.25">
      <c r="A111679">
        <v>4982</v>
      </c>
      <c r="B111679" s="3">
        <v>44201.461296296293</v>
      </c>
      <c r="C111679">
        <v>450</v>
      </c>
      <c r="D111679" s="2" t="s">
        <v>17</v>
      </c>
    </row>
    <row r="111680" spans="1:4" x14ac:dyDescent="0.25">
      <c r="A111680">
        <v>4982</v>
      </c>
      <c r="B111680" s="3">
        <v>44198.513784722221</v>
      </c>
      <c r="C111680">
        <v>900</v>
      </c>
      <c r="D111680" s="2" t="s">
        <v>15</v>
      </c>
    </row>
    <row r="111681" spans="1:4" x14ac:dyDescent="0.25">
      <c r="A111681">
        <v>4982</v>
      </c>
      <c r="B111681" s="3">
        <v>44198.514768518522</v>
      </c>
      <c r="C111681">
        <v>150</v>
      </c>
      <c r="D111681" s="2" t="s">
        <v>15</v>
      </c>
    </row>
    <row r="111682" spans="1:4" x14ac:dyDescent="0.25">
      <c r="A111682">
        <v>4982</v>
      </c>
      <c r="B111682" s="3">
        <v>44202.503854166665</v>
      </c>
      <c r="C111682">
        <v>1050</v>
      </c>
      <c r="D111682" s="2" t="s">
        <v>15</v>
      </c>
    </row>
    <row r="111683" spans="1:4" x14ac:dyDescent="0.25">
      <c r="A111683">
        <v>4982</v>
      </c>
      <c r="B111683" s="3">
        <v>44198.753483796296</v>
      </c>
      <c r="C111683">
        <v>500</v>
      </c>
      <c r="D111683" s="2" t="s">
        <v>10</v>
      </c>
    </row>
    <row r="111684" spans="1:4" x14ac:dyDescent="0.25">
      <c r="A111684">
        <v>4982</v>
      </c>
      <c r="B111684" s="3">
        <v>44202.728043981479</v>
      </c>
      <c r="C111684">
        <v>350</v>
      </c>
      <c r="D111684" s="2" t="s">
        <v>17</v>
      </c>
    </row>
    <row r="111685" spans="1:4" x14ac:dyDescent="0.25">
      <c r="A111685">
        <v>4982</v>
      </c>
      <c r="B111685" s="3">
        <v>44178.738692129627</v>
      </c>
      <c r="C111685">
        <v>1330</v>
      </c>
      <c r="D111685" s="2" t="s">
        <v>84</v>
      </c>
    </row>
    <row r="111686" spans="1:4" x14ac:dyDescent="0.25">
      <c r="A111686">
        <v>4982</v>
      </c>
      <c r="B111686" s="3">
        <v>44200.725451388891</v>
      </c>
      <c r="C111686">
        <v>450</v>
      </c>
      <c r="D111686" s="2" t="s">
        <v>17</v>
      </c>
    </row>
    <row r="111687" spans="1:4" x14ac:dyDescent="0.25">
      <c r="A111687">
        <v>4982</v>
      </c>
      <c r="B111687" s="3">
        <v>44199.474918981483</v>
      </c>
      <c r="C111687">
        <v>1500</v>
      </c>
      <c r="D111687" s="2" t="s">
        <v>84</v>
      </c>
    </row>
    <row r="111688" spans="1:4" x14ac:dyDescent="0.25">
      <c r="A111688">
        <v>4982</v>
      </c>
      <c r="B111688" s="3">
        <v>44199.731493055559</v>
      </c>
      <c r="C111688">
        <v>900</v>
      </c>
      <c r="D111688" s="2" t="s">
        <v>15</v>
      </c>
    </row>
    <row r="111689" spans="1:4" x14ac:dyDescent="0.25">
      <c r="A111689">
        <v>4982</v>
      </c>
      <c r="B111689" s="3">
        <v>44186.516747685186</v>
      </c>
      <c r="C111689">
        <v>600</v>
      </c>
      <c r="D111689" s="2" t="s">
        <v>17</v>
      </c>
    </row>
    <row r="111690" spans="1:4" x14ac:dyDescent="0.25">
      <c r="A111690">
        <v>4982</v>
      </c>
      <c r="B111690" s="3">
        <v>44170.462766203702</v>
      </c>
      <c r="C111690">
        <v>900</v>
      </c>
      <c r="D111690" s="2" t="s">
        <v>15</v>
      </c>
    </row>
    <row r="111691" spans="1:4" x14ac:dyDescent="0.25">
      <c r="A111691">
        <v>4982</v>
      </c>
      <c r="B111691" s="3">
        <v>44172.71162037037</v>
      </c>
      <c r="C111691">
        <v>900</v>
      </c>
      <c r="D111691" s="2" t="s">
        <v>15</v>
      </c>
    </row>
    <row r="111692" spans="1:4" x14ac:dyDescent="0.25">
      <c r="A111692">
        <v>4982</v>
      </c>
      <c r="B111692" s="3">
        <v>44169.760601851849</v>
      </c>
      <c r="C111692">
        <v>900</v>
      </c>
      <c r="D111692" s="2" t="s">
        <v>15</v>
      </c>
    </row>
    <row r="111693" spans="1:4" x14ac:dyDescent="0.25">
      <c r="A111693">
        <v>4982</v>
      </c>
      <c r="B111693" s="3">
        <v>44188.505115740743</v>
      </c>
      <c r="C111693">
        <v>950</v>
      </c>
      <c r="D111693" s="2" t="s">
        <v>18</v>
      </c>
    </row>
    <row r="111694" spans="1:4" x14ac:dyDescent="0.25">
      <c r="A111694">
        <v>4982</v>
      </c>
      <c r="B111694" s="3">
        <v>44167.505254629628</v>
      </c>
      <c r="C111694">
        <v>950</v>
      </c>
      <c r="D111694" s="2" t="s">
        <v>18</v>
      </c>
    </row>
    <row r="111695" spans="1:4" x14ac:dyDescent="0.25">
      <c r="A111695">
        <v>4982</v>
      </c>
      <c r="B111695" s="3">
        <v>44170.730509259258</v>
      </c>
      <c r="C111695">
        <v>220</v>
      </c>
      <c r="D111695" s="2" t="s">
        <v>12</v>
      </c>
    </row>
    <row r="111696" spans="1:4" x14ac:dyDescent="0.25">
      <c r="A111696">
        <v>4982</v>
      </c>
      <c r="B111696" s="3">
        <v>44170.731342592589</v>
      </c>
      <c r="C111696">
        <v>800</v>
      </c>
      <c r="D111696" s="2" t="s">
        <v>97</v>
      </c>
    </row>
    <row r="111697" spans="1:4" x14ac:dyDescent="0.25">
      <c r="A111697">
        <v>4982</v>
      </c>
      <c r="B111697" s="3">
        <v>44168.736597222225</v>
      </c>
      <c r="C111697">
        <v>800</v>
      </c>
      <c r="D111697" s="2" t="s">
        <v>97</v>
      </c>
    </row>
    <row r="111698" spans="1:4" x14ac:dyDescent="0.25">
      <c r="A111698">
        <v>4982</v>
      </c>
      <c r="B111698" s="3">
        <v>44168.72760416667</v>
      </c>
      <c r="C111698">
        <v>220</v>
      </c>
      <c r="D111698" s="2" t="s">
        <v>12</v>
      </c>
    </row>
    <row r="111699" spans="1:4" x14ac:dyDescent="0.25">
      <c r="A111699">
        <v>4982</v>
      </c>
      <c r="B111699" s="3">
        <v>44172.372743055559</v>
      </c>
      <c r="C111699">
        <v>450</v>
      </c>
      <c r="D111699" s="2" t="s">
        <v>17</v>
      </c>
    </row>
    <row r="111700" spans="1:4" x14ac:dyDescent="0.25">
      <c r="A111700">
        <v>4982</v>
      </c>
      <c r="B111700" s="3">
        <v>44172.506643518522</v>
      </c>
      <c r="C111700">
        <v>450</v>
      </c>
      <c r="D111700" s="2" t="s">
        <v>17</v>
      </c>
    </row>
    <row r="111701" spans="1:4" x14ac:dyDescent="0.25">
      <c r="A111701">
        <v>4982</v>
      </c>
      <c r="B111701" s="3">
        <v>44171.523090277777</v>
      </c>
      <c r="C111701">
        <v>900</v>
      </c>
      <c r="D111701" s="2" t="s">
        <v>15</v>
      </c>
    </row>
    <row r="111702" spans="1:4" x14ac:dyDescent="0.25">
      <c r="A111702">
        <v>4982</v>
      </c>
      <c r="B111702" s="3">
        <v>44177.736203703702</v>
      </c>
      <c r="C111702">
        <v>220</v>
      </c>
      <c r="D111702" s="2" t="s">
        <v>12</v>
      </c>
    </row>
    <row r="111703" spans="1:4" x14ac:dyDescent="0.25">
      <c r="A111703">
        <v>4982</v>
      </c>
      <c r="B111703" s="3">
        <v>44174.764444444445</v>
      </c>
      <c r="C111703">
        <v>900</v>
      </c>
      <c r="D111703" s="2" t="s">
        <v>15</v>
      </c>
    </row>
    <row r="111704" spans="1:4" x14ac:dyDescent="0.25">
      <c r="A111704">
        <v>4982</v>
      </c>
      <c r="B111704" s="3">
        <v>44177.739953703705</v>
      </c>
      <c r="C111704">
        <v>900</v>
      </c>
      <c r="D111704" s="2" t="s">
        <v>97</v>
      </c>
    </row>
    <row r="111705" spans="1:4" x14ac:dyDescent="0.25">
      <c r="A111705">
        <v>4982</v>
      </c>
      <c r="B111705" s="3">
        <v>44173.72991898148</v>
      </c>
      <c r="C111705">
        <v>220</v>
      </c>
      <c r="D111705" s="2" t="s">
        <v>12</v>
      </c>
    </row>
    <row r="111706" spans="1:4" x14ac:dyDescent="0.25">
      <c r="A111706">
        <v>4982</v>
      </c>
      <c r="B111706" s="3">
        <v>44173.731307870374</v>
      </c>
      <c r="C111706">
        <v>800</v>
      </c>
      <c r="D111706" s="2" t="s">
        <v>97</v>
      </c>
    </row>
    <row r="111707" spans="1:4" x14ac:dyDescent="0.25">
      <c r="A111707">
        <v>4982</v>
      </c>
      <c r="B111707" s="3">
        <v>44176.515277777777</v>
      </c>
      <c r="C111707">
        <v>220</v>
      </c>
      <c r="D111707" s="2" t="s">
        <v>12</v>
      </c>
    </row>
    <row r="111708" spans="1:4" x14ac:dyDescent="0.25">
      <c r="A111708">
        <v>4982</v>
      </c>
      <c r="B111708" s="3">
        <v>44111.502893518518</v>
      </c>
      <c r="C111708">
        <v>1800</v>
      </c>
      <c r="D111708" s="2" t="s">
        <v>15</v>
      </c>
    </row>
    <row r="111709" spans="1:4" x14ac:dyDescent="0.25">
      <c r="A111709">
        <v>4982</v>
      </c>
      <c r="B111709" s="3">
        <v>44113.730208333334</v>
      </c>
      <c r="C111709">
        <v>900</v>
      </c>
      <c r="D111709" s="2" t="s">
        <v>18</v>
      </c>
    </row>
    <row r="111710" spans="1:4" x14ac:dyDescent="0.25">
      <c r="A111710">
        <v>4982</v>
      </c>
      <c r="B111710" s="3">
        <v>44114.542986111112</v>
      </c>
      <c r="C111710">
        <v>900</v>
      </c>
      <c r="D111710" s="2" t="s">
        <v>15</v>
      </c>
    </row>
    <row r="111711" spans="1:4" x14ac:dyDescent="0.25">
      <c r="A111711">
        <v>4982</v>
      </c>
      <c r="B111711" s="3">
        <v>44097.493171296293</v>
      </c>
      <c r="C111711">
        <v>700</v>
      </c>
      <c r="D111711" s="2" t="s">
        <v>131</v>
      </c>
    </row>
    <row r="111712" spans="1:4" x14ac:dyDescent="0.25">
      <c r="A111712">
        <v>4982</v>
      </c>
      <c r="B111712" s="3">
        <v>44112.484837962962</v>
      </c>
      <c r="C111712">
        <v>800</v>
      </c>
      <c r="D111712" s="2" t="s">
        <v>18</v>
      </c>
    </row>
    <row r="111713" spans="1:4" x14ac:dyDescent="0.25">
      <c r="A111713">
        <v>4982</v>
      </c>
      <c r="B111713" s="3">
        <v>44096.469756944447</v>
      </c>
      <c r="C111713">
        <v>1200</v>
      </c>
      <c r="D111713" s="2" t="s">
        <v>86</v>
      </c>
    </row>
    <row r="111714" spans="1:4" x14ac:dyDescent="0.25">
      <c r="A111714">
        <v>4982</v>
      </c>
      <c r="B111714" s="3">
        <v>44095.48709490741</v>
      </c>
      <c r="C111714">
        <v>1200</v>
      </c>
      <c r="D111714" s="2" t="s">
        <v>86</v>
      </c>
    </row>
    <row r="111715" spans="1:4" x14ac:dyDescent="0.25">
      <c r="A111715">
        <v>4982</v>
      </c>
      <c r="B111715" s="3">
        <v>44097.723090277781</v>
      </c>
      <c r="C111715">
        <v>900</v>
      </c>
      <c r="D111715" s="2" t="s">
        <v>15</v>
      </c>
    </row>
    <row r="111716" spans="1:4" x14ac:dyDescent="0.25">
      <c r="A111716">
        <v>4982</v>
      </c>
      <c r="B111716" s="3">
        <v>44099.492442129631</v>
      </c>
      <c r="C111716">
        <v>900</v>
      </c>
      <c r="D111716" s="2" t="s">
        <v>15</v>
      </c>
    </row>
    <row r="111717" spans="1:4" x14ac:dyDescent="0.25">
      <c r="A111717">
        <v>4982</v>
      </c>
      <c r="B111717" s="3">
        <v>44099.725601851853</v>
      </c>
      <c r="C111717">
        <v>180</v>
      </c>
      <c r="D111717" s="2" t="s">
        <v>12</v>
      </c>
    </row>
    <row r="111718" spans="1:4" x14ac:dyDescent="0.25">
      <c r="A111718">
        <v>4982</v>
      </c>
      <c r="B111718" s="3">
        <v>44102.715486111112</v>
      </c>
      <c r="C111718">
        <v>450</v>
      </c>
      <c r="D111718" s="2" t="s">
        <v>17</v>
      </c>
    </row>
    <row r="111719" spans="1:4" x14ac:dyDescent="0.25">
      <c r="A111719">
        <v>4982</v>
      </c>
      <c r="B111719" s="3">
        <v>44122.525370370371</v>
      </c>
      <c r="C111719">
        <v>1840</v>
      </c>
      <c r="D111719" s="2" t="s">
        <v>84</v>
      </c>
    </row>
    <row r="111720" spans="1:4" x14ac:dyDescent="0.25">
      <c r="A111720">
        <v>4982</v>
      </c>
      <c r="B111720" s="3">
        <v>44112.487453703703</v>
      </c>
      <c r="C111720">
        <v>900</v>
      </c>
      <c r="D111720" s="2" t="s">
        <v>18</v>
      </c>
    </row>
    <row r="111721" spans="1:4" x14ac:dyDescent="0.25">
      <c r="A111721">
        <v>4982</v>
      </c>
      <c r="B111721" s="3">
        <v>44083.758761574078</v>
      </c>
      <c r="C111721">
        <v>900</v>
      </c>
      <c r="D111721" s="2" t="s">
        <v>15</v>
      </c>
    </row>
    <row r="111722" spans="1:4" x14ac:dyDescent="0.25">
      <c r="A111722">
        <v>4982</v>
      </c>
      <c r="B111722" s="3">
        <v>44082.478738425925</v>
      </c>
      <c r="C111722">
        <v>900</v>
      </c>
      <c r="D111722" s="2" t="s">
        <v>15</v>
      </c>
    </row>
    <row r="111723" spans="1:4" x14ac:dyDescent="0.25">
      <c r="A111723">
        <v>4982</v>
      </c>
      <c r="B111723" s="3">
        <v>44101.505567129629</v>
      </c>
      <c r="C111723">
        <v>800</v>
      </c>
      <c r="D111723" s="2" t="s">
        <v>18</v>
      </c>
    </row>
    <row r="111724" spans="1:4" x14ac:dyDescent="0.25">
      <c r="A111724">
        <v>4982</v>
      </c>
      <c r="B111724" s="3">
        <v>44101.50644675926</v>
      </c>
      <c r="C111724">
        <v>850</v>
      </c>
      <c r="D111724" s="2" t="s">
        <v>18</v>
      </c>
    </row>
    <row r="111725" spans="1:4" x14ac:dyDescent="0.25">
      <c r="A111725">
        <v>4982</v>
      </c>
      <c r="B111725" s="3">
        <v>44102.510138888887</v>
      </c>
      <c r="C111725">
        <v>850</v>
      </c>
      <c r="D111725" s="2" t="s">
        <v>18</v>
      </c>
    </row>
    <row r="111726" spans="1:4" x14ac:dyDescent="0.25">
      <c r="A111726">
        <v>4982</v>
      </c>
      <c r="B111726" s="3">
        <v>44084.752800925926</v>
      </c>
      <c r="C111726">
        <v>900</v>
      </c>
      <c r="D111726" s="2" t="s">
        <v>15</v>
      </c>
    </row>
    <row r="111727" spans="1:4" x14ac:dyDescent="0.25">
      <c r="A111727">
        <v>4982</v>
      </c>
      <c r="B111727" s="3">
        <v>44083.506828703707</v>
      </c>
      <c r="C111727">
        <v>900</v>
      </c>
      <c r="D111727" s="2" t="s">
        <v>15</v>
      </c>
    </row>
    <row r="111728" spans="1:4" x14ac:dyDescent="0.25">
      <c r="A111728">
        <v>4982</v>
      </c>
      <c r="B111728" s="3">
        <v>44093.478310185186</v>
      </c>
      <c r="C111728">
        <v>900</v>
      </c>
      <c r="D111728" s="2" t="s">
        <v>15</v>
      </c>
    </row>
    <row r="111729" spans="1:4" x14ac:dyDescent="0.25">
      <c r="A111729">
        <v>4982</v>
      </c>
      <c r="B111729" s="3">
        <v>44092.505601851852</v>
      </c>
      <c r="C111729">
        <v>450</v>
      </c>
      <c r="D111729" s="2" t="s">
        <v>17</v>
      </c>
    </row>
    <row r="111730" spans="1:4" x14ac:dyDescent="0.25">
      <c r="A111730">
        <v>4982</v>
      </c>
      <c r="B111730" s="3">
        <v>44082.716469907406</v>
      </c>
      <c r="C111730">
        <v>900</v>
      </c>
      <c r="D111730" s="2" t="s">
        <v>15</v>
      </c>
    </row>
    <row r="111731" spans="1:4" x14ac:dyDescent="0.25">
      <c r="A111731">
        <v>4982</v>
      </c>
      <c r="B111731" s="3">
        <v>44266.336099537039</v>
      </c>
      <c r="C111731">
        <v>500</v>
      </c>
      <c r="D111731" s="2" t="s">
        <v>18</v>
      </c>
    </row>
    <row r="111732" spans="1:4" x14ac:dyDescent="0.25">
      <c r="A111732">
        <v>4982</v>
      </c>
      <c r="B111732" s="3">
        <v>44269.510706018518</v>
      </c>
      <c r="C111732">
        <v>900</v>
      </c>
      <c r="D111732" s="2" t="s">
        <v>15</v>
      </c>
    </row>
    <row r="111733" spans="1:4" x14ac:dyDescent="0.25">
      <c r="A111733">
        <v>4982</v>
      </c>
      <c r="B111733" s="3">
        <v>44270.36141203704</v>
      </c>
      <c r="C111733">
        <v>400</v>
      </c>
      <c r="D111733" s="2" t="s">
        <v>18</v>
      </c>
    </row>
    <row r="111734" spans="1:4" x14ac:dyDescent="0.25">
      <c r="A111734">
        <v>4982</v>
      </c>
      <c r="B111734" s="3">
        <v>44264.366643518515</v>
      </c>
      <c r="C111734">
        <v>500</v>
      </c>
      <c r="D111734" s="2" t="s">
        <v>18</v>
      </c>
    </row>
    <row r="111735" spans="1:4" x14ac:dyDescent="0.25">
      <c r="A111735">
        <v>4982</v>
      </c>
      <c r="B111735" s="3">
        <v>44264.366805555554</v>
      </c>
      <c r="C111735">
        <v>400</v>
      </c>
      <c r="D111735" s="2" t="s">
        <v>18</v>
      </c>
    </row>
    <row r="111736" spans="1:4" x14ac:dyDescent="0.25">
      <c r="A111736">
        <v>4982</v>
      </c>
      <c r="B111736" s="3">
        <v>44494.494201388887</v>
      </c>
      <c r="C111736">
        <v>1580</v>
      </c>
      <c r="D111736" s="2" t="s">
        <v>102</v>
      </c>
    </row>
    <row r="111737" spans="1:4" x14ac:dyDescent="0.25">
      <c r="A111737">
        <v>4982</v>
      </c>
      <c r="B111737" s="3">
        <v>44484.743206018517</v>
      </c>
      <c r="C111737">
        <v>1000</v>
      </c>
      <c r="D111737" s="2" t="s">
        <v>64</v>
      </c>
    </row>
    <row r="111738" spans="1:4" x14ac:dyDescent="0.25">
      <c r="A111738">
        <v>4982</v>
      </c>
      <c r="B111738" s="3">
        <v>44484.743692129632</v>
      </c>
      <c r="C111738">
        <v>220</v>
      </c>
      <c r="D111738" s="2" t="s">
        <v>12</v>
      </c>
    </row>
    <row r="111739" spans="1:4" x14ac:dyDescent="0.25">
      <c r="A111739">
        <v>4982</v>
      </c>
      <c r="B111739" s="3">
        <v>44493.767893518518</v>
      </c>
      <c r="C111739">
        <v>1360</v>
      </c>
      <c r="D111739" s="2" t="s">
        <v>102</v>
      </c>
    </row>
    <row r="111740" spans="1:4" x14ac:dyDescent="0.25">
      <c r="A111740">
        <v>4982</v>
      </c>
      <c r="B111740" s="3">
        <v>44492.767962962964</v>
      </c>
      <c r="C111740">
        <v>1230</v>
      </c>
      <c r="D111740" s="2" t="s">
        <v>102</v>
      </c>
    </row>
    <row r="111741" spans="1:4" x14ac:dyDescent="0.25">
      <c r="A111741">
        <v>4982</v>
      </c>
      <c r="B111741" s="3">
        <v>44483.528611111113</v>
      </c>
      <c r="C111741">
        <v>1330</v>
      </c>
      <c r="D111741" s="2" t="s">
        <v>102</v>
      </c>
    </row>
    <row r="111742" spans="1:4" x14ac:dyDescent="0.25">
      <c r="A111742">
        <v>4982</v>
      </c>
      <c r="B111742" s="3">
        <v>44342.739699074074</v>
      </c>
      <c r="C111742">
        <v>1260</v>
      </c>
      <c r="D111742" s="2" t="s">
        <v>84</v>
      </c>
    </row>
    <row r="111743" spans="1:4" x14ac:dyDescent="0.25">
      <c r="A111743">
        <v>4982</v>
      </c>
      <c r="B111743" s="3">
        <v>44333.507835648146</v>
      </c>
      <c r="C111743">
        <v>950</v>
      </c>
      <c r="D111743" s="2" t="s">
        <v>18</v>
      </c>
    </row>
    <row r="111744" spans="1:4" x14ac:dyDescent="0.25">
      <c r="A111744">
        <v>4982</v>
      </c>
      <c r="B111744" s="3">
        <v>44333.764988425923</v>
      </c>
      <c r="C111744">
        <v>1400</v>
      </c>
      <c r="D111744" s="2" t="s">
        <v>84</v>
      </c>
    </row>
    <row r="111745" spans="1:4" x14ac:dyDescent="0.25">
      <c r="A111745">
        <v>4982</v>
      </c>
      <c r="B111745" s="3">
        <v>44340.507696759261</v>
      </c>
      <c r="C111745">
        <v>850</v>
      </c>
      <c r="D111745" s="2" t="s">
        <v>18</v>
      </c>
    </row>
    <row r="111746" spans="1:4" x14ac:dyDescent="0.25">
      <c r="A111746">
        <v>4982</v>
      </c>
      <c r="B111746" s="3">
        <v>44340.73510416667</v>
      </c>
      <c r="C111746">
        <v>1400</v>
      </c>
      <c r="D111746" s="2" t="s">
        <v>84</v>
      </c>
    </row>
    <row r="111747" spans="1:4" x14ac:dyDescent="0.25">
      <c r="A111747">
        <v>4982</v>
      </c>
      <c r="B111747" s="3">
        <v>44322.748310185183</v>
      </c>
      <c r="C111747">
        <v>1290</v>
      </c>
      <c r="D111747" s="2" t="s">
        <v>84</v>
      </c>
    </row>
    <row r="111748" spans="1:4" x14ac:dyDescent="0.25">
      <c r="A111748">
        <v>4982</v>
      </c>
      <c r="B111748" s="3">
        <v>44330.356412037036</v>
      </c>
      <c r="C111748">
        <v>500</v>
      </c>
      <c r="D111748" s="2" t="s">
        <v>18</v>
      </c>
    </row>
    <row r="111749" spans="1:4" x14ac:dyDescent="0.25">
      <c r="A111749">
        <v>4982</v>
      </c>
      <c r="B111749" s="3">
        <v>44329.468900462962</v>
      </c>
      <c r="C111749">
        <v>1050</v>
      </c>
      <c r="D111749" s="2" t="s">
        <v>84</v>
      </c>
    </row>
    <row r="111750" spans="1:4" x14ac:dyDescent="0.25">
      <c r="A111750">
        <v>4982</v>
      </c>
      <c r="B111750" s="3">
        <v>44329.469039351854</v>
      </c>
      <c r="C111750">
        <v>1400</v>
      </c>
      <c r="D111750" s="2" t="s">
        <v>84</v>
      </c>
    </row>
    <row r="111751" spans="1:4" x14ac:dyDescent="0.25">
      <c r="A111751">
        <v>4982</v>
      </c>
      <c r="B111751" s="3">
        <v>44328.355856481481</v>
      </c>
      <c r="C111751">
        <v>500</v>
      </c>
      <c r="D111751" s="2" t="s">
        <v>18</v>
      </c>
    </row>
    <row r="111752" spans="1:4" x14ac:dyDescent="0.25">
      <c r="A111752">
        <v>4982</v>
      </c>
      <c r="B111752" s="3">
        <v>44328.504421296297</v>
      </c>
      <c r="C111752">
        <v>950</v>
      </c>
      <c r="D111752" s="2" t="s">
        <v>18</v>
      </c>
    </row>
    <row r="111753" spans="1:4" x14ac:dyDescent="0.25">
      <c r="A111753">
        <v>4982</v>
      </c>
      <c r="B111753" s="3">
        <v>44310.343969907408</v>
      </c>
      <c r="C111753">
        <v>450</v>
      </c>
      <c r="D111753" s="2" t="s">
        <v>17</v>
      </c>
    </row>
    <row r="111754" spans="1:4" x14ac:dyDescent="0.25">
      <c r="A111754">
        <v>4982</v>
      </c>
      <c r="B111754" s="3">
        <v>44311.773645833331</v>
      </c>
      <c r="C111754">
        <v>1290</v>
      </c>
      <c r="D111754" s="2" t="s">
        <v>84</v>
      </c>
    </row>
    <row r="111755" spans="1:4" x14ac:dyDescent="0.25">
      <c r="A111755">
        <v>4982</v>
      </c>
      <c r="B111755" s="3">
        <v>44308.725092592591</v>
      </c>
      <c r="C111755">
        <v>1000</v>
      </c>
      <c r="D111755" s="2" t="s">
        <v>119</v>
      </c>
    </row>
    <row r="111756" spans="1:4" x14ac:dyDescent="0.25">
      <c r="A111756">
        <v>4982</v>
      </c>
      <c r="B111756" s="3">
        <v>44307.336504629631</v>
      </c>
      <c r="C111756">
        <v>500</v>
      </c>
      <c r="D111756" s="2" t="s">
        <v>18</v>
      </c>
    </row>
    <row r="111757" spans="1:4" x14ac:dyDescent="0.25">
      <c r="A111757">
        <v>4982</v>
      </c>
      <c r="B111757" s="3">
        <v>44309.38077546296</v>
      </c>
      <c r="C111757">
        <v>450</v>
      </c>
      <c r="D111757" s="2" t="s">
        <v>17</v>
      </c>
    </row>
    <row r="111758" spans="1:4" x14ac:dyDescent="0.25">
      <c r="A111758">
        <v>4982</v>
      </c>
      <c r="B111758" s="3">
        <v>44327.506331018521</v>
      </c>
      <c r="C111758">
        <v>950</v>
      </c>
      <c r="D111758" s="2" t="s">
        <v>18</v>
      </c>
    </row>
    <row r="111759" spans="1:4" x14ac:dyDescent="0.25">
      <c r="A111759">
        <v>4982</v>
      </c>
      <c r="B111759" s="3">
        <v>44312.37709490741</v>
      </c>
      <c r="C111759">
        <v>500</v>
      </c>
      <c r="D111759" s="2" t="s">
        <v>18</v>
      </c>
    </row>
    <row r="111760" spans="1:4" x14ac:dyDescent="0.25">
      <c r="A111760">
        <v>4982</v>
      </c>
      <c r="B111760" s="3">
        <v>44311.50439814815</v>
      </c>
      <c r="C111760">
        <v>950</v>
      </c>
      <c r="D111760" s="2" t="s">
        <v>18</v>
      </c>
    </row>
    <row r="111761" spans="1:4" x14ac:dyDescent="0.25">
      <c r="A111761">
        <v>4982</v>
      </c>
      <c r="B111761" s="3">
        <v>44313.719872685186</v>
      </c>
      <c r="C111761">
        <v>900</v>
      </c>
      <c r="D111761" s="2" t="s">
        <v>97</v>
      </c>
    </row>
    <row r="111762" spans="1:4" x14ac:dyDescent="0.25">
      <c r="A111762">
        <v>4982</v>
      </c>
      <c r="B111762" s="3">
        <v>44313.742418981485</v>
      </c>
      <c r="C111762">
        <v>100</v>
      </c>
      <c r="D111762" s="2" t="s">
        <v>90</v>
      </c>
    </row>
    <row r="111763" spans="1:4" x14ac:dyDescent="0.25">
      <c r="A111763">
        <v>4982</v>
      </c>
      <c r="B111763" s="3">
        <v>44313.749768518515</v>
      </c>
      <c r="C111763">
        <v>220</v>
      </c>
      <c r="D111763" s="2" t="s">
        <v>12</v>
      </c>
    </row>
    <row r="111764" spans="1:4" x14ac:dyDescent="0.25">
      <c r="A111764">
        <v>4982</v>
      </c>
      <c r="B111764" s="3">
        <v>44314.756886574076</v>
      </c>
      <c r="C111764">
        <v>1220</v>
      </c>
      <c r="D111764" s="2" t="s">
        <v>84</v>
      </c>
    </row>
    <row r="111765" spans="1:4" x14ac:dyDescent="0.25">
      <c r="A111765">
        <v>4982</v>
      </c>
      <c r="B111765" s="3">
        <v>44316.490648148145</v>
      </c>
      <c r="C111765">
        <v>400</v>
      </c>
      <c r="D111765" s="2" t="s">
        <v>36</v>
      </c>
    </row>
    <row r="111766" spans="1:4" x14ac:dyDescent="0.25">
      <c r="A111766">
        <v>4982</v>
      </c>
      <c r="B111766" s="3">
        <v>44301.735000000001</v>
      </c>
      <c r="C111766">
        <v>30</v>
      </c>
      <c r="D111766" s="2" t="s">
        <v>18</v>
      </c>
    </row>
    <row r="111767" spans="1:4" x14ac:dyDescent="0.25">
      <c r="A111767">
        <v>4982</v>
      </c>
      <c r="B111767" s="3">
        <v>44301.739189814813</v>
      </c>
      <c r="C111767">
        <v>900</v>
      </c>
      <c r="D111767" s="2" t="s">
        <v>18</v>
      </c>
    </row>
    <row r="111768" spans="1:4" x14ac:dyDescent="0.25">
      <c r="A111768">
        <v>4982</v>
      </c>
      <c r="B111768" s="3">
        <v>44297.472685185188</v>
      </c>
      <c r="C111768">
        <v>900</v>
      </c>
      <c r="D111768" s="2" t="s">
        <v>15</v>
      </c>
    </row>
    <row r="111769" spans="1:4" x14ac:dyDescent="0.25">
      <c r="A111769">
        <v>4982</v>
      </c>
      <c r="B111769" s="3">
        <v>44300.502280092594</v>
      </c>
      <c r="C111769">
        <v>1460</v>
      </c>
      <c r="D111769" s="2" t="s">
        <v>84</v>
      </c>
    </row>
    <row r="111770" spans="1:4" x14ac:dyDescent="0.25">
      <c r="A111770">
        <v>4982</v>
      </c>
      <c r="B111770" s="3">
        <v>44301.371180555558</v>
      </c>
      <c r="C111770">
        <v>500</v>
      </c>
      <c r="D111770" s="2" t="s">
        <v>18</v>
      </c>
    </row>
    <row r="111771" spans="1:4" x14ac:dyDescent="0.25">
      <c r="A111771">
        <v>4982</v>
      </c>
      <c r="B111771" s="3">
        <v>44306.503460648149</v>
      </c>
      <c r="C111771">
        <v>1500</v>
      </c>
      <c r="D111771" s="2" t="s">
        <v>84</v>
      </c>
    </row>
    <row r="111772" spans="1:4" x14ac:dyDescent="0.25">
      <c r="A111772">
        <v>4982</v>
      </c>
      <c r="B111772" s="3">
        <v>44305.503171296295</v>
      </c>
      <c r="C111772">
        <v>950</v>
      </c>
      <c r="D111772" s="2" t="s">
        <v>18</v>
      </c>
    </row>
    <row r="111773" spans="1:4" x14ac:dyDescent="0.25">
      <c r="A111773">
        <v>4982</v>
      </c>
      <c r="B111773" s="3">
        <v>44302.752916666665</v>
      </c>
      <c r="C111773">
        <v>1400</v>
      </c>
      <c r="D111773" s="2" t="s">
        <v>84</v>
      </c>
    </row>
    <row r="111774" spans="1:4" x14ac:dyDescent="0.25">
      <c r="A111774">
        <v>4982</v>
      </c>
      <c r="B111774" s="3">
        <v>44304.628321759257</v>
      </c>
      <c r="C111774">
        <v>400</v>
      </c>
      <c r="D111774" s="2" t="s">
        <v>36</v>
      </c>
    </row>
    <row r="111775" spans="1:4" x14ac:dyDescent="0.25">
      <c r="A111775">
        <v>4982</v>
      </c>
      <c r="B111775" s="3">
        <v>44285.755844907406</v>
      </c>
      <c r="C111775">
        <v>1400</v>
      </c>
      <c r="D111775" s="2" t="s">
        <v>84</v>
      </c>
    </row>
    <row r="111776" spans="1:4" x14ac:dyDescent="0.25">
      <c r="A111776">
        <v>4982</v>
      </c>
      <c r="B111776" s="3">
        <v>44175.725844907407</v>
      </c>
      <c r="C111776">
        <v>900</v>
      </c>
      <c r="D111776" s="2" t="s">
        <v>15</v>
      </c>
    </row>
    <row r="111777" spans="1:4" x14ac:dyDescent="0.25">
      <c r="A111777">
        <v>4982</v>
      </c>
      <c r="B111777" s="3">
        <v>44166.526342592595</v>
      </c>
      <c r="C111777">
        <v>900</v>
      </c>
      <c r="D111777" s="2" t="s">
        <v>15</v>
      </c>
    </row>
    <row r="111778" spans="1:4" x14ac:dyDescent="0.25">
      <c r="A111778">
        <v>4982</v>
      </c>
      <c r="B111778" s="3">
        <v>44160.509432870371</v>
      </c>
      <c r="C111778">
        <v>950</v>
      </c>
      <c r="D111778" s="2" t="s">
        <v>18</v>
      </c>
    </row>
    <row r="111779" spans="1:4" x14ac:dyDescent="0.25">
      <c r="A111779">
        <v>4982</v>
      </c>
      <c r="B111779" s="3">
        <v>44156.719097222223</v>
      </c>
      <c r="C111779">
        <v>1500</v>
      </c>
      <c r="D111779" s="2" t="s">
        <v>84</v>
      </c>
    </row>
    <row r="111780" spans="1:4" x14ac:dyDescent="0.25">
      <c r="A111780">
        <v>4982</v>
      </c>
      <c r="B111780" s="3">
        <v>44159.775173611109</v>
      </c>
      <c r="C111780">
        <v>400</v>
      </c>
      <c r="D111780" s="2" t="s">
        <v>44</v>
      </c>
    </row>
    <row r="111781" spans="1:4" x14ac:dyDescent="0.25">
      <c r="A111781">
        <v>4982</v>
      </c>
      <c r="B111781" s="3">
        <v>44162.754826388889</v>
      </c>
      <c r="C111781">
        <v>900</v>
      </c>
      <c r="D111781" s="2" t="s">
        <v>15</v>
      </c>
    </row>
    <row r="111782" spans="1:4" x14ac:dyDescent="0.25">
      <c r="A111782">
        <v>4982</v>
      </c>
      <c r="B111782" s="3">
        <v>44164.755428240744</v>
      </c>
      <c r="C111782">
        <v>1300</v>
      </c>
      <c r="D111782" s="2" t="s">
        <v>82</v>
      </c>
    </row>
    <row r="111783" spans="1:4" x14ac:dyDescent="0.25">
      <c r="A111783">
        <v>4982</v>
      </c>
      <c r="B111783" s="3">
        <v>44164.756157407406</v>
      </c>
      <c r="C111783">
        <v>400</v>
      </c>
      <c r="D111783" s="2" t="s">
        <v>44</v>
      </c>
    </row>
    <row r="111784" spans="1:4" x14ac:dyDescent="0.25">
      <c r="A111784">
        <v>4982</v>
      </c>
      <c r="B111784" s="3">
        <v>44164.75744212963</v>
      </c>
      <c r="C111784">
        <v>300</v>
      </c>
      <c r="D111784" s="2" t="s">
        <v>27</v>
      </c>
    </row>
    <row r="111785" spans="1:4" x14ac:dyDescent="0.25">
      <c r="A111785">
        <v>4982</v>
      </c>
      <c r="B111785" s="3">
        <v>44161.764918981484</v>
      </c>
      <c r="C111785">
        <v>220</v>
      </c>
      <c r="D111785" s="2" t="s">
        <v>12</v>
      </c>
    </row>
    <row r="111786" spans="1:4" x14ac:dyDescent="0.25">
      <c r="A111786">
        <v>4982</v>
      </c>
      <c r="B111786" s="3">
        <v>44166.745081018518</v>
      </c>
      <c r="C111786">
        <v>650</v>
      </c>
      <c r="D111786" s="2" t="s">
        <v>131</v>
      </c>
    </row>
    <row r="111787" spans="1:4" x14ac:dyDescent="0.25">
      <c r="A111787">
        <v>4982</v>
      </c>
      <c r="B111787" s="3">
        <v>44176.513136574074</v>
      </c>
      <c r="C111787">
        <v>800</v>
      </c>
      <c r="D111787" s="2" t="s">
        <v>97</v>
      </c>
    </row>
    <row r="111788" spans="1:4" x14ac:dyDescent="0.25">
      <c r="A111788">
        <v>4982</v>
      </c>
      <c r="B111788" s="3">
        <v>44176.513391203705</v>
      </c>
      <c r="C111788">
        <v>800</v>
      </c>
      <c r="D111788" s="2" t="s">
        <v>97</v>
      </c>
    </row>
    <row r="111789" spans="1:4" x14ac:dyDescent="0.25">
      <c r="A111789">
        <v>4982</v>
      </c>
      <c r="B111789" s="3">
        <v>44163.500416666669</v>
      </c>
      <c r="C111789">
        <v>950</v>
      </c>
      <c r="D111789" s="2" t="s">
        <v>18</v>
      </c>
    </row>
    <row r="111790" spans="1:4" x14ac:dyDescent="0.25">
      <c r="A111790">
        <v>4982</v>
      </c>
      <c r="B111790" s="3">
        <v>44162.360509259262</v>
      </c>
      <c r="C111790">
        <v>400</v>
      </c>
      <c r="D111790" s="2" t="s">
        <v>18</v>
      </c>
    </row>
    <row r="111791" spans="1:4" x14ac:dyDescent="0.25">
      <c r="A111791">
        <v>4982</v>
      </c>
      <c r="B111791" s="3">
        <v>44163.688078703701</v>
      </c>
      <c r="C111791">
        <v>360</v>
      </c>
      <c r="D111791" s="2" t="s">
        <v>12</v>
      </c>
    </row>
    <row r="111792" spans="1:4" x14ac:dyDescent="0.25">
      <c r="A111792">
        <v>4982</v>
      </c>
      <c r="B111792" s="3">
        <v>44163.74359953704</v>
      </c>
      <c r="C111792">
        <v>1260</v>
      </c>
      <c r="D111792" s="2" t="s">
        <v>84</v>
      </c>
    </row>
    <row r="111793" spans="1:4" x14ac:dyDescent="0.25">
      <c r="A111793">
        <v>4982</v>
      </c>
      <c r="B111793" s="3">
        <v>44149.51048611111</v>
      </c>
      <c r="C111793">
        <v>1000</v>
      </c>
      <c r="D111793" s="2" t="s">
        <v>86</v>
      </c>
    </row>
    <row r="111794" spans="1:4" x14ac:dyDescent="0.25">
      <c r="A111794">
        <v>4982</v>
      </c>
      <c r="B111794" s="3">
        <v>44148.508645833332</v>
      </c>
      <c r="C111794">
        <v>950</v>
      </c>
      <c r="D111794" s="2" t="s">
        <v>18</v>
      </c>
    </row>
    <row r="111795" spans="1:4" x14ac:dyDescent="0.25">
      <c r="A111795">
        <v>4982</v>
      </c>
      <c r="B111795" s="3">
        <v>44365.77008101852</v>
      </c>
      <c r="C111795">
        <v>700</v>
      </c>
      <c r="D111795" s="2" t="s">
        <v>43</v>
      </c>
    </row>
    <row r="111796" spans="1:4" x14ac:dyDescent="0.25">
      <c r="A111796">
        <v>4982</v>
      </c>
      <c r="B111796" s="3">
        <v>44364.766944444447</v>
      </c>
      <c r="C111796">
        <v>1000</v>
      </c>
      <c r="D111796" s="2" t="s">
        <v>107</v>
      </c>
    </row>
    <row r="111797" spans="1:4" x14ac:dyDescent="0.25">
      <c r="A111797">
        <v>4982</v>
      </c>
      <c r="B111797" s="3">
        <v>44363.705474537041</v>
      </c>
      <c r="C111797">
        <v>450</v>
      </c>
      <c r="D111797" s="2" t="s">
        <v>17</v>
      </c>
    </row>
    <row r="111798" spans="1:4" x14ac:dyDescent="0.25">
      <c r="A111798">
        <v>4982</v>
      </c>
      <c r="B111798" s="3">
        <v>44363.706712962965</v>
      </c>
      <c r="C111798">
        <v>150</v>
      </c>
      <c r="D111798" s="2" t="s">
        <v>47</v>
      </c>
    </row>
    <row r="111799" spans="1:4" x14ac:dyDescent="0.25">
      <c r="A111799">
        <v>4982</v>
      </c>
      <c r="B111799" s="3">
        <v>44363.718680555554</v>
      </c>
      <c r="C111799">
        <v>450</v>
      </c>
      <c r="D111799" s="2" t="s">
        <v>17</v>
      </c>
    </row>
    <row r="111800" spans="1:4" x14ac:dyDescent="0.25">
      <c r="A111800">
        <v>4982</v>
      </c>
      <c r="B111800" s="3">
        <v>44363.774988425925</v>
      </c>
      <c r="C111800">
        <v>700</v>
      </c>
      <c r="D111800" s="2" t="s">
        <v>10</v>
      </c>
    </row>
    <row r="111801" spans="1:4" x14ac:dyDescent="0.25">
      <c r="A111801">
        <v>4982</v>
      </c>
      <c r="B111801" s="3">
        <v>44365.499780092592</v>
      </c>
      <c r="C111801">
        <v>450</v>
      </c>
      <c r="D111801" s="2" t="s">
        <v>17</v>
      </c>
    </row>
    <row r="111802" spans="1:4" x14ac:dyDescent="0.25">
      <c r="A111802">
        <v>4982</v>
      </c>
      <c r="B111802" s="3">
        <v>44367.337604166663</v>
      </c>
      <c r="C111802">
        <v>450</v>
      </c>
      <c r="D111802" s="2" t="s">
        <v>17</v>
      </c>
    </row>
    <row r="111803" spans="1:4" x14ac:dyDescent="0.25">
      <c r="A111803">
        <v>4982</v>
      </c>
      <c r="B111803" s="3">
        <v>44367.516435185185</v>
      </c>
      <c r="C111803">
        <v>700</v>
      </c>
      <c r="D111803" s="2" t="s">
        <v>43</v>
      </c>
    </row>
    <row r="111804" spans="1:4" x14ac:dyDescent="0.25">
      <c r="A111804">
        <v>4982</v>
      </c>
      <c r="B111804" s="3">
        <v>44558.78733796296</v>
      </c>
      <c r="C111804">
        <v>650</v>
      </c>
      <c r="D111804" s="2" t="s">
        <v>15</v>
      </c>
    </row>
    <row r="111805" spans="1:4" x14ac:dyDescent="0.25">
      <c r="A111805">
        <v>4982</v>
      </c>
      <c r="B111805" s="3">
        <v>44561.780682870369</v>
      </c>
      <c r="C111805">
        <v>300</v>
      </c>
      <c r="D111805" s="2" t="s">
        <v>40</v>
      </c>
    </row>
    <row r="111806" spans="1:4" x14ac:dyDescent="0.25">
      <c r="A111806">
        <v>4982</v>
      </c>
      <c r="B111806" s="3">
        <v>44480.736446759256</v>
      </c>
      <c r="C111806">
        <v>900</v>
      </c>
      <c r="D111806" s="2" t="s">
        <v>47</v>
      </c>
    </row>
    <row r="111807" spans="1:4" x14ac:dyDescent="0.25">
      <c r="A111807">
        <v>4982</v>
      </c>
      <c r="B111807" s="3">
        <v>44481.481805555559</v>
      </c>
      <c r="C111807">
        <v>1240</v>
      </c>
      <c r="D111807" s="2" t="s">
        <v>102</v>
      </c>
    </row>
    <row r="111808" spans="1:4" x14ac:dyDescent="0.25">
      <c r="A111808">
        <v>4982</v>
      </c>
      <c r="B111808" s="3">
        <v>44480.507962962962</v>
      </c>
      <c r="C111808">
        <v>350</v>
      </c>
      <c r="D111808" s="2" t="s">
        <v>16</v>
      </c>
    </row>
    <row r="111809" spans="1:4" x14ac:dyDescent="0.25">
      <c r="A111809">
        <v>4982</v>
      </c>
      <c r="B111809" s="3">
        <v>44461.479432870372</v>
      </c>
      <c r="C111809">
        <v>350</v>
      </c>
      <c r="D111809" s="2" t="s">
        <v>16</v>
      </c>
    </row>
    <row r="111810" spans="1:4" x14ac:dyDescent="0.25">
      <c r="A111810">
        <v>4982</v>
      </c>
      <c r="B111810" s="3">
        <v>44455.493668981479</v>
      </c>
      <c r="C111810">
        <v>400</v>
      </c>
      <c r="D111810" s="2" t="s">
        <v>60</v>
      </c>
    </row>
    <row r="111811" spans="1:4" x14ac:dyDescent="0.25">
      <c r="A111811">
        <v>4982</v>
      </c>
      <c r="B111811" s="3">
        <v>44454.360046296293</v>
      </c>
      <c r="C111811">
        <v>120</v>
      </c>
      <c r="D111811" s="2" t="s">
        <v>40</v>
      </c>
    </row>
    <row r="111812" spans="1:4" x14ac:dyDescent="0.25">
      <c r="A111812">
        <v>4982</v>
      </c>
      <c r="B111812" s="3">
        <v>44455.729525462964</v>
      </c>
      <c r="C111812">
        <v>800</v>
      </c>
      <c r="D111812" s="2" t="s">
        <v>26</v>
      </c>
    </row>
    <row r="111813" spans="1:4" x14ac:dyDescent="0.25">
      <c r="A111813">
        <v>4982</v>
      </c>
      <c r="B111813" s="3">
        <v>44457.459421296298</v>
      </c>
      <c r="C111813">
        <v>350</v>
      </c>
      <c r="D111813" s="2" t="s">
        <v>16</v>
      </c>
    </row>
    <row r="111814" spans="1:4" x14ac:dyDescent="0.25">
      <c r="A111814">
        <v>4982</v>
      </c>
      <c r="B111814" s="3">
        <v>44454.715717592589</v>
      </c>
      <c r="C111814">
        <v>800</v>
      </c>
      <c r="D111814" s="2" t="s">
        <v>26</v>
      </c>
    </row>
    <row r="111815" spans="1:4" x14ac:dyDescent="0.25">
      <c r="A111815">
        <v>4982</v>
      </c>
      <c r="B111815" s="3">
        <v>44456.37972222222</v>
      </c>
      <c r="C111815">
        <v>150</v>
      </c>
      <c r="D111815" s="2" t="s">
        <v>40</v>
      </c>
    </row>
    <row r="111816" spans="1:4" x14ac:dyDescent="0.25">
      <c r="A111816">
        <v>4982</v>
      </c>
      <c r="B111816" s="3">
        <v>44454.741712962961</v>
      </c>
      <c r="C111816">
        <v>220</v>
      </c>
      <c r="D111816" s="2" t="s">
        <v>12</v>
      </c>
    </row>
    <row r="111817" spans="1:4" x14ac:dyDescent="0.25">
      <c r="A111817">
        <v>4982</v>
      </c>
      <c r="B111817" s="3">
        <v>44389.739039351851</v>
      </c>
      <c r="C111817">
        <v>900</v>
      </c>
      <c r="D111817" s="2" t="s">
        <v>107</v>
      </c>
    </row>
    <row r="111818" spans="1:4" x14ac:dyDescent="0.25">
      <c r="A111818">
        <v>4982</v>
      </c>
      <c r="B111818" s="3">
        <v>44386.511354166665</v>
      </c>
      <c r="C111818">
        <v>1000</v>
      </c>
      <c r="D111818" s="2" t="s">
        <v>18</v>
      </c>
    </row>
    <row r="111819" spans="1:4" x14ac:dyDescent="0.25">
      <c r="A111819">
        <v>4982</v>
      </c>
      <c r="B111819" s="3">
        <v>44452.72384259259</v>
      </c>
      <c r="C111819">
        <v>300</v>
      </c>
      <c r="D111819" s="2" t="s">
        <v>60</v>
      </c>
    </row>
    <row r="111820" spans="1:4" x14ac:dyDescent="0.25">
      <c r="A111820">
        <v>4982</v>
      </c>
      <c r="B111820" s="3">
        <v>44409.74046296296</v>
      </c>
      <c r="C111820">
        <v>450</v>
      </c>
      <c r="D111820" s="2" t="s">
        <v>60</v>
      </c>
    </row>
    <row r="111821" spans="1:4" x14ac:dyDescent="0.25">
      <c r="A111821">
        <v>4982</v>
      </c>
      <c r="B111821" s="3">
        <v>44392.721828703703</v>
      </c>
      <c r="C111821">
        <v>220</v>
      </c>
      <c r="D111821" s="2" t="s">
        <v>12</v>
      </c>
    </row>
    <row r="111822" spans="1:4" x14ac:dyDescent="0.25">
      <c r="A111822">
        <v>4982</v>
      </c>
      <c r="B111822" s="3">
        <v>44392.488495370373</v>
      </c>
      <c r="C111822">
        <v>500</v>
      </c>
      <c r="D111822" s="2" t="s">
        <v>131</v>
      </c>
    </row>
    <row r="111823" spans="1:4" x14ac:dyDescent="0.25">
      <c r="A111823">
        <v>4982</v>
      </c>
      <c r="B111823" s="3">
        <v>44383.488310185188</v>
      </c>
      <c r="C111823">
        <v>950</v>
      </c>
      <c r="D111823" s="2" t="s">
        <v>18</v>
      </c>
    </row>
    <row r="111824" spans="1:4" x14ac:dyDescent="0.25">
      <c r="A111824">
        <v>4982</v>
      </c>
      <c r="B111824" s="3">
        <v>44392.714479166665</v>
      </c>
      <c r="C111824">
        <v>800</v>
      </c>
      <c r="D111824" s="2" t="s">
        <v>97</v>
      </c>
    </row>
    <row r="111825" spans="1:4" x14ac:dyDescent="0.25">
      <c r="A111825">
        <v>4982</v>
      </c>
      <c r="B111825" s="3">
        <v>44383.362013888887</v>
      </c>
      <c r="C111825">
        <v>300</v>
      </c>
      <c r="D111825" s="2" t="s">
        <v>58</v>
      </c>
    </row>
    <row r="111826" spans="1:4" x14ac:dyDescent="0.25">
      <c r="A111826">
        <v>4982</v>
      </c>
      <c r="B111826" s="3">
        <v>44385.47729166667</v>
      </c>
      <c r="C111826">
        <v>850</v>
      </c>
      <c r="D111826" s="2" t="s">
        <v>18</v>
      </c>
    </row>
    <row r="111827" spans="1:4" x14ac:dyDescent="0.25">
      <c r="A111827">
        <v>4982</v>
      </c>
      <c r="B111827" s="3">
        <v>44383.761342592596</v>
      </c>
      <c r="C111827">
        <v>220</v>
      </c>
      <c r="D111827" s="2" t="s">
        <v>12</v>
      </c>
    </row>
    <row r="111828" spans="1:4" x14ac:dyDescent="0.25">
      <c r="A111828">
        <v>4982</v>
      </c>
      <c r="B111828" s="3">
        <v>44391.529618055552</v>
      </c>
      <c r="C111828">
        <v>600</v>
      </c>
      <c r="D111828" s="2" t="s">
        <v>131</v>
      </c>
    </row>
    <row r="111829" spans="1:4" x14ac:dyDescent="0.25">
      <c r="A111829">
        <v>4982</v>
      </c>
      <c r="B111829" s="3">
        <v>44391.531180555554</v>
      </c>
      <c r="C111829">
        <v>200</v>
      </c>
      <c r="D111829" s="2" t="s">
        <v>44</v>
      </c>
    </row>
    <row r="111830" spans="1:4" x14ac:dyDescent="0.25">
      <c r="A111830">
        <v>4982</v>
      </c>
      <c r="B111830" s="3">
        <v>44393.760578703703</v>
      </c>
      <c r="C111830">
        <v>800</v>
      </c>
      <c r="D111830" s="2" t="s">
        <v>97</v>
      </c>
    </row>
    <row r="111831" spans="1:4" x14ac:dyDescent="0.25">
      <c r="A111831">
        <v>4982</v>
      </c>
      <c r="B111831" s="3">
        <v>44394.511747685188</v>
      </c>
      <c r="C111831">
        <v>200</v>
      </c>
      <c r="D111831" s="2" t="s">
        <v>44</v>
      </c>
    </row>
    <row r="111832" spans="1:4" x14ac:dyDescent="0.25">
      <c r="A111832">
        <v>4982</v>
      </c>
      <c r="B111832" s="3">
        <v>44453.748969907407</v>
      </c>
      <c r="C111832">
        <v>1250</v>
      </c>
      <c r="D111832" s="2" t="s">
        <v>27</v>
      </c>
    </row>
    <row r="111833" spans="1:4" x14ac:dyDescent="0.25">
      <c r="A111833">
        <v>4982</v>
      </c>
      <c r="B111833" s="3">
        <v>44453.749374999999</v>
      </c>
      <c r="C111833">
        <v>150</v>
      </c>
      <c r="D111833" s="2" t="s">
        <v>27</v>
      </c>
    </row>
    <row r="111834" spans="1:4" x14ac:dyDescent="0.25">
      <c r="A111834">
        <v>4982</v>
      </c>
      <c r="B111834" s="3">
        <v>44409.480520833335</v>
      </c>
      <c r="C111834">
        <v>150</v>
      </c>
      <c r="D111834" s="2" t="s">
        <v>60</v>
      </c>
    </row>
    <row r="111835" spans="1:4" x14ac:dyDescent="0.25">
      <c r="A111835">
        <v>4982</v>
      </c>
      <c r="B111835" s="3">
        <v>44369.493969907409</v>
      </c>
      <c r="C111835">
        <v>700</v>
      </c>
      <c r="D111835" s="2" t="s">
        <v>43</v>
      </c>
    </row>
    <row r="111836" spans="1:4" x14ac:dyDescent="0.25">
      <c r="A111836">
        <v>4982</v>
      </c>
      <c r="B111836" s="3">
        <v>44370.778449074074</v>
      </c>
      <c r="C111836">
        <v>650</v>
      </c>
      <c r="D111836" s="2" t="s">
        <v>41</v>
      </c>
    </row>
    <row r="111837" spans="1:4" x14ac:dyDescent="0.25">
      <c r="A111837">
        <v>4982</v>
      </c>
      <c r="B111837" s="3">
        <v>44372.494479166664</v>
      </c>
      <c r="C111837">
        <v>450</v>
      </c>
      <c r="D111837" s="2" t="s">
        <v>17</v>
      </c>
    </row>
    <row r="111838" spans="1:4" x14ac:dyDescent="0.25">
      <c r="A111838">
        <v>4982</v>
      </c>
      <c r="B111838" s="3">
        <v>44453.360335648147</v>
      </c>
      <c r="C111838">
        <v>450</v>
      </c>
      <c r="D111838" s="2" t="s">
        <v>69</v>
      </c>
    </row>
    <row r="111839" spans="1:4" x14ac:dyDescent="0.25">
      <c r="A111839">
        <v>4982</v>
      </c>
      <c r="B111839" s="3">
        <v>44393.537511574075</v>
      </c>
      <c r="C111839">
        <v>200</v>
      </c>
      <c r="D111839" s="2" t="s">
        <v>44</v>
      </c>
    </row>
    <row r="111840" spans="1:4" x14ac:dyDescent="0.25">
      <c r="A111840">
        <v>4982</v>
      </c>
      <c r="B111840" s="3">
        <v>44393.545104166667</v>
      </c>
      <c r="C111840">
        <v>100</v>
      </c>
      <c r="D111840" s="2" t="s">
        <v>36</v>
      </c>
    </row>
    <row r="111841" spans="1:4" x14ac:dyDescent="0.25">
      <c r="A111841">
        <v>4982</v>
      </c>
      <c r="B111841" s="3">
        <v>44372.770798611113</v>
      </c>
      <c r="C111841">
        <v>180</v>
      </c>
      <c r="D111841" s="2" t="s">
        <v>12</v>
      </c>
    </row>
    <row r="111842" spans="1:4" x14ac:dyDescent="0.25">
      <c r="A111842">
        <v>4982</v>
      </c>
      <c r="B111842" s="3">
        <v>44293.742708333331</v>
      </c>
      <c r="C111842">
        <v>1360</v>
      </c>
      <c r="D111842" s="2" t="s">
        <v>84</v>
      </c>
    </row>
    <row r="111843" spans="1:4" x14ac:dyDescent="0.25">
      <c r="A111843">
        <v>4982</v>
      </c>
      <c r="B111843" s="3">
        <v>44278.338506944441</v>
      </c>
      <c r="C111843">
        <v>500</v>
      </c>
      <c r="D111843" s="2" t="s">
        <v>18</v>
      </c>
    </row>
    <row r="111844" spans="1:4" x14ac:dyDescent="0.25">
      <c r="A111844">
        <v>4982</v>
      </c>
      <c r="B111844" s="3">
        <v>44295.370219907411</v>
      </c>
      <c r="C111844">
        <v>400</v>
      </c>
      <c r="D111844" s="2" t="s">
        <v>18</v>
      </c>
    </row>
    <row r="111845" spans="1:4" x14ac:dyDescent="0.25">
      <c r="A111845">
        <v>4982</v>
      </c>
      <c r="B111845" s="3">
        <v>44295.505393518521</v>
      </c>
      <c r="C111845">
        <v>950</v>
      </c>
      <c r="D111845" s="2" t="s">
        <v>18</v>
      </c>
    </row>
    <row r="111846" spans="1:4" x14ac:dyDescent="0.25">
      <c r="A111846">
        <v>4982</v>
      </c>
      <c r="B111846" s="3">
        <v>44295.745763888888</v>
      </c>
      <c r="C111846">
        <v>1530</v>
      </c>
      <c r="D111846" s="2" t="s">
        <v>84</v>
      </c>
    </row>
    <row r="111847" spans="1:4" x14ac:dyDescent="0.25">
      <c r="A111847">
        <v>4982</v>
      </c>
      <c r="B111847" s="3">
        <v>44281.505844907406</v>
      </c>
      <c r="C111847">
        <v>1560</v>
      </c>
      <c r="D111847" s="2" t="s">
        <v>84</v>
      </c>
    </row>
    <row r="111848" spans="1:4" x14ac:dyDescent="0.25">
      <c r="A111848">
        <v>4982</v>
      </c>
      <c r="B111848" s="3">
        <v>44284.377118055556</v>
      </c>
      <c r="C111848">
        <v>400</v>
      </c>
      <c r="D111848" s="2" t="s">
        <v>18</v>
      </c>
    </row>
    <row r="111849" spans="1:4" x14ac:dyDescent="0.25">
      <c r="A111849">
        <v>4982</v>
      </c>
      <c r="B111849" s="3">
        <v>44283.723067129627</v>
      </c>
      <c r="C111849">
        <v>1220</v>
      </c>
      <c r="D111849" s="2" t="s">
        <v>84</v>
      </c>
    </row>
    <row r="111850" spans="1:4" x14ac:dyDescent="0.25">
      <c r="A111850">
        <v>4982</v>
      </c>
      <c r="B111850" s="3">
        <v>44276.512048611112</v>
      </c>
      <c r="C111850">
        <v>900</v>
      </c>
      <c r="D111850" s="2" t="s">
        <v>15</v>
      </c>
    </row>
    <row r="111851" spans="1:4" x14ac:dyDescent="0.25">
      <c r="A111851">
        <v>4982</v>
      </c>
      <c r="B111851" s="3">
        <v>44280.526932870373</v>
      </c>
      <c r="C111851">
        <v>1500</v>
      </c>
      <c r="D111851" s="2" t="s">
        <v>84</v>
      </c>
    </row>
    <row r="111852" spans="1:4" x14ac:dyDescent="0.25">
      <c r="A111852">
        <v>4982</v>
      </c>
      <c r="B111852" s="3">
        <v>44296.505937499998</v>
      </c>
      <c r="C111852">
        <v>1000</v>
      </c>
      <c r="D111852" s="2" t="s">
        <v>18</v>
      </c>
    </row>
    <row r="111853" spans="1:4" x14ac:dyDescent="0.25">
      <c r="A111853">
        <v>4982</v>
      </c>
      <c r="B111853" s="3">
        <v>44294.7262962963</v>
      </c>
      <c r="C111853">
        <v>1260</v>
      </c>
      <c r="D111853" s="2" t="s">
        <v>84</v>
      </c>
    </row>
    <row r="111854" spans="1:4" x14ac:dyDescent="0.25">
      <c r="A111854">
        <v>4982</v>
      </c>
      <c r="B111854" s="3">
        <v>44279.760324074072</v>
      </c>
      <c r="C111854">
        <v>900</v>
      </c>
      <c r="D111854" s="2" t="s">
        <v>15</v>
      </c>
    </row>
    <row r="111855" spans="1:4" x14ac:dyDescent="0.25">
      <c r="A111855">
        <v>4982</v>
      </c>
      <c r="B111855" s="3">
        <v>44284.749849537038</v>
      </c>
      <c r="C111855">
        <v>1430</v>
      </c>
      <c r="D111855" s="2" t="s">
        <v>84</v>
      </c>
    </row>
    <row r="111856" spans="1:4" x14ac:dyDescent="0.25">
      <c r="A111856">
        <v>4982</v>
      </c>
      <c r="B111856" s="3">
        <v>44284.508240740739</v>
      </c>
      <c r="C111856">
        <v>950</v>
      </c>
      <c r="D111856" s="2" t="s">
        <v>18</v>
      </c>
    </row>
    <row r="111857" spans="1:4" x14ac:dyDescent="0.25">
      <c r="A111857">
        <v>4982</v>
      </c>
      <c r="B111857" s="3">
        <v>44280.367847222224</v>
      </c>
      <c r="C111857">
        <v>400</v>
      </c>
      <c r="D111857" s="2" t="s">
        <v>18</v>
      </c>
    </row>
    <row r="111858" spans="1:4" x14ac:dyDescent="0.25">
      <c r="A111858">
        <v>4982</v>
      </c>
      <c r="B111858" s="3">
        <v>44497.746562499997</v>
      </c>
      <c r="C111858">
        <v>1000</v>
      </c>
      <c r="D111858" s="2" t="s">
        <v>130</v>
      </c>
    </row>
    <row r="111859" spans="1:4" x14ac:dyDescent="0.25">
      <c r="A111859">
        <v>4982</v>
      </c>
      <c r="B111859" s="3">
        <v>44499.699432870373</v>
      </c>
      <c r="C111859">
        <v>1100</v>
      </c>
      <c r="D111859" s="2" t="s">
        <v>138</v>
      </c>
    </row>
    <row r="111860" spans="1:4" x14ac:dyDescent="0.25">
      <c r="A111860">
        <v>4982</v>
      </c>
      <c r="B111860" s="3">
        <v>44508.410752314812</v>
      </c>
      <c r="C111860">
        <v>690</v>
      </c>
      <c r="D111860" s="2" t="s">
        <v>36</v>
      </c>
    </row>
    <row r="111861" spans="1:4" x14ac:dyDescent="0.25">
      <c r="A111861">
        <v>4982</v>
      </c>
      <c r="B111861" s="3">
        <v>44508.456018518518</v>
      </c>
      <c r="C111861">
        <v>1000</v>
      </c>
      <c r="D111861" s="2" t="s">
        <v>130</v>
      </c>
    </row>
    <row r="111862" spans="1:4" x14ac:dyDescent="0.25">
      <c r="A111862">
        <v>4982</v>
      </c>
      <c r="B111862" s="3">
        <v>44504.504212962966</v>
      </c>
      <c r="C111862">
        <v>1420</v>
      </c>
      <c r="D111862" s="2" t="s">
        <v>102</v>
      </c>
    </row>
    <row r="111863" spans="1:4" x14ac:dyDescent="0.25">
      <c r="A111863">
        <v>4982</v>
      </c>
      <c r="B111863" s="3">
        <v>44503.473449074074</v>
      </c>
      <c r="C111863">
        <v>1000</v>
      </c>
      <c r="D111863" s="2" t="s">
        <v>130</v>
      </c>
    </row>
    <row r="111864" spans="1:4" x14ac:dyDescent="0.25">
      <c r="A111864">
        <v>4982</v>
      </c>
      <c r="B111864" s="3">
        <v>44506.523518518516</v>
      </c>
      <c r="C111864">
        <v>350</v>
      </c>
      <c r="D111864" s="2" t="s">
        <v>16</v>
      </c>
    </row>
    <row r="111865" spans="1:4" x14ac:dyDescent="0.25">
      <c r="A111865">
        <v>4982</v>
      </c>
      <c r="B111865" s="3">
        <v>44502.495254629626</v>
      </c>
      <c r="C111865">
        <v>1000</v>
      </c>
      <c r="D111865" s="2" t="s">
        <v>130</v>
      </c>
    </row>
    <row r="111866" spans="1:4" x14ac:dyDescent="0.25">
      <c r="A111866">
        <v>4982</v>
      </c>
      <c r="B111866" s="3">
        <v>44507.507627314815</v>
      </c>
      <c r="C111866">
        <v>1420</v>
      </c>
      <c r="D111866" s="2" t="s">
        <v>102</v>
      </c>
    </row>
    <row r="111867" spans="1:4" x14ac:dyDescent="0.25">
      <c r="A111867">
        <v>4982</v>
      </c>
      <c r="B111867" s="3">
        <v>44489.448229166665</v>
      </c>
      <c r="C111867">
        <v>2030</v>
      </c>
      <c r="D111867" s="2" t="s">
        <v>36</v>
      </c>
    </row>
    <row r="111868" spans="1:4" x14ac:dyDescent="0.25">
      <c r="A111868">
        <v>4982</v>
      </c>
      <c r="B111868" s="3">
        <v>44489.450231481482</v>
      </c>
      <c r="C111868">
        <v>300</v>
      </c>
      <c r="D111868" s="2" t="s">
        <v>45</v>
      </c>
    </row>
    <row r="111869" spans="1:4" x14ac:dyDescent="0.25">
      <c r="A111869">
        <v>4982</v>
      </c>
      <c r="B111869" s="3">
        <v>44488.528368055559</v>
      </c>
      <c r="C111869">
        <v>1170</v>
      </c>
      <c r="D111869" s="2" t="s">
        <v>102</v>
      </c>
    </row>
    <row r="111870" spans="1:4" x14ac:dyDescent="0.25">
      <c r="A111870">
        <v>4982</v>
      </c>
      <c r="B111870" s="3">
        <v>44485.503368055557</v>
      </c>
      <c r="C111870">
        <v>900</v>
      </c>
      <c r="D111870" s="2" t="s">
        <v>47</v>
      </c>
    </row>
    <row r="111871" spans="1:4" x14ac:dyDescent="0.25">
      <c r="A111871">
        <v>4982</v>
      </c>
      <c r="B111871" s="3">
        <v>44485.518159722225</v>
      </c>
      <c r="C111871">
        <v>900</v>
      </c>
      <c r="D111871" s="2" t="s">
        <v>47</v>
      </c>
    </row>
    <row r="111872" spans="1:4" x14ac:dyDescent="0.25">
      <c r="A111872">
        <v>4982</v>
      </c>
      <c r="B111872" s="3">
        <v>44483.759340277778</v>
      </c>
      <c r="C111872">
        <v>1000</v>
      </c>
      <c r="D111872" s="2" t="s">
        <v>47</v>
      </c>
    </row>
    <row r="111873" spans="1:4" x14ac:dyDescent="0.25">
      <c r="A111873">
        <v>4982</v>
      </c>
      <c r="B111873" s="3">
        <v>44558.391168981485</v>
      </c>
      <c r="C111873">
        <v>450</v>
      </c>
      <c r="D111873" s="2" t="s">
        <v>17</v>
      </c>
    </row>
    <row r="111874" spans="1:4" x14ac:dyDescent="0.25">
      <c r="A111874">
        <v>4982</v>
      </c>
      <c r="B111874" s="3">
        <v>44561.781666666669</v>
      </c>
      <c r="C111874">
        <v>2400</v>
      </c>
      <c r="D111874" s="2" t="s">
        <v>26</v>
      </c>
    </row>
    <row r="111875" spans="1:4" x14ac:dyDescent="0.25">
      <c r="A111875">
        <v>4982</v>
      </c>
      <c r="B111875" s="3">
        <v>44559.492673611108</v>
      </c>
      <c r="C111875">
        <v>350</v>
      </c>
      <c r="D111875" s="2" t="s">
        <v>18</v>
      </c>
    </row>
    <row r="111876" spans="1:4" x14ac:dyDescent="0.25">
      <c r="A111876">
        <v>4982</v>
      </c>
      <c r="B111876" s="3">
        <v>44559.49628472222</v>
      </c>
      <c r="C111876">
        <v>800</v>
      </c>
      <c r="D111876" s="2" t="s">
        <v>26</v>
      </c>
    </row>
    <row r="111877" spans="1:4" x14ac:dyDescent="0.25">
      <c r="A111877">
        <v>4982</v>
      </c>
      <c r="B111877" s="3">
        <v>44549.497199074074</v>
      </c>
      <c r="C111877">
        <v>800</v>
      </c>
      <c r="D111877" s="2" t="s">
        <v>26</v>
      </c>
    </row>
    <row r="111878" spans="1:4" x14ac:dyDescent="0.25">
      <c r="A111878">
        <v>4982</v>
      </c>
      <c r="B111878" s="3">
        <v>44557.537719907406</v>
      </c>
      <c r="C111878">
        <v>1160</v>
      </c>
      <c r="D111878" s="2" t="s">
        <v>33</v>
      </c>
    </row>
    <row r="111879" spans="1:4" x14ac:dyDescent="0.25">
      <c r="A111879">
        <v>4982</v>
      </c>
      <c r="B111879" s="3">
        <v>44558.530150462961</v>
      </c>
      <c r="C111879">
        <v>800</v>
      </c>
      <c r="D111879" s="2" t="s">
        <v>26</v>
      </c>
    </row>
    <row r="111880" spans="1:4" x14ac:dyDescent="0.25">
      <c r="A111880">
        <v>4982</v>
      </c>
      <c r="B111880" s="3">
        <v>44561.518564814818</v>
      </c>
      <c r="C111880">
        <v>1090</v>
      </c>
      <c r="D111880" s="2" t="s">
        <v>33</v>
      </c>
    </row>
    <row r="111881" spans="1:4" x14ac:dyDescent="0.25">
      <c r="A111881">
        <v>4982</v>
      </c>
      <c r="B111881" s="3">
        <v>44557.788900462961</v>
      </c>
      <c r="C111881">
        <v>500</v>
      </c>
      <c r="D111881" s="2" t="s">
        <v>15</v>
      </c>
    </row>
    <row r="111882" spans="1:4" x14ac:dyDescent="0.25">
      <c r="A111882">
        <v>4982</v>
      </c>
      <c r="B111882" s="3">
        <v>44551.772141203706</v>
      </c>
      <c r="C111882">
        <v>200</v>
      </c>
      <c r="D111882" s="2" t="s">
        <v>25</v>
      </c>
    </row>
    <row r="111883" spans="1:4" x14ac:dyDescent="0.25">
      <c r="A111883">
        <v>4982</v>
      </c>
      <c r="B111883" s="3">
        <v>44551.788090277776</v>
      </c>
      <c r="C111883">
        <v>350</v>
      </c>
      <c r="D111883" s="2" t="s">
        <v>18</v>
      </c>
    </row>
    <row r="111884" spans="1:4" x14ac:dyDescent="0.25">
      <c r="A111884">
        <v>4982</v>
      </c>
      <c r="B111884" s="3">
        <v>44548.759675925925</v>
      </c>
      <c r="C111884">
        <v>1000</v>
      </c>
      <c r="D111884" s="2" t="s">
        <v>130</v>
      </c>
    </row>
    <row r="111885" spans="1:4" x14ac:dyDescent="0.25">
      <c r="A111885">
        <v>4982</v>
      </c>
      <c r="B111885" s="3">
        <v>44549.373553240737</v>
      </c>
      <c r="C111885">
        <v>600</v>
      </c>
      <c r="D111885" s="2" t="s">
        <v>69</v>
      </c>
    </row>
    <row r="111886" spans="1:4" x14ac:dyDescent="0.25">
      <c r="A111886">
        <v>4982</v>
      </c>
      <c r="B111886" s="3">
        <v>44554.757662037038</v>
      </c>
      <c r="C111886">
        <v>700</v>
      </c>
      <c r="D111886" s="2" t="s">
        <v>15</v>
      </c>
    </row>
    <row r="111887" spans="1:4" x14ac:dyDescent="0.25">
      <c r="A111887">
        <v>4982</v>
      </c>
      <c r="B111887" s="3">
        <v>44553.750254629631</v>
      </c>
      <c r="C111887">
        <v>200</v>
      </c>
      <c r="D111887" s="2" t="s">
        <v>16</v>
      </c>
    </row>
    <row r="111888" spans="1:4" x14ac:dyDescent="0.25">
      <c r="A111888">
        <v>4982</v>
      </c>
      <c r="B111888" s="3">
        <v>44551.483842592592</v>
      </c>
      <c r="C111888">
        <v>1000</v>
      </c>
      <c r="D111888" s="2" t="s">
        <v>130</v>
      </c>
    </row>
    <row r="111889" spans="1:4" x14ac:dyDescent="0.25">
      <c r="A111889">
        <v>4982</v>
      </c>
      <c r="B111889" s="3">
        <v>44547.812361111108</v>
      </c>
      <c r="C111889">
        <v>1680</v>
      </c>
      <c r="D111889" s="2" t="s">
        <v>36</v>
      </c>
    </row>
    <row r="111890" spans="1:4" x14ac:dyDescent="0.25">
      <c r="A111890">
        <v>4982</v>
      </c>
      <c r="B111890" s="3">
        <v>44556.476180555554</v>
      </c>
      <c r="C111890">
        <v>800</v>
      </c>
      <c r="D111890" s="2" t="s">
        <v>26</v>
      </c>
    </row>
    <row r="111891" spans="1:4" x14ac:dyDescent="0.25">
      <c r="A111891">
        <v>4982</v>
      </c>
      <c r="B111891" s="3">
        <v>44556.468842592592</v>
      </c>
      <c r="C111891">
        <v>500</v>
      </c>
      <c r="D111891" s="2" t="s">
        <v>17</v>
      </c>
    </row>
    <row r="111892" spans="1:4" x14ac:dyDescent="0.25">
      <c r="A111892">
        <v>4982</v>
      </c>
      <c r="B111892" s="3">
        <v>44555.462812500002</v>
      </c>
      <c r="C111892">
        <v>800</v>
      </c>
      <c r="D111892" s="2" t="s">
        <v>26</v>
      </c>
    </row>
    <row r="111893" spans="1:4" x14ac:dyDescent="0.25">
      <c r="A111893">
        <v>4982</v>
      </c>
      <c r="B111893" s="3">
        <v>44554.515196759261</v>
      </c>
      <c r="C111893">
        <v>250</v>
      </c>
      <c r="D111893" s="2" t="s">
        <v>17</v>
      </c>
    </row>
    <row r="111894" spans="1:4" x14ac:dyDescent="0.25">
      <c r="A111894">
        <v>4982</v>
      </c>
      <c r="B111894" s="3">
        <v>44554.516574074078</v>
      </c>
      <c r="C111894">
        <v>450</v>
      </c>
      <c r="D111894" s="2" t="s">
        <v>17</v>
      </c>
    </row>
    <row r="111895" spans="1:4" x14ac:dyDescent="0.25">
      <c r="A111895">
        <v>4982</v>
      </c>
      <c r="B111895" s="3">
        <v>44553.517175925925</v>
      </c>
      <c r="C111895">
        <v>800</v>
      </c>
      <c r="D111895" s="2" t="s">
        <v>26</v>
      </c>
    </row>
    <row r="111896" spans="1:4" x14ac:dyDescent="0.25">
      <c r="A111896">
        <v>4982</v>
      </c>
      <c r="B111896" s="3">
        <v>44555.706064814818</v>
      </c>
      <c r="C111896">
        <v>1100</v>
      </c>
      <c r="D111896" s="2" t="s">
        <v>31</v>
      </c>
    </row>
    <row r="111897" spans="1:4" x14ac:dyDescent="0.25">
      <c r="A111897">
        <v>4982</v>
      </c>
      <c r="B111897" s="3">
        <v>44536.758067129631</v>
      </c>
      <c r="C111897">
        <v>1000</v>
      </c>
      <c r="D111897" s="2" t="s">
        <v>130</v>
      </c>
    </row>
    <row r="111898" spans="1:4" x14ac:dyDescent="0.25">
      <c r="A111898">
        <v>4982</v>
      </c>
      <c r="B111898" s="3">
        <v>44544.739340277774</v>
      </c>
      <c r="C111898">
        <v>220</v>
      </c>
      <c r="D111898" s="2" t="s">
        <v>12</v>
      </c>
    </row>
    <row r="111899" spans="1:4" x14ac:dyDescent="0.25">
      <c r="A111899">
        <v>4982</v>
      </c>
      <c r="B111899" s="3">
        <v>44544.740868055553</v>
      </c>
      <c r="C111899">
        <v>880</v>
      </c>
      <c r="D111899" s="2" t="s">
        <v>118</v>
      </c>
    </row>
    <row r="111900" spans="1:4" x14ac:dyDescent="0.25">
      <c r="A111900">
        <v>4982</v>
      </c>
      <c r="B111900" s="3">
        <v>44524.731851851851</v>
      </c>
      <c r="C111900">
        <v>1330</v>
      </c>
      <c r="D111900" s="2" t="s">
        <v>102</v>
      </c>
    </row>
    <row r="111901" spans="1:4" x14ac:dyDescent="0.25">
      <c r="A111901">
        <v>4982</v>
      </c>
      <c r="B111901" s="3">
        <v>44524.72216435185</v>
      </c>
      <c r="C111901">
        <v>1750</v>
      </c>
      <c r="D111901" s="2" t="s">
        <v>36</v>
      </c>
    </row>
    <row r="111902" spans="1:4" x14ac:dyDescent="0.25">
      <c r="A111902">
        <v>4982</v>
      </c>
      <c r="B111902" s="3">
        <v>44528.49527777778</v>
      </c>
      <c r="C111902">
        <v>800</v>
      </c>
      <c r="D111902" s="2" t="s">
        <v>26</v>
      </c>
    </row>
    <row r="111903" spans="1:4" x14ac:dyDescent="0.25">
      <c r="A111903">
        <v>4982</v>
      </c>
      <c r="B111903" s="3">
        <v>44528.752824074072</v>
      </c>
      <c r="C111903">
        <v>500</v>
      </c>
      <c r="D111903" s="2" t="s">
        <v>50</v>
      </c>
    </row>
    <row r="111904" spans="1:4" x14ac:dyDescent="0.25">
      <c r="A111904">
        <v>4982</v>
      </c>
      <c r="B111904" s="3">
        <v>44528.754687499997</v>
      </c>
      <c r="C111904">
        <v>300</v>
      </c>
      <c r="D111904" s="2" t="s">
        <v>60</v>
      </c>
    </row>
    <row r="111905" spans="1:4" x14ac:dyDescent="0.25">
      <c r="A111905">
        <v>4982</v>
      </c>
      <c r="B111905" s="3">
        <v>44525.433611111112</v>
      </c>
      <c r="C111905">
        <v>1000</v>
      </c>
      <c r="D111905" s="2" t="s">
        <v>130</v>
      </c>
    </row>
    <row r="111906" spans="1:4" x14ac:dyDescent="0.25">
      <c r="A111906">
        <v>4982</v>
      </c>
      <c r="B111906" s="3">
        <v>44530.518750000003</v>
      </c>
      <c r="C111906">
        <v>1000</v>
      </c>
      <c r="D111906" s="2" t="s">
        <v>130</v>
      </c>
    </row>
    <row r="111907" spans="1:4" x14ac:dyDescent="0.25">
      <c r="A111907">
        <v>4982</v>
      </c>
      <c r="B111907" s="3">
        <v>44530.521863425929</v>
      </c>
      <c r="C111907">
        <v>100</v>
      </c>
      <c r="D111907" s="2" t="s">
        <v>143</v>
      </c>
    </row>
    <row r="111908" spans="1:4" x14ac:dyDescent="0.25">
      <c r="A111908">
        <v>4982</v>
      </c>
      <c r="B111908" s="3">
        <v>44527.773101851853</v>
      </c>
      <c r="C111908">
        <v>800</v>
      </c>
      <c r="D111908" s="2" t="s">
        <v>26</v>
      </c>
    </row>
    <row r="111909" spans="1:4" x14ac:dyDescent="0.25">
      <c r="A111909">
        <v>4982</v>
      </c>
      <c r="B111909" s="3">
        <v>44371.513819444444</v>
      </c>
      <c r="C111909">
        <v>800</v>
      </c>
      <c r="D111909" s="2" t="s">
        <v>107</v>
      </c>
    </row>
    <row r="111910" spans="1:4" x14ac:dyDescent="0.25">
      <c r="A111910">
        <v>4982</v>
      </c>
      <c r="B111910" s="3">
        <v>44374.519490740742</v>
      </c>
      <c r="C111910">
        <v>700</v>
      </c>
      <c r="D111910" s="2" t="s">
        <v>43</v>
      </c>
    </row>
    <row r="111911" spans="1:4" x14ac:dyDescent="0.25">
      <c r="A111911">
        <v>4982</v>
      </c>
      <c r="B111911" s="3">
        <v>44374.713101851848</v>
      </c>
      <c r="C111911">
        <v>450</v>
      </c>
      <c r="D111911" s="2" t="s">
        <v>17</v>
      </c>
    </row>
    <row r="111912" spans="1:4" x14ac:dyDescent="0.25">
      <c r="A111912">
        <v>4982</v>
      </c>
      <c r="B111912" s="3">
        <v>44370.498749999999</v>
      </c>
      <c r="C111912">
        <v>700</v>
      </c>
      <c r="D111912" s="2" t="s">
        <v>43</v>
      </c>
    </row>
    <row r="111913" spans="1:4" x14ac:dyDescent="0.25">
      <c r="A111913">
        <v>4982</v>
      </c>
      <c r="B111913" s="3">
        <v>44371.755208333336</v>
      </c>
      <c r="C111913">
        <v>1300</v>
      </c>
      <c r="D111913" s="2" t="s">
        <v>84</v>
      </c>
    </row>
    <row r="111914" spans="1:4" x14ac:dyDescent="0.25">
      <c r="A111914">
        <v>4982</v>
      </c>
      <c r="B111914" s="3">
        <v>44381.724085648151</v>
      </c>
      <c r="C111914">
        <v>1000</v>
      </c>
      <c r="D111914" s="2" t="s">
        <v>54</v>
      </c>
    </row>
    <row r="111915" spans="1:4" x14ac:dyDescent="0.25">
      <c r="A111915">
        <v>4982</v>
      </c>
      <c r="B111915" s="3">
        <v>44381.740474537037</v>
      </c>
      <c r="C111915">
        <v>220</v>
      </c>
      <c r="D111915" s="2" t="s">
        <v>12</v>
      </c>
    </row>
    <row r="111916" spans="1:4" x14ac:dyDescent="0.25">
      <c r="A111916">
        <v>4982</v>
      </c>
      <c r="B111916" s="3">
        <v>44362.507523148146</v>
      </c>
      <c r="C111916">
        <v>950</v>
      </c>
      <c r="D111916" s="2" t="s">
        <v>18</v>
      </c>
    </row>
    <row r="111917" spans="1:4" x14ac:dyDescent="0.25">
      <c r="A111917">
        <v>4982</v>
      </c>
      <c r="B111917" s="3">
        <v>44361.366655092592</v>
      </c>
      <c r="C111917">
        <v>330</v>
      </c>
      <c r="D111917" s="2" t="s">
        <v>18</v>
      </c>
    </row>
    <row r="111918" spans="1:4" x14ac:dyDescent="0.25">
      <c r="A111918">
        <v>4982</v>
      </c>
      <c r="B111918" s="3">
        <v>44363.525902777779</v>
      </c>
      <c r="C111918">
        <v>800</v>
      </c>
      <c r="D111918" s="2" t="s">
        <v>97</v>
      </c>
    </row>
    <row r="111919" spans="1:4" x14ac:dyDescent="0.25">
      <c r="A111919">
        <v>4982</v>
      </c>
      <c r="B111919" s="3">
        <v>44363.541122685187</v>
      </c>
      <c r="C111919">
        <v>220</v>
      </c>
      <c r="D111919" s="2" t="s">
        <v>12</v>
      </c>
    </row>
    <row r="111920" spans="1:4" x14ac:dyDescent="0.25">
      <c r="A111920">
        <v>4982</v>
      </c>
      <c r="B111920" s="3">
        <v>44369.741365740738</v>
      </c>
      <c r="C111920">
        <v>450</v>
      </c>
      <c r="D111920" s="2" t="s">
        <v>17</v>
      </c>
    </row>
    <row r="111921" spans="1:4" x14ac:dyDescent="0.25">
      <c r="A111921">
        <v>4982</v>
      </c>
      <c r="B111921" s="3">
        <v>44372.758472222224</v>
      </c>
      <c r="C111921">
        <v>800</v>
      </c>
      <c r="D111921" s="2" t="s">
        <v>97</v>
      </c>
    </row>
    <row r="111922" spans="1:4" x14ac:dyDescent="0.25">
      <c r="A111922">
        <v>4982</v>
      </c>
      <c r="B111922" s="3">
        <v>43545.329641203702</v>
      </c>
      <c r="C111922">
        <v>150</v>
      </c>
      <c r="D111922" s="2" t="s">
        <v>58</v>
      </c>
    </row>
    <row r="111923" spans="1:4" x14ac:dyDescent="0.25">
      <c r="A111923">
        <v>4982</v>
      </c>
      <c r="B111923" s="3">
        <v>43560.361747685187</v>
      </c>
      <c r="C111923">
        <v>200</v>
      </c>
      <c r="D111923" s="2" t="s">
        <v>58</v>
      </c>
    </row>
    <row r="111924" spans="1:4" x14ac:dyDescent="0.25">
      <c r="A111924">
        <v>4982</v>
      </c>
      <c r="B111924" s="3">
        <v>43560.362083333333</v>
      </c>
      <c r="C111924">
        <v>300</v>
      </c>
      <c r="D111924" s="2" t="s">
        <v>58</v>
      </c>
    </row>
    <row r="111925" spans="1:4" x14ac:dyDescent="0.25">
      <c r="A111925">
        <v>4982</v>
      </c>
      <c r="B111925" s="3">
        <v>43539.343182870369</v>
      </c>
      <c r="C111925">
        <v>150</v>
      </c>
      <c r="D111925" s="2" t="s">
        <v>58</v>
      </c>
    </row>
    <row r="111926" spans="1:4" x14ac:dyDescent="0.25">
      <c r="A111926">
        <v>4982</v>
      </c>
      <c r="B111926" s="3">
        <v>43542.514224537037</v>
      </c>
      <c r="C111926">
        <v>600</v>
      </c>
      <c r="D111926" s="2" t="s">
        <v>18</v>
      </c>
    </row>
    <row r="111927" spans="1:4" x14ac:dyDescent="0.25">
      <c r="A111927">
        <v>4982</v>
      </c>
      <c r="B111927" s="3">
        <v>43558.339872685188</v>
      </c>
      <c r="C111927">
        <v>200</v>
      </c>
      <c r="D111927" s="2" t="s">
        <v>58</v>
      </c>
    </row>
    <row r="111928" spans="1:4" x14ac:dyDescent="0.25">
      <c r="A111928">
        <v>4982</v>
      </c>
      <c r="B111928" s="3">
        <v>43454.471817129626</v>
      </c>
      <c r="C111928">
        <v>800</v>
      </c>
      <c r="D111928" s="2" t="s">
        <v>77</v>
      </c>
    </row>
    <row r="111929" spans="1:4" x14ac:dyDescent="0.25">
      <c r="A111929">
        <v>4982</v>
      </c>
      <c r="B111929" s="3">
        <v>43457.764444444445</v>
      </c>
      <c r="C111929">
        <v>600</v>
      </c>
      <c r="D111929" s="2" t="s">
        <v>45</v>
      </c>
    </row>
    <row r="111930" spans="1:4" x14ac:dyDescent="0.25">
      <c r="A111930">
        <v>4982</v>
      </c>
      <c r="B111930" s="3">
        <v>43460.747939814813</v>
      </c>
      <c r="C111930">
        <v>600</v>
      </c>
      <c r="D111930" s="2" t="s">
        <v>45</v>
      </c>
    </row>
    <row r="111931" spans="1:4" x14ac:dyDescent="0.25">
      <c r="A111931">
        <v>4982</v>
      </c>
      <c r="B111931" s="3">
        <v>43453.74763888889</v>
      </c>
      <c r="C111931">
        <v>800</v>
      </c>
      <c r="D111931" s="2" t="s">
        <v>97</v>
      </c>
    </row>
    <row r="111932" spans="1:4" x14ac:dyDescent="0.25">
      <c r="A111932">
        <v>4982</v>
      </c>
      <c r="B111932" s="3">
        <v>43453.7499537037</v>
      </c>
      <c r="C111932">
        <v>500</v>
      </c>
      <c r="D111932" s="2" t="s">
        <v>80</v>
      </c>
    </row>
    <row r="111933" spans="1:4" x14ac:dyDescent="0.25">
      <c r="A111933">
        <v>4982</v>
      </c>
      <c r="B111933" s="3">
        <v>43460.50917824074</v>
      </c>
      <c r="C111933">
        <v>200</v>
      </c>
      <c r="D111933" s="2" t="s">
        <v>17</v>
      </c>
    </row>
    <row r="111934" spans="1:4" x14ac:dyDescent="0.25">
      <c r="A111934">
        <v>4982</v>
      </c>
      <c r="B111934" s="3">
        <v>43460.348900462966</v>
      </c>
      <c r="C111934">
        <v>150</v>
      </c>
      <c r="D111934" s="2" t="s">
        <v>58</v>
      </c>
    </row>
    <row r="111935" spans="1:4" x14ac:dyDescent="0.25">
      <c r="A111935">
        <v>4982</v>
      </c>
      <c r="B111935" s="3">
        <v>43459.693171296298</v>
      </c>
      <c r="C111935">
        <v>800</v>
      </c>
      <c r="D111935" s="2" t="s">
        <v>97</v>
      </c>
    </row>
    <row r="111936" spans="1:4" x14ac:dyDescent="0.25">
      <c r="A111936">
        <v>4982</v>
      </c>
      <c r="B111936" s="3">
        <v>43459.693402777775</v>
      </c>
      <c r="C111936">
        <v>800</v>
      </c>
      <c r="D111936" s="2" t="s">
        <v>38</v>
      </c>
    </row>
    <row r="111937" spans="1:4" x14ac:dyDescent="0.25">
      <c r="A111937">
        <v>4982</v>
      </c>
      <c r="B111937" s="3">
        <v>43453.510844907411</v>
      </c>
      <c r="C111937">
        <v>800</v>
      </c>
      <c r="D111937" s="2" t="s">
        <v>77</v>
      </c>
    </row>
    <row r="111938" spans="1:4" x14ac:dyDescent="0.25">
      <c r="A111938">
        <v>4982</v>
      </c>
      <c r="B111938" s="3">
        <v>43456.50744212963</v>
      </c>
      <c r="C111938">
        <v>800</v>
      </c>
      <c r="D111938" s="2" t="s">
        <v>77</v>
      </c>
    </row>
    <row r="111939" spans="1:4" x14ac:dyDescent="0.25">
      <c r="A111939">
        <v>4982</v>
      </c>
      <c r="B111939" s="3">
        <v>43456.507581018515</v>
      </c>
      <c r="C111939">
        <v>800</v>
      </c>
      <c r="D111939" s="2" t="s">
        <v>77</v>
      </c>
    </row>
    <row r="111940" spans="1:4" x14ac:dyDescent="0.25">
      <c r="A111940">
        <v>4982</v>
      </c>
      <c r="B111940" s="3">
        <v>43456.720578703702</v>
      </c>
      <c r="C111940">
        <v>500</v>
      </c>
      <c r="D111940" s="2" t="s">
        <v>45</v>
      </c>
    </row>
    <row r="111941" spans="1:4" x14ac:dyDescent="0.25">
      <c r="A111941">
        <v>4982</v>
      </c>
      <c r="B111941" s="3">
        <v>43453.351261574076</v>
      </c>
      <c r="C111941">
        <v>250</v>
      </c>
      <c r="D111941" s="2" t="s">
        <v>17</v>
      </c>
    </row>
    <row r="111942" spans="1:4" x14ac:dyDescent="0.25">
      <c r="A111942">
        <v>4982</v>
      </c>
      <c r="B111942" s="3">
        <v>43474.398645833331</v>
      </c>
      <c r="C111942">
        <v>250</v>
      </c>
      <c r="D111942" s="2" t="s">
        <v>17</v>
      </c>
    </row>
    <row r="111943" spans="1:4" x14ac:dyDescent="0.25">
      <c r="A111943">
        <v>4982</v>
      </c>
      <c r="B111943" s="3">
        <v>43474.407442129632</v>
      </c>
      <c r="C111943">
        <v>150</v>
      </c>
      <c r="D111943" s="2" t="s">
        <v>42</v>
      </c>
    </row>
    <row r="111944" spans="1:4" x14ac:dyDescent="0.25">
      <c r="A111944">
        <v>4982</v>
      </c>
      <c r="B111944" s="3">
        <v>43471.364039351851</v>
      </c>
      <c r="C111944">
        <v>250</v>
      </c>
      <c r="D111944" s="2" t="s">
        <v>17</v>
      </c>
    </row>
    <row r="111945" spans="1:4" x14ac:dyDescent="0.25">
      <c r="A111945">
        <v>4982</v>
      </c>
      <c r="B111945" s="3">
        <v>43580.759421296294</v>
      </c>
      <c r="C111945">
        <v>250</v>
      </c>
      <c r="D111945" s="2" t="s">
        <v>17</v>
      </c>
    </row>
    <row r="111946" spans="1:4" x14ac:dyDescent="0.25">
      <c r="A111946">
        <v>4982</v>
      </c>
      <c r="B111946" s="3">
        <v>43590.338321759256</v>
      </c>
      <c r="C111946">
        <v>150</v>
      </c>
      <c r="D111946" s="2" t="s">
        <v>58</v>
      </c>
    </row>
    <row r="111947" spans="1:4" x14ac:dyDescent="0.25">
      <c r="A111947">
        <v>4982</v>
      </c>
      <c r="B111947" s="3">
        <v>43580.355428240742</v>
      </c>
      <c r="C111947">
        <v>200</v>
      </c>
      <c r="D111947" s="2" t="s">
        <v>58</v>
      </c>
    </row>
    <row r="111948" spans="1:4" x14ac:dyDescent="0.25">
      <c r="A111948">
        <v>4982</v>
      </c>
      <c r="B111948" s="3">
        <v>43580.356932870367</v>
      </c>
      <c r="C111948">
        <v>200</v>
      </c>
      <c r="D111948" s="2" t="s">
        <v>58</v>
      </c>
    </row>
    <row r="111949" spans="1:4" x14ac:dyDescent="0.25">
      <c r="A111949">
        <v>4982</v>
      </c>
      <c r="B111949" s="3">
        <v>43577.332986111112</v>
      </c>
      <c r="C111949">
        <v>150</v>
      </c>
      <c r="D111949" s="2" t="s">
        <v>58</v>
      </c>
    </row>
    <row r="111950" spans="1:4" x14ac:dyDescent="0.25">
      <c r="A111950">
        <v>4982</v>
      </c>
      <c r="B111950" s="3">
        <v>43583.742372685185</v>
      </c>
      <c r="C111950">
        <v>900</v>
      </c>
      <c r="D111950" s="2" t="s">
        <v>43</v>
      </c>
    </row>
    <row r="111951" spans="1:4" x14ac:dyDescent="0.25">
      <c r="A111951">
        <v>4982</v>
      </c>
      <c r="B111951" s="3">
        <v>43583.744490740741</v>
      </c>
      <c r="C111951">
        <v>100</v>
      </c>
      <c r="D111951" s="2" t="s">
        <v>43</v>
      </c>
    </row>
    <row r="111952" spans="1:4" x14ac:dyDescent="0.25">
      <c r="A111952">
        <v>4982</v>
      </c>
      <c r="B111952" s="3">
        <v>43590.517384259256</v>
      </c>
      <c r="C111952">
        <v>1000</v>
      </c>
      <c r="D111952" s="2" t="s">
        <v>54</v>
      </c>
    </row>
    <row r="111953" spans="1:4" x14ac:dyDescent="0.25">
      <c r="A111953">
        <v>4982</v>
      </c>
      <c r="B111953" s="3">
        <v>43577.508888888886</v>
      </c>
      <c r="C111953">
        <v>500</v>
      </c>
      <c r="D111953" s="2" t="s">
        <v>17</v>
      </c>
    </row>
    <row r="111954" spans="1:4" x14ac:dyDescent="0.25">
      <c r="A111954">
        <v>4982</v>
      </c>
      <c r="B111954" s="3">
        <v>43583.34</v>
      </c>
      <c r="C111954">
        <v>150</v>
      </c>
      <c r="D111954" s="2" t="s">
        <v>58</v>
      </c>
    </row>
    <row r="111955" spans="1:4" x14ac:dyDescent="0.25">
      <c r="A111955">
        <v>4982</v>
      </c>
      <c r="B111955" s="3">
        <v>43576.515405092592</v>
      </c>
      <c r="C111955">
        <v>250</v>
      </c>
      <c r="D111955" s="2" t="s">
        <v>17</v>
      </c>
    </row>
    <row r="111956" spans="1:4" x14ac:dyDescent="0.25">
      <c r="A111956">
        <v>4982</v>
      </c>
      <c r="B111956" s="3">
        <v>43587.351689814815</v>
      </c>
      <c r="C111956">
        <v>150</v>
      </c>
      <c r="D111956" s="2" t="s">
        <v>58</v>
      </c>
    </row>
    <row r="111957" spans="1:4" x14ac:dyDescent="0.25">
      <c r="A111957">
        <v>4982</v>
      </c>
      <c r="B111957" s="3">
        <v>43544.332337962966</v>
      </c>
      <c r="C111957">
        <v>150</v>
      </c>
      <c r="D111957" s="2" t="s">
        <v>58</v>
      </c>
    </row>
    <row r="111958" spans="1:4" x14ac:dyDescent="0.25">
      <c r="A111958">
        <v>4982</v>
      </c>
      <c r="B111958" s="3">
        <v>43541.730682870373</v>
      </c>
      <c r="C111958">
        <v>300</v>
      </c>
      <c r="D111958" s="2" t="s">
        <v>18</v>
      </c>
    </row>
    <row r="111959" spans="1:4" x14ac:dyDescent="0.25">
      <c r="A111959">
        <v>4982</v>
      </c>
      <c r="B111959" s="3">
        <v>43586.420173611114</v>
      </c>
      <c r="C111959">
        <v>200</v>
      </c>
      <c r="D111959" s="2" t="s">
        <v>58</v>
      </c>
    </row>
    <row r="111960" spans="1:4" x14ac:dyDescent="0.25">
      <c r="A111960">
        <v>4982</v>
      </c>
      <c r="B111960" s="3">
        <v>43538.334467592591</v>
      </c>
      <c r="C111960">
        <v>200</v>
      </c>
      <c r="D111960" s="2" t="s">
        <v>58</v>
      </c>
    </row>
    <row r="111961" spans="1:4" x14ac:dyDescent="0.25">
      <c r="A111961">
        <v>4982</v>
      </c>
      <c r="B111961" s="3">
        <v>43543.746388888889</v>
      </c>
      <c r="C111961">
        <v>800</v>
      </c>
      <c r="D111961" s="2" t="s">
        <v>20</v>
      </c>
    </row>
    <row r="111962" spans="1:4" x14ac:dyDescent="0.25">
      <c r="A111962">
        <v>4982</v>
      </c>
      <c r="B111962" s="3">
        <v>43549.332650462966</v>
      </c>
      <c r="C111962">
        <v>200</v>
      </c>
      <c r="D111962" s="2" t="s">
        <v>58</v>
      </c>
    </row>
    <row r="111963" spans="1:4" x14ac:dyDescent="0.25">
      <c r="A111963">
        <v>4982</v>
      </c>
      <c r="B111963" s="3">
        <v>43540.328009259261</v>
      </c>
      <c r="C111963">
        <v>200</v>
      </c>
      <c r="D111963" s="2" t="s">
        <v>58</v>
      </c>
    </row>
    <row r="111964" spans="1:4" x14ac:dyDescent="0.25">
      <c r="A111964">
        <v>4982</v>
      </c>
      <c r="B111964" s="3">
        <v>43546.338483796295</v>
      </c>
      <c r="C111964">
        <v>200</v>
      </c>
      <c r="D111964" s="2" t="s">
        <v>58</v>
      </c>
    </row>
    <row r="111965" spans="1:4" x14ac:dyDescent="0.25">
      <c r="A111965">
        <v>4982</v>
      </c>
      <c r="B111965" s="3">
        <v>43546.338645833333</v>
      </c>
      <c r="C111965">
        <v>150</v>
      </c>
      <c r="D111965" s="2" t="s">
        <v>58</v>
      </c>
    </row>
    <row r="111966" spans="1:4" x14ac:dyDescent="0.25">
      <c r="A111966">
        <v>4982</v>
      </c>
      <c r="B111966" s="3">
        <v>43543.329421296294</v>
      </c>
      <c r="C111966">
        <v>150</v>
      </c>
      <c r="D111966" s="2" t="s">
        <v>58</v>
      </c>
    </row>
    <row r="111967" spans="1:4" x14ac:dyDescent="0.25">
      <c r="A111967">
        <v>4982</v>
      </c>
      <c r="B111967" s="3">
        <v>43547.734513888892</v>
      </c>
      <c r="C111967">
        <v>1000</v>
      </c>
      <c r="D111967" s="2" t="s">
        <v>54</v>
      </c>
    </row>
    <row r="111968" spans="1:4" x14ac:dyDescent="0.25">
      <c r="A111968">
        <v>4982</v>
      </c>
      <c r="B111968" s="3">
        <v>43547.751273148147</v>
      </c>
      <c r="C111968">
        <v>220</v>
      </c>
      <c r="D111968" s="2" t="s">
        <v>12</v>
      </c>
    </row>
    <row r="111969" spans="1:4" x14ac:dyDescent="0.25">
      <c r="A111969">
        <v>4982</v>
      </c>
      <c r="B111969" s="3">
        <v>43539.720532407409</v>
      </c>
      <c r="C111969">
        <v>900</v>
      </c>
      <c r="D111969" s="2" t="s">
        <v>109</v>
      </c>
    </row>
    <row r="111970" spans="1:4" x14ac:dyDescent="0.25">
      <c r="A111970">
        <v>4982</v>
      </c>
      <c r="B111970" s="3">
        <v>43548.392939814818</v>
      </c>
      <c r="C111970">
        <v>200</v>
      </c>
      <c r="D111970" s="2" t="s">
        <v>58</v>
      </c>
    </row>
    <row r="111971" spans="1:4" x14ac:dyDescent="0.25">
      <c r="A111971">
        <v>4982</v>
      </c>
      <c r="B111971" s="3">
        <v>43548.507592592592</v>
      </c>
      <c r="C111971">
        <v>300</v>
      </c>
      <c r="D111971" s="2" t="s">
        <v>58</v>
      </c>
    </row>
    <row r="111972" spans="1:4" x14ac:dyDescent="0.25">
      <c r="A111972">
        <v>4982</v>
      </c>
      <c r="B111972" s="3">
        <v>44487.483206018522</v>
      </c>
      <c r="C111972">
        <v>1350</v>
      </c>
      <c r="D111972" s="2" t="s">
        <v>27</v>
      </c>
    </row>
    <row r="111973" spans="1:4" x14ac:dyDescent="0.25">
      <c r="A111973">
        <v>4982</v>
      </c>
      <c r="B111973" s="3">
        <v>44505.755370370367</v>
      </c>
      <c r="C111973">
        <v>1330</v>
      </c>
      <c r="D111973" s="2" t="s">
        <v>102</v>
      </c>
    </row>
    <row r="111974" spans="1:4" x14ac:dyDescent="0.25">
      <c r="A111974">
        <v>4982</v>
      </c>
      <c r="B111974" s="3">
        <v>44514.537164351852</v>
      </c>
      <c r="C111974">
        <v>1000</v>
      </c>
      <c r="D111974" s="2" t="s">
        <v>130</v>
      </c>
    </row>
    <row r="111975" spans="1:4" x14ac:dyDescent="0.25">
      <c r="A111975">
        <v>4982</v>
      </c>
      <c r="B111975" s="3">
        <v>44496.760567129626</v>
      </c>
      <c r="C111975">
        <v>1000</v>
      </c>
      <c r="D111975" s="2" t="s">
        <v>130</v>
      </c>
    </row>
    <row r="111976" spans="1:4" x14ac:dyDescent="0.25">
      <c r="A111976">
        <v>4982</v>
      </c>
      <c r="B111976" s="3">
        <v>44516.490335648145</v>
      </c>
      <c r="C111976">
        <v>1000</v>
      </c>
      <c r="D111976" s="2" t="s">
        <v>130</v>
      </c>
    </row>
    <row r="111977" spans="1:4" x14ac:dyDescent="0.25">
      <c r="A111977">
        <v>4982</v>
      </c>
      <c r="B111977" s="3">
        <v>44505.504120370373</v>
      </c>
      <c r="C111977">
        <v>1000</v>
      </c>
      <c r="D111977" s="2" t="s">
        <v>130</v>
      </c>
    </row>
    <row r="111978" spans="1:4" x14ac:dyDescent="0.25">
      <c r="A111978">
        <v>4982</v>
      </c>
      <c r="B111978" s="3">
        <v>44496.491111111114</v>
      </c>
      <c r="C111978">
        <v>1590</v>
      </c>
      <c r="D111978" s="2" t="s">
        <v>36</v>
      </c>
    </row>
    <row r="111979" spans="1:4" x14ac:dyDescent="0.25">
      <c r="A111979">
        <v>4982</v>
      </c>
      <c r="B111979" s="3">
        <v>44496.493055555555</v>
      </c>
      <c r="C111979">
        <v>1000</v>
      </c>
      <c r="D111979" s="2" t="s">
        <v>130</v>
      </c>
    </row>
    <row r="111980" spans="1:4" x14ac:dyDescent="0.25">
      <c r="A111980">
        <v>4982</v>
      </c>
      <c r="B111980" s="3">
        <v>44500.725717592592</v>
      </c>
      <c r="C111980">
        <v>1030</v>
      </c>
      <c r="D111980" s="2" t="s">
        <v>36</v>
      </c>
    </row>
    <row r="111981" spans="1:4" x14ac:dyDescent="0.25">
      <c r="A111981">
        <v>4982</v>
      </c>
      <c r="B111981" s="3">
        <v>43557.752222222225</v>
      </c>
      <c r="C111981">
        <v>250</v>
      </c>
      <c r="D111981" s="2" t="s">
        <v>58</v>
      </c>
    </row>
    <row r="111982" spans="1:4" x14ac:dyDescent="0.25">
      <c r="A111982">
        <v>4982</v>
      </c>
      <c r="B111982" s="3">
        <v>43554.802071759259</v>
      </c>
      <c r="C111982">
        <v>150</v>
      </c>
      <c r="D111982" s="2" t="s">
        <v>58</v>
      </c>
    </row>
    <row r="111983" spans="1:4" x14ac:dyDescent="0.25">
      <c r="A111983">
        <v>4982</v>
      </c>
      <c r="B111983" s="3">
        <v>43563.328310185185</v>
      </c>
      <c r="C111983">
        <v>150</v>
      </c>
      <c r="D111983" s="2" t="s">
        <v>58</v>
      </c>
    </row>
    <row r="111984" spans="1:4" x14ac:dyDescent="0.25">
      <c r="A111984">
        <v>4982</v>
      </c>
      <c r="B111984" s="3">
        <v>43572.339803240742</v>
      </c>
      <c r="C111984">
        <v>150</v>
      </c>
      <c r="D111984" s="2" t="s">
        <v>58</v>
      </c>
    </row>
    <row r="111985" spans="1:4" x14ac:dyDescent="0.25">
      <c r="A111985">
        <v>4982</v>
      </c>
      <c r="B111985" s="3">
        <v>43567.340763888889</v>
      </c>
      <c r="C111985">
        <v>150</v>
      </c>
      <c r="D111985" s="2" t="s">
        <v>58</v>
      </c>
    </row>
    <row r="111986" spans="1:4" x14ac:dyDescent="0.25">
      <c r="A111986">
        <v>4982</v>
      </c>
      <c r="B111986" s="3">
        <v>43557.338495370372</v>
      </c>
      <c r="C111986">
        <v>150</v>
      </c>
      <c r="D111986" s="2" t="s">
        <v>58</v>
      </c>
    </row>
    <row r="111987" spans="1:4" x14ac:dyDescent="0.25">
      <c r="A111987">
        <v>4982</v>
      </c>
      <c r="B111987" s="3">
        <v>43553.793124999997</v>
      </c>
      <c r="C111987">
        <v>900</v>
      </c>
      <c r="D111987" s="2" t="s">
        <v>62</v>
      </c>
    </row>
    <row r="111988" spans="1:4" x14ac:dyDescent="0.25">
      <c r="A111988">
        <v>4982</v>
      </c>
      <c r="B111988" s="3">
        <v>43553.796388888892</v>
      </c>
      <c r="C111988">
        <v>900</v>
      </c>
      <c r="D111988" s="2" t="s">
        <v>54</v>
      </c>
    </row>
    <row r="111989" spans="1:4" x14ac:dyDescent="0.25">
      <c r="A111989">
        <v>4982</v>
      </c>
      <c r="B111989" s="3">
        <v>43553.805289351854</v>
      </c>
      <c r="C111989">
        <v>100</v>
      </c>
      <c r="D111989" s="2" t="s">
        <v>90</v>
      </c>
    </row>
    <row r="111990" spans="1:4" x14ac:dyDescent="0.25">
      <c r="A111990">
        <v>4982</v>
      </c>
      <c r="B111990" s="3">
        <v>43554.376597222225</v>
      </c>
      <c r="C111990">
        <v>150</v>
      </c>
      <c r="D111990" s="2" t="s">
        <v>58</v>
      </c>
    </row>
    <row r="111991" spans="1:4" x14ac:dyDescent="0.25">
      <c r="A111991">
        <v>4982</v>
      </c>
      <c r="B111991" s="3">
        <v>43551.507511574076</v>
      </c>
      <c r="C111991">
        <v>250</v>
      </c>
      <c r="D111991" s="2" t="s">
        <v>17</v>
      </c>
    </row>
    <row r="111992" spans="1:4" x14ac:dyDescent="0.25">
      <c r="A111992">
        <v>4982</v>
      </c>
      <c r="B111992" s="3">
        <v>43550.754525462966</v>
      </c>
      <c r="C111992">
        <v>500</v>
      </c>
      <c r="D111992" s="2" t="s">
        <v>45</v>
      </c>
    </row>
    <row r="111993" spans="1:4" x14ac:dyDescent="0.25">
      <c r="A111993">
        <v>4982</v>
      </c>
      <c r="B111993" s="3">
        <v>43562.737939814811</v>
      </c>
      <c r="C111993">
        <v>1100</v>
      </c>
      <c r="D111993" s="2" t="s">
        <v>22</v>
      </c>
    </row>
    <row r="111994" spans="1:4" x14ac:dyDescent="0.25">
      <c r="A111994">
        <v>4982</v>
      </c>
      <c r="B111994" s="3">
        <v>43559.327407407407</v>
      </c>
      <c r="C111994">
        <v>150</v>
      </c>
      <c r="D111994" s="2" t="s">
        <v>58</v>
      </c>
    </row>
    <row r="111995" spans="1:4" x14ac:dyDescent="0.25">
      <c r="A111995">
        <v>4982</v>
      </c>
      <c r="B111995" s="3">
        <v>43556.511354166665</v>
      </c>
      <c r="C111995">
        <v>350</v>
      </c>
      <c r="D111995" s="2" t="s">
        <v>58</v>
      </c>
    </row>
    <row r="111996" spans="1:4" x14ac:dyDescent="0.25">
      <c r="A111996">
        <v>4982</v>
      </c>
      <c r="B111996" s="3">
        <v>43556.511608796296</v>
      </c>
      <c r="C111996">
        <v>200</v>
      </c>
      <c r="D111996" s="2" t="s">
        <v>58</v>
      </c>
    </row>
    <row r="111997" spans="1:4" x14ac:dyDescent="0.25">
      <c r="A111997">
        <v>4982</v>
      </c>
      <c r="B111997" s="3">
        <v>43553.330694444441</v>
      </c>
      <c r="C111997">
        <v>200</v>
      </c>
      <c r="D111997" s="2" t="s">
        <v>58</v>
      </c>
    </row>
    <row r="111998" spans="1:4" x14ac:dyDescent="0.25">
      <c r="A111998">
        <v>4982</v>
      </c>
      <c r="B111998" s="3">
        <v>43553.330937500003</v>
      </c>
      <c r="C111998">
        <v>150</v>
      </c>
      <c r="D111998" s="2" t="s">
        <v>58</v>
      </c>
    </row>
    <row r="111999" spans="1:4" x14ac:dyDescent="0.25">
      <c r="A111999">
        <v>4982</v>
      </c>
      <c r="B111999" s="3">
        <v>43550.720868055556</v>
      </c>
      <c r="C111999">
        <v>450</v>
      </c>
      <c r="D111999" s="2" t="s">
        <v>50</v>
      </c>
    </row>
    <row r="112000" spans="1:4" x14ac:dyDescent="0.25">
      <c r="A112000">
        <v>4982</v>
      </c>
      <c r="B112000" s="3">
        <v>43559.508773148147</v>
      </c>
      <c r="C112000">
        <v>250</v>
      </c>
      <c r="D112000" s="2" t="s">
        <v>17</v>
      </c>
    </row>
    <row r="112001" spans="1:4" x14ac:dyDescent="0.25">
      <c r="A112001">
        <v>4982</v>
      </c>
      <c r="B112001" s="3">
        <v>43478.45003472222</v>
      </c>
      <c r="C112001">
        <v>700</v>
      </c>
      <c r="D112001" s="2" t="s">
        <v>77</v>
      </c>
    </row>
    <row r="112002" spans="1:4" x14ac:dyDescent="0.25">
      <c r="A112002">
        <v>4982</v>
      </c>
      <c r="B112002" s="3">
        <v>43599.521238425928</v>
      </c>
      <c r="C112002">
        <v>300</v>
      </c>
      <c r="D112002" s="2" t="s">
        <v>58</v>
      </c>
    </row>
    <row r="112003" spans="1:4" x14ac:dyDescent="0.25">
      <c r="A112003">
        <v>4982</v>
      </c>
      <c r="B112003" s="3">
        <v>43591.76798611111</v>
      </c>
      <c r="C112003">
        <v>350</v>
      </c>
      <c r="D112003" s="2" t="s">
        <v>57</v>
      </c>
    </row>
    <row r="112004" spans="1:4" x14ac:dyDescent="0.25">
      <c r="A112004">
        <v>4982</v>
      </c>
      <c r="B112004" s="3">
        <v>43591.768078703702</v>
      </c>
      <c r="C112004">
        <v>220</v>
      </c>
      <c r="D112004" s="2" t="s">
        <v>12</v>
      </c>
    </row>
    <row r="112005" spans="1:4" x14ac:dyDescent="0.25">
      <c r="A112005">
        <v>4982</v>
      </c>
      <c r="B112005" s="3">
        <v>43599.336956018517</v>
      </c>
      <c r="C112005">
        <v>150</v>
      </c>
      <c r="D112005" s="2" t="s">
        <v>58</v>
      </c>
    </row>
    <row r="112006" spans="1:4" x14ac:dyDescent="0.25">
      <c r="A112006">
        <v>4982</v>
      </c>
      <c r="B112006" s="3">
        <v>43614.526921296296</v>
      </c>
      <c r="C112006">
        <v>1000</v>
      </c>
      <c r="D112006" s="2" t="s">
        <v>54</v>
      </c>
    </row>
    <row r="112007" spans="1:4" x14ac:dyDescent="0.25">
      <c r="A112007">
        <v>4982</v>
      </c>
      <c r="B112007" s="3">
        <v>43614.781527777777</v>
      </c>
      <c r="C112007">
        <v>500</v>
      </c>
      <c r="D112007" s="2" t="s">
        <v>24</v>
      </c>
    </row>
    <row r="112008" spans="1:4" x14ac:dyDescent="0.25">
      <c r="A112008">
        <v>4982</v>
      </c>
      <c r="B112008" s="3">
        <v>43611.32644675926</v>
      </c>
      <c r="C112008">
        <v>150</v>
      </c>
      <c r="D112008" s="2" t="s">
        <v>58</v>
      </c>
    </row>
    <row r="112009" spans="1:4" x14ac:dyDescent="0.25">
      <c r="A112009">
        <v>4982</v>
      </c>
      <c r="B112009" s="3">
        <v>43607.514849537038</v>
      </c>
      <c r="C112009">
        <v>250</v>
      </c>
      <c r="D112009" s="2" t="s">
        <v>17</v>
      </c>
    </row>
    <row r="112010" spans="1:4" x14ac:dyDescent="0.25">
      <c r="A112010">
        <v>4982</v>
      </c>
      <c r="B112010" s="3">
        <v>43613.737407407411</v>
      </c>
      <c r="C112010">
        <v>700</v>
      </c>
      <c r="D112010" s="2" t="s">
        <v>18</v>
      </c>
    </row>
    <row r="112011" spans="1:4" x14ac:dyDescent="0.25">
      <c r="A112011">
        <v>4982</v>
      </c>
      <c r="B112011" s="3">
        <v>43617.322118055556</v>
      </c>
      <c r="C112011">
        <v>250</v>
      </c>
      <c r="D112011" s="2" t="s">
        <v>17</v>
      </c>
    </row>
    <row r="112012" spans="1:4" x14ac:dyDescent="0.25">
      <c r="A112012">
        <v>4982</v>
      </c>
      <c r="B112012" s="3">
        <v>43614.345416666663</v>
      </c>
      <c r="C112012">
        <v>150</v>
      </c>
      <c r="D112012" s="2" t="s">
        <v>58</v>
      </c>
    </row>
    <row r="112013" spans="1:4" x14ac:dyDescent="0.25">
      <c r="A112013">
        <v>4982</v>
      </c>
      <c r="B112013" s="3">
        <v>43613.514282407406</v>
      </c>
      <c r="C112013">
        <v>500</v>
      </c>
      <c r="D112013" s="2" t="s">
        <v>24</v>
      </c>
    </row>
    <row r="112014" spans="1:4" x14ac:dyDescent="0.25">
      <c r="A112014">
        <v>4982</v>
      </c>
      <c r="B112014" s="3">
        <v>43606.520462962966</v>
      </c>
      <c r="C112014">
        <v>1000</v>
      </c>
      <c r="D112014" s="2" t="s">
        <v>54</v>
      </c>
    </row>
    <row r="112015" spans="1:4" x14ac:dyDescent="0.25">
      <c r="A112015">
        <v>4982</v>
      </c>
      <c r="B112015" s="3">
        <v>43609.77239583333</v>
      </c>
      <c r="C112015">
        <v>600</v>
      </c>
      <c r="D112015" s="2" t="s">
        <v>18</v>
      </c>
    </row>
    <row r="112016" spans="1:4" x14ac:dyDescent="0.25">
      <c r="A112016">
        <v>4982</v>
      </c>
      <c r="B112016" s="3">
        <v>43609.773009259261</v>
      </c>
      <c r="C112016">
        <v>400</v>
      </c>
      <c r="D112016" s="2" t="s">
        <v>18</v>
      </c>
    </row>
    <row r="112017" spans="1:4" x14ac:dyDescent="0.25">
      <c r="A112017">
        <v>4982</v>
      </c>
      <c r="B112017" s="3">
        <v>43606.52915509259</v>
      </c>
      <c r="C112017">
        <v>220</v>
      </c>
      <c r="D112017" s="2" t="s">
        <v>12</v>
      </c>
    </row>
    <row r="112018" spans="1:4" x14ac:dyDescent="0.25">
      <c r="A112018">
        <v>4982</v>
      </c>
      <c r="B112018" s="3">
        <v>43616.482175925928</v>
      </c>
      <c r="C112018">
        <v>500</v>
      </c>
      <c r="D112018" s="2" t="s">
        <v>24</v>
      </c>
    </row>
    <row r="112019" spans="1:4" x14ac:dyDescent="0.25">
      <c r="A112019">
        <v>4982</v>
      </c>
      <c r="B112019" s="3">
        <v>43613.327118055553</v>
      </c>
      <c r="C112019">
        <v>300</v>
      </c>
      <c r="D112019" s="2" t="s">
        <v>18</v>
      </c>
    </row>
    <row r="112020" spans="1:4" x14ac:dyDescent="0.25">
      <c r="A112020">
        <v>4982</v>
      </c>
      <c r="B112020" s="3">
        <v>43606.342905092592</v>
      </c>
      <c r="C112020">
        <v>150</v>
      </c>
      <c r="D112020" s="2" t="s">
        <v>58</v>
      </c>
    </row>
    <row r="112021" spans="1:4" x14ac:dyDescent="0.25">
      <c r="A112021">
        <v>4982</v>
      </c>
      <c r="B112021" s="3">
        <v>43605.508368055554</v>
      </c>
      <c r="C112021">
        <v>250</v>
      </c>
      <c r="D112021" s="2" t="s">
        <v>17</v>
      </c>
    </row>
    <row r="112022" spans="1:4" x14ac:dyDescent="0.25">
      <c r="A112022">
        <v>4982</v>
      </c>
      <c r="B112022" s="3">
        <v>43608.509328703702</v>
      </c>
      <c r="C112022">
        <v>250</v>
      </c>
      <c r="D112022" s="2" t="s">
        <v>17</v>
      </c>
    </row>
    <row r="112023" spans="1:4" x14ac:dyDescent="0.25">
      <c r="A112023">
        <v>4982</v>
      </c>
      <c r="B112023" s="3">
        <v>43608.51059027778</v>
      </c>
      <c r="C112023">
        <v>150</v>
      </c>
      <c r="D112023" s="2" t="s">
        <v>18</v>
      </c>
    </row>
    <row r="112024" spans="1:4" x14ac:dyDescent="0.25">
      <c r="A112024">
        <v>4982</v>
      </c>
      <c r="B112024" s="3">
        <v>43612.508402777778</v>
      </c>
      <c r="C112024">
        <v>250</v>
      </c>
      <c r="D112024" s="2" t="s">
        <v>17</v>
      </c>
    </row>
    <row r="112025" spans="1:4" x14ac:dyDescent="0.25">
      <c r="A112025">
        <v>4982</v>
      </c>
      <c r="B112025" s="3">
        <v>43570.33421296296</v>
      </c>
      <c r="C112025">
        <v>150</v>
      </c>
      <c r="D112025" s="2" t="s">
        <v>47</v>
      </c>
    </row>
    <row r="112026" spans="1:4" x14ac:dyDescent="0.25">
      <c r="A112026">
        <v>4982</v>
      </c>
      <c r="B112026" s="3">
        <v>43570.336793981478</v>
      </c>
      <c r="C112026">
        <v>150</v>
      </c>
      <c r="D112026" s="2" t="s">
        <v>58</v>
      </c>
    </row>
    <row r="112027" spans="1:4" x14ac:dyDescent="0.25">
      <c r="A112027">
        <v>4982</v>
      </c>
      <c r="B112027" s="3">
        <v>43612.341412037036</v>
      </c>
      <c r="C112027">
        <v>150</v>
      </c>
      <c r="D112027" s="2" t="s">
        <v>47</v>
      </c>
    </row>
    <row r="112028" spans="1:4" x14ac:dyDescent="0.25">
      <c r="A112028">
        <v>4982</v>
      </c>
      <c r="B112028" s="3">
        <v>43612.342777777776</v>
      </c>
      <c r="C112028">
        <v>150</v>
      </c>
      <c r="D112028" s="2" t="s">
        <v>58</v>
      </c>
    </row>
    <row r="112029" spans="1:4" x14ac:dyDescent="0.25">
      <c r="A112029">
        <v>4982</v>
      </c>
      <c r="B112029" s="3">
        <v>43575.346319444441</v>
      </c>
      <c r="C112029">
        <v>250</v>
      </c>
      <c r="D112029" s="2" t="s">
        <v>17</v>
      </c>
    </row>
    <row r="112030" spans="1:4" x14ac:dyDescent="0.25">
      <c r="A112030">
        <v>4982</v>
      </c>
      <c r="B112030" s="3">
        <v>43563.513506944444</v>
      </c>
      <c r="C112030">
        <v>250</v>
      </c>
      <c r="D112030" s="2" t="s">
        <v>17</v>
      </c>
    </row>
    <row r="112031" spans="1:4" x14ac:dyDescent="0.25">
      <c r="A112031">
        <v>4982</v>
      </c>
      <c r="B112031" s="3">
        <v>43566.502488425926</v>
      </c>
      <c r="C112031">
        <v>200</v>
      </c>
      <c r="D112031" s="2" t="s">
        <v>58</v>
      </c>
    </row>
    <row r="112032" spans="1:4" x14ac:dyDescent="0.25">
      <c r="A112032">
        <v>4982</v>
      </c>
      <c r="B112032" s="3">
        <v>43565.336504629631</v>
      </c>
      <c r="C112032">
        <v>150</v>
      </c>
      <c r="D112032" s="2" t="s">
        <v>58</v>
      </c>
    </row>
    <row r="112033" spans="1:4" x14ac:dyDescent="0.25">
      <c r="A112033">
        <v>4982</v>
      </c>
      <c r="B112033" s="3">
        <v>43539.510497685187</v>
      </c>
      <c r="C112033">
        <v>250</v>
      </c>
      <c r="D112033" s="2" t="s">
        <v>17</v>
      </c>
    </row>
    <row r="112034" spans="1:4" x14ac:dyDescent="0.25">
      <c r="A112034">
        <v>4982</v>
      </c>
      <c r="B112034" s="3">
        <v>43542.334305555552</v>
      </c>
      <c r="C112034">
        <v>200</v>
      </c>
      <c r="D112034" s="2" t="s">
        <v>58</v>
      </c>
    </row>
    <row r="112035" spans="1:4" x14ac:dyDescent="0.25">
      <c r="A112035">
        <v>4982</v>
      </c>
      <c r="B112035" s="3">
        <v>43549.741469907407</v>
      </c>
      <c r="C112035">
        <v>1000</v>
      </c>
      <c r="D112035" s="2" t="s">
        <v>54</v>
      </c>
    </row>
    <row r="112036" spans="1:4" x14ac:dyDescent="0.25">
      <c r="A112036">
        <v>4982</v>
      </c>
      <c r="B112036" s="3">
        <v>43562.493472222224</v>
      </c>
      <c r="C112036">
        <v>1400</v>
      </c>
      <c r="D112036" s="2" t="s">
        <v>20</v>
      </c>
    </row>
    <row r="112037" spans="1:4" x14ac:dyDescent="0.25">
      <c r="A112037">
        <v>4982</v>
      </c>
      <c r="B112037" s="3">
        <v>43555.732453703706</v>
      </c>
      <c r="C112037">
        <v>250</v>
      </c>
      <c r="D112037" s="2" t="s">
        <v>17</v>
      </c>
    </row>
    <row r="112038" spans="1:4" x14ac:dyDescent="0.25">
      <c r="A112038">
        <v>4982</v>
      </c>
      <c r="B112038" s="3">
        <v>43552.517465277779</v>
      </c>
      <c r="C112038">
        <v>1000</v>
      </c>
      <c r="D112038" s="2" t="s">
        <v>54</v>
      </c>
    </row>
    <row r="112039" spans="1:4" x14ac:dyDescent="0.25">
      <c r="A112039">
        <v>4982</v>
      </c>
      <c r="B112039" s="3">
        <v>43555.741331018522</v>
      </c>
      <c r="C112039">
        <v>400</v>
      </c>
      <c r="D112039" s="2" t="s">
        <v>18</v>
      </c>
    </row>
    <row r="112040" spans="1:4" x14ac:dyDescent="0.25">
      <c r="A112040">
        <v>4982</v>
      </c>
      <c r="B112040" s="3">
        <v>43550.334918981483</v>
      </c>
      <c r="C112040">
        <v>200</v>
      </c>
      <c r="D112040" s="2" t="s">
        <v>58</v>
      </c>
    </row>
    <row r="112041" spans="1:4" x14ac:dyDescent="0.25">
      <c r="A112041">
        <v>4982</v>
      </c>
      <c r="B112041" s="3">
        <v>43589.347638888888</v>
      </c>
      <c r="C112041">
        <v>150</v>
      </c>
      <c r="D112041" s="2" t="s">
        <v>58</v>
      </c>
    </row>
    <row r="112042" spans="1:4" x14ac:dyDescent="0.25">
      <c r="A112042">
        <v>4982</v>
      </c>
      <c r="B112042" s="3">
        <v>43584.762071759258</v>
      </c>
      <c r="C112042">
        <v>400</v>
      </c>
      <c r="D112042" s="2" t="s">
        <v>18</v>
      </c>
    </row>
    <row r="112043" spans="1:4" x14ac:dyDescent="0.25">
      <c r="A112043">
        <v>4982</v>
      </c>
      <c r="B112043" s="3">
        <v>43584.764293981483</v>
      </c>
      <c r="C112043">
        <v>150</v>
      </c>
      <c r="D112043" s="2" t="s">
        <v>18</v>
      </c>
    </row>
    <row r="112044" spans="1:4" x14ac:dyDescent="0.25">
      <c r="A112044">
        <v>4982</v>
      </c>
      <c r="B112044" s="3">
        <v>43588.549166666664</v>
      </c>
      <c r="C112044">
        <v>200</v>
      </c>
      <c r="D112044" s="2" t="s">
        <v>58</v>
      </c>
    </row>
    <row r="112045" spans="1:4" x14ac:dyDescent="0.25">
      <c r="A112045">
        <v>4982</v>
      </c>
      <c r="B112045" s="3">
        <v>43348.481782407405</v>
      </c>
      <c r="C112045">
        <v>800</v>
      </c>
      <c r="D112045" s="2" t="s">
        <v>108</v>
      </c>
    </row>
    <row r="112046" spans="1:4" x14ac:dyDescent="0.25">
      <c r="A112046">
        <v>4982</v>
      </c>
      <c r="B112046" s="3">
        <v>43346.752916666665</v>
      </c>
      <c r="C112046">
        <v>100</v>
      </c>
      <c r="D112046" s="2" t="s">
        <v>19</v>
      </c>
    </row>
    <row r="112047" spans="1:4" x14ac:dyDescent="0.25">
      <c r="A112047">
        <v>4982</v>
      </c>
      <c r="B112047" s="3">
        <v>43636.341377314813</v>
      </c>
      <c r="C112047">
        <v>150</v>
      </c>
      <c r="D112047" s="2" t="s">
        <v>58</v>
      </c>
    </row>
    <row r="112048" spans="1:4" x14ac:dyDescent="0.25">
      <c r="A112048">
        <v>4982</v>
      </c>
      <c r="B112048" s="3">
        <v>43578.51902777778</v>
      </c>
      <c r="C112048">
        <v>150</v>
      </c>
      <c r="D112048" s="2" t="s">
        <v>58</v>
      </c>
    </row>
    <row r="112049" spans="1:4" x14ac:dyDescent="0.25">
      <c r="A112049">
        <v>4982</v>
      </c>
      <c r="B112049" s="3">
        <v>43589.734259259261</v>
      </c>
      <c r="C112049">
        <v>100</v>
      </c>
      <c r="D112049" s="2" t="s">
        <v>14</v>
      </c>
    </row>
    <row r="112050" spans="1:4" x14ac:dyDescent="0.25">
      <c r="A112050">
        <v>4982</v>
      </c>
      <c r="B112050" s="3">
        <v>43589.739710648151</v>
      </c>
      <c r="C112050">
        <v>350</v>
      </c>
      <c r="D112050" s="2" t="s">
        <v>57</v>
      </c>
    </row>
    <row r="112051" spans="1:4" x14ac:dyDescent="0.25">
      <c r="A112051">
        <v>4982</v>
      </c>
      <c r="B112051" s="3">
        <v>43585.337604166663</v>
      </c>
      <c r="C112051">
        <v>150</v>
      </c>
      <c r="D112051" s="2" t="s">
        <v>58</v>
      </c>
    </row>
    <row r="112052" spans="1:4" x14ac:dyDescent="0.25">
      <c r="A112052">
        <v>4982</v>
      </c>
      <c r="B112052" s="3">
        <v>43589.750775462962</v>
      </c>
      <c r="C112052">
        <v>200</v>
      </c>
      <c r="D112052" s="2" t="s">
        <v>118</v>
      </c>
    </row>
    <row r="112053" spans="1:4" x14ac:dyDescent="0.25">
      <c r="A112053">
        <v>4982</v>
      </c>
      <c r="B112053" s="3">
        <v>43582.347175925926</v>
      </c>
      <c r="C112053">
        <v>200</v>
      </c>
      <c r="D112053" s="2" t="s">
        <v>58</v>
      </c>
    </row>
    <row r="112054" spans="1:4" x14ac:dyDescent="0.25">
      <c r="A112054">
        <v>4982</v>
      </c>
      <c r="B112054" s="3">
        <v>43590.529166666667</v>
      </c>
      <c r="C112054">
        <v>200</v>
      </c>
      <c r="D112054" s="2" t="s">
        <v>118</v>
      </c>
    </row>
    <row r="112055" spans="1:4" x14ac:dyDescent="0.25">
      <c r="A112055">
        <v>4982</v>
      </c>
      <c r="B112055" s="3">
        <v>43577.751423611109</v>
      </c>
      <c r="C112055">
        <v>250</v>
      </c>
      <c r="D112055" s="2" t="s">
        <v>17</v>
      </c>
    </row>
    <row r="112056" spans="1:4" x14ac:dyDescent="0.25">
      <c r="A112056">
        <v>4982</v>
      </c>
      <c r="B112056" s="3">
        <v>43577.757199074076</v>
      </c>
      <c r="C112056">
        <v>400</v>
      </c>
      <c r="D112056" s="2" t="s">
        <v>18</v>
      </c>
    </row>
    <row r="112057" spans="1:4" x14ac:dyDescent="0.25">
      <c r="A112057">
        <v>4982</v>
      </c>
      <c r="B112057" s="3">
        <v>43581.337407407409</v>
      </c>
      <c r="C112057">
        <v>150</v>
      </c>
      <c r="D112057" s="2" t="s">
        <v>58</v>
      </c>
    </row>
    <row r="112058" spans="1:4" x14ac:dyDescent="0.25">
      <c r="A112058">
        <v>4982</v>
      </c>
      <c r="B112058" s="3">
        <v>43589.526319444441</v>
      </c>
      <c r="C112058">
        <v>800</v>
      </c>
      <c r="D112058" s="2" t="s">
        <v>42</v>
      </c>
    </row>
    <row r="112059" spans="1:4" x14ac:dyDescent="0.25">
      <c r="A112059">
        <v>4982</v>
      </c>
      <c r="B112059" s="3">
        <v>43578.340046296296</v>
      </c>
      <c r="C112059">
        <v>150</v>
      </c>
      <c r="D112059" s="2" t="s">
        <v>58</v>
      </c>
    </row>
    <row r="112060" spans="1:4" x14ac:dyDescent="0.25">
      <c r="A112060">
        <v>4982</v>
      </c>
      <c r="B112060" s="3">
        <v>43584.325567129628</v>
      </c>
      <c r="C112060">
        <v>250</v>
      </c>
      <c r="D112060" s="2" t="s">
        <v>17</v>
      </c>
    </row>
    <row r="112061" spans="1:4" x14ac:dyDescent="0.25">
      <c r="A112061">
        <v>4982</v>
      </c>
      <c r="B112061" s="3">
        <v>43584.302187499998</v>
      </c>
      <c r="C112061">
        <v>200</v>
      </c>
      <c r="D112061" s="2" t="s">
        <v>18</v>
      </c>
    </row>
    <row r="112062" spans="1:4" x14ac:dyDescent="0.25">
      <c r="A112062">
        <v>4982</v>
      </c>
      <c r="B112062" s="3">
        <v>43630.361030092594</v>
      </c>
      <c r="C112062">
        <v>300</v>
      </c>
      <c r="D112062" s="2" t="s">
        <v>18</v>
      </c>
    </row>
    <row r="112063" spans="1:4" x14ac:dyDescent="0.25">
      <c r="A112063">
        <v>4982</v>
      </c>
      <c r="B112063" s="3">
        <v>43621.318553240744</v>
      </c>
      <c r="C112063">
        <v>300</v>
      </c>
      <c r="D112063" s="2" t="s">
        <v>18</v>
      </c>
    </row>
    <row r="112064" spans="1:4" x14ac:dyDescent="0.25">
      <c r="A112064">
        <v>4982</v>
      </c>
      <c r="B112064" s="3">
        <v>43632.520694444444</v>
      </c>
      <c r="C112064">
        <v>500</v>
      </c>
      <c r="D112064" s="2" t="s">
        <v>24</v>
      </c>
    </row>
    <row r="112065" spans="1:4" x14ac:dyDescent="0.25">
      <c r="A112065">
        <v>4982</v>
      </c>
      <c r="B112065" s="3">
        <v>43635.536597222221</v>
      </c>
      <c r="C112065">
        <v>1000</v>
      </c>
      <c r="D112065" s="2" t="s">
        <v>54</v>
      </c>
    </row>
    <row r="112066" spans="1:4" x14ac:dyDescent="0.25">
      <c r="A112066">
        <v>4982</v>
      </c>
      <c r="B112066" s="3">
        <v>43635.547129629631</v>
      </c>
      <c r="C112066">
        <v>220</v>
      </c>
      <c r="D112066" s="2" t="s">
        <v>12</v>
      </c>
    </row>
    <row r="112067" spans="1:4" x14ac:dyDescent="0.25">
      <c r="A112067">
        <v>4982</v>
      </c>
      <c r="B112067" s="3">
        <v>43632.76284722222</v>
      </c>
      <c r="C112067">
        <v>400</v>
      </c>
      <c r="D112067" s="2" t="s">
        <v>18</v>
      </c>
    </row>
    <row r="112068" spans="1:4" x14ac:dyDescent="0.25">
      <c r="A112068">
        <v>4982</v>
      </c>
      <c r="B112068" s="3">
        <v>43632.765127314815</v>
      </c>
      <c r="C112068">
        <v>500</v>
      </c>
      <c r="D112068" s="2" t="s">
        <v>24</v>
      </c>
    </row>
    <row r="112069" spans="1:4" x14ac:dyDescent="0.25">
      <c r="A112069">
        <v>4982</v>
      </c>
      <c r="B112069" s="3">
        <v>43620.777719907404</v>
      </c>
      <c r="C112069">
        <v>400</v>
      </c>
      <c r="D112069" s="2" t="s">
        <v>18</v>
      </c>
    </row>
    <row r="112070" spans="1:4" x14ac:dyDescent="0.25">
      <c r="A112070">
        <v>4982</v>
      </c>
      <c r="B112070" s="3">
        <v>43620.780555555553</v>
      </c>
      <c r="C112070">
        <v>500</v>
      </c>
      <c r="D112070" s="2" t="s">
        <v>24</v>
      </c>
    </row>
    <row r="112071" spans="1:4" x14ac:dyDescent="0.25">
      <c r="A112071">
        <v>4982</v>
      </c>
      <c r="B112071" s="3">
        <v>43625.787870370368</v>
      </c>
      <c r="C112071">
        <v>500</v>
      </c>
      <c r="D112071" s="2" t="s">
        <v>24</v>
      </c>
    </row>
    <row r="112072" spans="1:4" x14ac:dyDescent="0.25">
      <c r="A112072">
        <v>4982</v>
      </c>
      <c r="B112072" s="3">
        <v>43629.50818287037</v>
      </c>
      <c r="C112072">
        <v>500</v>
      </c>
      <c r="D112072" s="2" t="s">
        <v>24</v>
      </c>
    </row>
    <row r="112073" spans="1:4" x14ac:dyDescent="0.25">
      <c r="A112073">
        <v>4982</v>
      </c>
      <c r="B112073" s="3">
        <v>43620.335520833331</v>
      </c>
      <c r="C112073">
        <v>150</v>
      </c>
      <c r="D112073" s="2" t="s">
        <v>58</v>
      </c>
    </row>
    <row r="112074" spans="1:4" x14ac:dyDescent="0.25">
      <c r="A112074">
        <v>4982</v>
      </c>
      <c r="B112074" s="3">
        <v>43632.357569444444</v>
      </c>
      <c r="C112074">
        <v>300</v>
      </c>
      <c r="D112074" s="2" t="s">
        <v>18</v>
      </c>
    </row>
    <row r="112075" spans="1:4" x14ac:dyDescent="0.25">
      <c r="A112075">
        <v>4982</v>
      </c>
      <c r="B112075" s="3">
        <v>43648.725763888891</v>
      </c>
      <c r="C112075">
        <v>800</v>
      </c>
      <c r="D112075" s="2" t="s">
        <v>35</v>
      </c>
    </row>
    <row r="112076" spans="1:4" x14ac:dyDescent="0.25">
      <c r="A112076">
        <v>4982</v>
      </c>
      <c r="B112076" s="3">
        <v>43639.315995370373</v>
      </c>
      <c r="C112076">
        <v>100</v>
      </c>
      <c r="D112076" s="2" t="s">
        <v>18</v>
      </c>
    </row>
    <row r="112077" spans="1:4" x14ac:dyDescent="0.25">
      <c r="A112077">
        <v>4982</v>
      </c>
      <c r="B112077" s="3">
        <v>43648.344918981478</v>
      </c>
      <c r="C112077">
        <v>150</v>
      </c>
      <c r="D112077" s="2" t="s">
        <v>58</v>
      </c>
    </row>
    <row r="112078" spans="1:4" x14ac:dyDescent="0.25">
      <c r="A112078">
        <v>4982</v>
      </c>
      <c r="B112078" s="3">
        <v>43648.518576388888</v>
      </c>
      <c r="C112078">
        <v>500</v>
      </c>
      <c r="D112078" s="2" t="s">
        <v>24</v>
      </c>
    </row>
    <row r="112079" spans="1:4" x14ac:dyDescent="0.25">
      <c r="A112079">
        <v>4982</v>
      </c>
      <c r="B112079" s="3">
        <v>43642.467233796298</v>
      </c>
      <c r="C112079">
        <v>250</v>
      </c>
      <c r="D112079" s="2" t="s">
        <v>17</v>
      </c>
    </row>
    <row r="112080" spans="1:4" x14ac:dyDescent="0.25">
      <c r="A112080">
        <v>4982</v>
      </c>
      <c r="B112080" s="3">
        <v>43638.730856481481</v>
      </c>
      <c r="C112080">
        <v>220</v>
      </c>
      <c r="D112080" s="2" t="s">
        <v>12</v>
      </c>
    </row>
    <row r="112081" spans="1:4" x14ac:dyDescent="0.25">
      <c r="A112081">
        <v>4982</v>
      </c>
      <c r="B112081" s="3">
        <v>43638.732083333336</v>
      </c>
      <c r="C112081">
        <v>1000</v>
      </c>
      <c r="D112081" s="2" t="s">
        <v>54</v>
      </c>
    </row>
    <row r="112082" spans="1:4" x14ac:dyDescent="0.25">
      <c r="A112082">
        <v>4982</v>
      </c>
      <c r="B112082" s="3">
        <v>43647.773217592592</v>
      </c>
      <c r="C112082">
        <v>500</v>
      </c>
      <c r="D112082" s="2" t="s">
        <v>24</v>
      </c>
    </row>
    <row r="112083" spans="1:4" x14ac:dyDescent="0.25">
      <c r="A112083">
        <v>4982</v>
      </c>
      <c r="B112083" s="3">
        <v>43637.777800925927</v>
      </c>
      <c r="C112083">
        <v>220</v>
      </c>
      <c r="D112083" s="2" t="s">
        <v>12</v>
      </c>
    </row>
    <row r="112084" spans="1:4" x14ac:dyDescent="0.25">
      <c r="A112084">
        <v>4982</v>
      </c>
      <c r="B112084" s="3">
        <v>43637.778622685182</v>
      </c>
      <c r="C112084">
        <v>1000</v>
      </c>
      <c r="D112084" s="2" t="s">
        <v>54</v>
      </c>
    </row>
    <row r="112085" spans="1:4" x14ac:dyDescent="0.25">
      <c r="A112085">
        <v>4982</v>
      </c>
      <c r="B112085" s="3">
        <v>43652.405324074076</v>
      </c>
      <c r="C112085">
        <v>200</v>
      </c>
      <c r="D112085" s="2" t="s">
        <v>96</v>
      </c>
    </row>
    <row r="112086" spans="1:4" x14ac:dyDescent="0.25">
      <c r="A112086">
        <v>4982</v>
      </c>
      <c r="B112086" s="3">
        <v>43650.349259259259</v>
      </c>
      <c r="C112086">
        <v>150</v>
      </c>
      <c r="D112086" s="2" t="s">
        <v>58</v>
      </c>
    </row>
    <row r="112087" spans="1:4" x14ac:dyDescent="0.25">
      <c r="A112087">
        <v>4982</v>
      </c>
      <c r="B112087" s="3">
        <v>43636.751388888886</v>
      </c>
      <c r="C112087">
        <v>500</v>
      </c>
      <c r="D112087" s="2" t="s">
        <v>24</v>
      </c>
    </row>
    <row r="112088" spans="1:4" x14ac:dyDescent="0.25">
      <c r="A112088">
        <v>4982</v>
      </c>
      <c r="B112088" s="3">
        <v>43641.329826388886</v>
      </c>
      <c r="C112088">
        <v>250</v>
      </c>
      <c r="D112088" s="2" t="s">
        <v>17</v>
      </c>
    </row>
    <row r="112089" spans="1:4" x14ac:dyDescent="0.25">
      <c r="A112089">
        <v>4982</v>
      </c>
      <c r="B112089" s="3">
        <v>43636.745798611111</v>
      </c>
      <c r="C112089">
        <v>400</v>
      </c>
      <c r="D112089" s="2" t="s">
        <v>18</v>
      </c>
    </row>
    <row r="112090" spans="1:4" x14ac:dyDescent="0.25">
      <c r="A112090">
        <v>4982</v>
      </c>
      <c r="B112090" s="3">
        <v>43637.33488425926</v>
      </c>
      <c r="C112090">
        <v>300</v>
      </c>
      <c r="D112090" s="2" t="s">
        <v>18</v>
      </c>
    </row>
    <row r="112091" spans="1:4" x14ac:dyDescent="0.25">
      <c r="A112091">
        <v>4982</v>
      </c>
      <c r="B112091" s="3">
        <v>43645.538287037038</v>
      </c>
      <c r="C112091">
        <v>200</v>
      </c>
      <c r="D112091" s="2" t="s">
        <v>96</v>
      </c>
    </row>
    <row r="112092" spans="1:4" x14ac:dyDescent="0.25">
      <c r="A112092">
        <v>4982</v>
      </c>
      <c r="B112092" s="3">
        <v>43573.336863425924</v>
      </c>
      <c r="C112092">
        <v>150</v>
      </c>
      <c r="D112092" s="2" t="s">
        <v>47</v>
      </c>
    </row>
    <row r="112093" spans="1:4" x14ac:dyDescent="0.25">
      <c r="A112093">
        <v>4982</v>
      </c>
      <c r="B112093" s="3">
        <v>43573.339270833334</v>
      </c>
      <c r="C112093">
        <v>150</v>
      </c>
      <c r="D112093" s="2" t="s">
        <v>58</v>
      </c>
    </row>
    <row r="112094" spans="1:4" x14ac:dyDescent="0.25">
      <c r="A112094">
        <v>4982</v>
      </c>
      <c r="B112094" s="3">
        <v>43561.419988425929</v>
      </c>
      <c r="C112094">
        <v>550</v>
      </c>
      <c r="D112094" s="2" t="s">
        <v>40</v>
      </c>
    </row>
    <row r="112095" spans="1:4" x14ac:dyDescent="0.25">
      <c r="A112095">
        <v>4982</v>
      </c>
      <c r="B112095" s="3">
        <v>43561.42050925926</v>
      </c>
      <c r="C112095">
        <v>200</v>
      </c>
      <c r="D112095" s="2" t="s">
        <v>72</v>
      </c>
    </row>
    <row r="112096" spans="1:4" x14ac:dyDescent="0.25">
      <c r="A112096">
        <v>4982</v>
      </c>
      <c r="B112096" s="3">
        <v>43561.425173611111</v>
      </c>
      <c r="C112096">
        <v>400</v>
      </c>
      <c r="D112096" s="2" t="s">
        <v>96</v>
      </c>
    </row>
    <row r="112097" spans="1:4" x14ac:dyDescent="0.25">
      <c r="A112097">
        <v>4982</v>
      </c>
      <c r="B112097" s="3">
        <v>43704.347453703704</v>
      </c>
      <c r="C112097">
        <v>150</v>
      </c>
      <c r="D112097" s="2" t="s">
        <v>58</v>
      </c>
    </row>
    <row r="112098" spans="1:4" x14ac:dyDescent="0.25">
      <c r="A112098">
        <v>4982</v>
      </c>
      <c r="B112098" s="3">
        <v>43705.343935185185</v>
      </c>
      <c r="C112098">
        <v>150</v>
      </c>
      <c r="D112098" s="2" t="s">
        <v>58</v>
      </c>
    </row>
    <row r="112099" spans="1:4" x14ac:dyDescent="0.25">
      <c r="A112099">
        <v>4982</v>
      </c>
      <c r="B112099" s="3">
        <v>43656.347939814812</v>
      </c>
      <c r="C112099">
        <v>400</v>
      </c>
      <c r="D112099" s="2" t="s">
        <v>18</v>
      </c>
    </row>
    <row r="112100" spans="1:4" x14ac:dyDescent="0.25">
      <c r="A112100">
        <v>4982</v>
      </c>
      <c r="B112100" s="3">
        <v>43656.348993055559</v>
      </c>
      <c r="C112100">
        <v>150</v>
      </c>
      <c r="D112100" s="2" t="s">
        <v>18</v>
      </c>
    </row>
    <row r="112101" spans="1:4" x14ac:dyDescent="0.25">
      <c r="A112101">
        <v>4982</v>
      </c>
      <c r="B112101" s="3">
        <v>43656.751226851855</v>
      </c>
      <c r="C112101">
        <v>300</v>
      </c>
      <c r="D112101" s="2" t="s">
        <v>58</v>
      </c>
    </row>
    <row r="112102" spans="1:4" x14ac:dyDescent="0.25">
      <c r="A112102">
        <v>4982</v>
      </c>
      <c r="B112102" s="3">
        <v>43346.750671296293</v>
      </c>
      <c r="C112102">
        <v>700</v>
      </c>
      <c r="D112102" s="2" t="s">
        <v>19</v>
      </c>
    </row>
    <row r="112103" spans="1:4" x14ac:dyDescent="0.25">
      <c r="A112103">
        <v>4982</v>
      </c>
      <c r="B112103" s="3">
        <v>43347.489687499998</v>
      </c>
      <c r="C112103">
        <v>800</v>
      </c>
      <c r="D112103" s="2" t="s">
        <v>19</v>
      </c>
    </row>
    <row r="112104" spans="1:4" x14ac:dyDescent="0.25">
      <c r="A112104">
        <v>4982</v>
      </c>
      <c r="B112104" s="3">
        <v>43387.35</v>
      </c>
      <c r="C112104">
        <v>200</v>
      </c>
      <c r="D112104" s="2" t="s">
        <v>18</v>
      </c>
    </row>
    <row r="112105" spans="1:4" x14ac:dyDescent="0.25">
      <c r="A112105">
        <v>4982</v>
      </c>
      <c r="B112105" s="3">
        <v>43387.37394675926</v>
      </c>
      <c r="C112105">
        <v>300</v>
      </c>
      <c r="D112105" s="2" t="s">
        <v>18</v>
      </c>
    </row>
    <row r="112106" spans="1:4" x14ac:dyDescent="0.25">
      <c r="A112106">
        <v>4982</v>
      </c>
      <c r="B112106" s="3">
        <v>43355.752592592595</v>
      </c>
      <c r="C112106">
        <v>400</v>
      </c>
      <c r="D112106" s="2" t="s">
        <v>58</v>
      </c>
    </row>
    <row r="112107" spans="1:4" x14ac:dyDescent="0.25">
      <c r="A112107">
        <v>4982</v>
      </c>
      <c r="B112107" s="3">
        <v>43357.296053240738</v>
      </c>
      <c r="C112107">
        <v>200</v>
      </c>
      <c r="D112107" s="2" t="s">
        <v>18</v>
      </c>
    </row>
    <row r="112108" spans="1:4" x14ac:dyDescent="0.25">
      <c r="A112108">
        <v>4982</v>
      </c>
      <c r="B112108" s="3">
        <v>43357.718495370369</v>
      </c>
      <c r="C112108">
        <v>200</v>
      </c>
      <c r="D112108" s="2" t="s">
        <v>18</v>
      </c>
    </row>
    <row r="112109" spans="1:4" x14ac:dyDescent="0.25">
      <c r="A112109">
        <v>4982</v>
      </c>
      <c r="B112109" s="3">
        <v>43357.742442129631</v>
      </c>
      <c r="C112109">
        <v>300</v>
      </c>
      <c r="D112109" s="2" t="s">
        <v>58</v>
      </c>
    </row>
    <row r="112110" spans="1:4" x14ac:dyDescent="0.25">
      <c r="A112110">
        <v>4982</v>
      </c>
      <c r="B112110" s="3">
        <v>43357.271967592591</v>
      </c>
      <c r="C112110">
        <v>200</v>
      </c>
      <c r="D112110" s="2" t="s">
        <v>18</v>
      </c>
    </row>
    <row r="112111" spans="1:4" x14ac:dyDescent="0.25">
      <c r="A112111">
        <v>4982</v>
      </c>
      <c r="B112111" s="3">
        <v>43353.762453703705</v>
      </c>
      <c r="C112111">
        <v>1000</v>
      </c>
      <c r="D112111" s="2" t="s">
        <v>121</v>
      </c>
    </row>
    <row r="112112" spans="1:4" x14ac:dyDescent="0.25">
      <c r="A112112">
        <v>4982</v>
      </c>
      <c r="B112112" s="3">
        <v>43356.717465277776</v>
      </c>
      <c r="C112112">
        <v>300</v>
      </c>
      <c r="D112112" s="2" t="s">
        <v>18</v>
      </c>
    </row>
    <row r="112113" spans="1:4" x14ac:dyDescent="0.25">
      <c r="A112113">
        <v>4982</v>
      </c>
      <c r="B112113" s="3">
        <v>43356.719409722224</v>
      </c>
      <c r="C112113">
        <v>200</v>
      </c>
      <c r="D112113" s="2" t="s">
        <v>58</v>
      </c>
    </row>
    <row r="112114" spans="1:4" x14ac:dyDescent="0.25">
      <c r="A112114">
        <v>4982</v>
      </c>
      <c r="B112114" s="3">
        <v>43360.321701388886</v>
      </c>
      <c r="C112114">
        <v>200</v>
      </c>
      <c r="D112114" s="2" t="s">
        <v>18</v>
      </c>
    </row>
    <row r="112115" spans="1:4" x14ac:dyDescent="0.25">
      <c r="A112115">
        <v>4982</v>
      </c>
      <c r="B112115" s="3">
        <v>43355.307800925926</v>
      </c>
      <c r="C112115">
        <v>150</v>
      </c>
      <c r="D112115" s="2" t="s">
        <v>10</v>
      </c>
    </row>
    <row r="112116" spans="1:4" x14ac:dyDescent="0.25">
      <c r="A112116">
        <v>4982</v>
      </c>
      <c r="B112116" s="3">
        <v>43356.439212962963</v>
      </c>
      <c r="C112116">
        <v>200</v>
      </c>
      <c r="D112116" s="2" t="s">
        <v>18</v>
      </c>
    </row>
    <row r="112117" spans="1:4" x14ac:dyDescent="0.25">
      <c r="A112117">
        <v>4982</v>
      </c>
      <c r="B112117" s="3">
        <v>43354.737627314818</v>
      </c>
      <c r="C112117">
        <v>600</v>
      </c>
      <c r="D112117" s="2" t="s">
        <v>16</v>
      </c>
    </row>
    <row r="112118" spans="1:4" x14ac:dyDescent="0.25">
      <c r="A112118">
        <v>4982</v>
      </c>
      <c r="B112118" s="3">
        <v>43356.451724537037</v>
      </c>
      <c r="C112118">
        <v>900</v>
      </c>
      <c r="D112118" s="2" t="s">
        <v>23</v>
      </c>
    </row>
    <row r="112119" spans="1:4" x14ac:dyDescent="0.25">
      <c r="A112119">
        <v>4982</v>
      </c>
      <c r="B112119" s="3">
        <v>43359.500787037039</v>
      </c>
      <c r="C112119">
        <v>900</v>
      </c>
      <c r="D112119" s="2" t="s">
        <v>43</v>
      </c>
    </row>
    <row r="112120" spans="1:4" x14ac:dyDescent="0.25">
      <c r="A112120">
        <v>4982</v>
      </c>
      <c r="B112120" s="3">
        <v>43356.301342592589</v>
      </c>
      <c r="C112120">
        <v>400</v>
      </c>
      <c r="D112120" s="2" t="s">
        <v>17</v>
      </c>
    </row>
    <row r="112121" spans="1:4" x14ac:dyDescent="0.25">
      <c r="A112121">
        <v>4982</v>
      </c>
      <c r="B112121" s="3">
        <v>43356.302951388891</v>
      </c>
      <c r="C112121">
        <v>200</v>
      </c>
      <c r="D112121" s="2" t="s">
        <v>18</v>
      </c>
    </row>
    <row r="112122" spans="1:4" x14ac:dyDescent="0.25">
      <c r="A112122">
        <v>4982</v>
      </c>
      <c r="B112122" s="3">
        <v>43358.300937499997</v>
      </c>
      <c r="C112122">
        <v>200</v>
      </c>
      <c r="D112122" s="2" t="s">
        <v>18</v>
      </c>
    </row>
    <row r="112123" spans="1:4" x14ac:dyDescent="0.25">
      <c r="A112123">
        <v>4982</v>
      </c>
      <c r="B112123" s="3">
        <v>43354.302060185182</v>
      </c>
      <c r="C112123">
        <v>200</v>
      </c>
      <c r="D112123" s="2" t="s">
        <v>18</v>
      </c>
    </row>
    <row r="112124" spans="1:4" x14ac:dyDescent="0.25">
      <c r="A112124">
        <v>4982</v>
      </c>
      <c r="B112124" s="3">
        <v>43354.303136574075</v>
      </c>
      <c r="C112124">
        <v>150</v>
      </c>
      <c r="D112124" s="2" t="s">
        <v>18</v>
      </c>
    </row>
    <row r="112125" spans="1:4" x14ac:dyDescent="0.25">
      <c r="A112125">
        <v>4982</v>
      </c>
      <c r="B112125" s="3">
        <v>43354.492291666669</v>
      </c>
      <c r="C112125">
        <v>600</v>
      </c>
      <c r="D112125" s="2" t="s">
        <v>18</v>
      </c>
    </row>
    <row r="112126" spans="1:4" x14ac:dyDescent="0.25">
      <c r="A112126">
        <v>4982</v>
      </c>
      <c r="B112126" s="3">
        <v>43359.468888888892</v>
      </c>
      <c r="C112126">
        <v>600</v>
      </c>
      <c r="D112126" s="2" t="s">
        <v>108</v>
      </c>
    </row>
    <row r="112127" spans="1:4" x14ac:dyDescent="0.25">
      <c r="A112127">
        <v>4982</v>
      </c>
      <c r="B112127" s="3">
        <v>43358.277789351851</v>
      </c>
      <c r="C112127">
        <v>200</v>
      </c>
      <c r="D112127" s="2" t="s">
        <v>18</v>
      </c>
    </row>
    <row r="112128" spans="1:4" x14ac:dyDescent="0.25">
      <c r="A112128">
        <v>4982</v>
      </c>
      <c r="B112128" s="3">
        <v>43362.470324074071</v>
      </c>
      <c r="C112128">
        <v>1000</v>
      </c>
      <c r="D112128" s="2" t="s">
        <v>117</v>
      </c>
    </row>
    <row r="112129" spans="1:4" x14ac:dyDescent="0.25">
      <c r="A112129">
        <v>4982</v>
      </c>
      <c r="B112129" s="3">
        <v>43362.340601851851</v>
      </c>
      <c r="C112129">
        <v>200</v>
      </c>
      <c r="D112129" s="2" t="s">
        <v>18</v>
      </c>
    </row>
    <row r="112130" spans="1:4" x14ac:dyDescent="0.25">
      <c r="A112130">
        <v>4982</v>
      </c>
      <c r="B112130" s="3">
        <v>43362.342268518521</v>
      </c>
      <c r="C112130">
        <v>250</v>
      </c>
      <c r="D112130" s="2" t="s">
        <v>17</v>
      </c>
    </row>
    <row r="112131" spans="1:4" x14ac:dyDescent="0.25">
      <c r="A112131">
        <v>4982</v>
      </c>
      <c r="B112131" s="3">
        <v>43369.309293981481</v>
      </c>
      <c r="C112131">
        <v>200</v>
      </c>
      <c r="D112131" s="2" t="s">
        <v>18</v>
      </c>
    </row>
    <row r="112132" spans="1:4" x14ac:dyDescent="0.25">
      <c r="A112132">
        <v>4982</v>
      </c>
      <c r="B112132" s="3">
        <v>43368.762766203705</v>
      </c>
      <c r="C112132">
        <v>180</v>
      </c>
      <c r="D112132" s="2" t="s">
        <v>12</v>
      </c>
    </row>
    <row r="112133" spans="1:4" x14ac:dyDescent="0.25">
      <c r="A112133">
        <v>4982</v>
      </c>
      <c r="B112133" s="3">
        <v>43368.764525462961</v>
      </c>
      <c r="C112133">
        <v>240</v>
      </c>
      <c r="D112133" s="2" t="s">
        <v>64</v>
      </c>
    </row>
    <row r="112134" spans="1:4" x14ac:dyDescent="0.25">
      <c r="A112134">
        <v>4982</v>
      </c>
      <c r="B112134" s="3">
        <v>43361.707638888889</v>
      </c>
      <c r="C112134">
        <v>440</v>
      </c>
      <c r="D112134" s="2" t="s">
        <v>12</v>
      </c>
    </row>
    <row r="112135" spans="1:4" x14ac:dyDescent="0.25">
      <c r="A112135">
        <v>4982</v>
      </c>
      <c r="B112135" s="3">
        <v>43361.713819444441</v>
      </c>
      <c r="C112135">
        <v>1200</v>
      </c>
      <c r="D112135" s="2" t="s">
        <v>39</v>
      </c>
    </row>
    <row r="112136" spans="1:4" x14ac:dyDescent="0.25">
      <c r="A112136">
        <v>4982</v>
      </c>
      <c r="B112136" s="3">
        <v>43363.316412037035</v>
      </c>
      <c r="C112136">
        <v>200</v>
      </c>
      <c r="D112136" s="2" t="s">
        <v>18</v>
      </c>
    </row>
    <row r="112137" spans="1:4" x14ac:dyDescent="0.25">
      <c r="A112137">
        <v>4982</v>
      </c>
      <c r="B112137" s="3">
        <v>43361.316157407404</v>
      </c>
      <c r="C112137">
        <v>400</v>
      </c>
      <c r="D112137" s="2" t="s">
        <v>18</v>
      </c>
    </row>
    <row r="112138" spans="1:4" x14ac:dyDescent="0.25">
      <c r="A112138">
        <v>4982</v>
      </c>
      <c r="B112138" s="3">
        <v>43353.306840277779</v>
      </c>
      <c r="C112138">
        <v>200</v>
      </c>
      <c r="D112138" s="2" t="s">
        <v>18</v>
      </c>
    </row>
    <row r="112139" spans="1:4" x14ac:dyDescent="0.25">
      <c r="A112139">
        <v>4982</v>
      </c>
      <c r="B112139" s="3">
        <v>43353.307002314818</v>
      </c>
      <c r="C112139">
        <v>200</v>
      </c>
      <c r="D112139" s="2" t="s">
        <v>10</v>
      </c>
    </row>
    <row r="112140" spans="1:4" x14ac:dyDescent="0.25">
      <c r="A112140">
        <v>4982</v>
      </c>
      <c r="B112140" s="3">
        <v>43353.491111111114</v>
      </c>
      <c r="C112140">
        <v>350</v>
      </c>
      <c r="D112140" s="2" t="s">
        <v>58</v>
      </c>
    </row>
    <row r="112141" spans="1:4" x14ac:dyDescent="0.25">
      <c r="A112141">
        <v>4982</v>
      </c>
      <c r="B112141" s="3">
        <v>43353.492604166669</v>
      </c>
      <c r="C112141">
        <v>150</v>
      </c>
      <c r="D112141" s="2" t="s">
        <v>42</v>
      </c>
    </row>
    <row r="112142" spans="1:4" x14ac:dyDescent="0.25">
      <c r="A112142">
        <v>4982</v>
      </c>
      <c r="B112142" s="3">
        <v>43352.296493055554</v>
      </c>
      <c r="C112142">
        <v>200</v>
      </c>
      <c r="D112142" s="2" t="s">
        <v>18</v>
      </c>
    </row>
    <row r="112143" spans="1:4" x14ac:dyDescent="0.25">
      <c r="A112143">
        <v>4982</v>
      </c>
      <c r="B112143" s="3">
        <v>43351.500324074077</v>
      </c>
      <c r="C112143">
        <v>500</v>
      </c>
      <c r="D112143" s="2" t="s">
        <v>18</v>
      </c>
    </row>
    <row r="112144" spans="1:4" x14ac:dyDescent="0.25">
      <c r="A112144">
        <v>4982</v>
      </c>
      <c r="B112144" s="3">
        <v>43639.764918981484</v>
      </c>
      <c r="C112144">
        <v>500</v>
      </c>
      <c r="D112144" s="2" t="s">
        <v>24</v>
      </c>
    </row>
    <row r="112145" spans="1:4" x14ac:dyDescent="0.25">
      <c r="A112145">
        <v>4982</v>
      </c>
      <c r="B112145" s="3">
        <v>43644.325937499998</v>
      </c>
      <c r="C112145">
        <v>250</v>
      </c>
      <c r="D112145" s="2" t="s">
        <v>17</v>
      </c>
    </row>
    <row r="112146" spans="1:4" x14ac:dyDescent="0.25">
      <c r="A112146">
        <v>4982</v>
      </c>
      <c r="B112146" s="3">
        <v>43649.513692129629</v>
      </c>
      <c r="C112146">
        <v>500</v>
      </c>
      <c r="D112146" s="2" t="s">
        <v>24</v>
      </c>
    </row>
    <row r="112147" spans="1:4" x14ac:dyDescent="0.25">
      <c r="A112147">
        <v>4982</v>
      </c>
      <c r="B112147" s="3">
        <v>43571.33798611111</v>
      </c>
      <c r="C112147">
        <v>150</v>
      </c>
      <c r="D112147" s="2" t="s">
        <v>58</v>
      </c>
    </row>
    <row r="112148" spans="1:4" x14ac:dyDescent="0.25">
      <c r="A112148">
        <v>4982</v>
      </c>
      <c r="B112148" s="3">
        <v>43564.335405092592</v>
      </c>
      <c r="C112148">
        <v>150</v>
      </c>
      <c r="D112148" s="2" t="s">
        <v>67</v>
      </c>
    </row>
    <row r="112149" spans="1:4" x14ac:dyDescent="0.25">
      <c r="A112149">
        <v>4982</v>
      </c>
      <c r="B112149" s="3">
        <v>43564.335497685184</v>
      </c>
      <c r="C112149">
        <v>200</v>
      </c>
      <c r="D112149" s="2" t="s">
        <v>18</v>
      </c>
    </row>
    <row r="112150" spans="1:4" x14ac:dyDescent="0.25">
      <c r="A112150">
        <v>4982</v>
      </c>
      <c r="B112150" s="3">
        <v>43575.496990740743</v>
      </c>
      <c r="C112150">
        <v>150</v>
      </c>
      <c r="D112150" s="2" t="s">
        <v>58</v>
      </c>
    </row>
    <row r="112151" spans="1:4" x14ac:dyDescent="0.25">
      <c r="A112151">
        <v>4982</v>
      </c>
      <c r="B112151" s="3">
        <v>43575.49722222222</v>
      </c>
      <c r="C112151">
        <v>200</v>
      </c>
      <c r="D112151" s="2" t="s">
        <v>58</v>
      </c>
    </row>
    <row r="112152" spans="1:4" x14ac:dyDescent="0.25">
      <c r="A112152">
        <v>4982</v>
      </c>
      <c r="B112152" s="3">
        <v>43578.743171296293</v>
      </c>
      <c r="C112152">
        <v>350</v>
      </c>
      <c r="D112152" s="2" t="s">
        <v>58</v>
      </c>
    </row>
    <row r="112153" spans="1:4" x14ac:dyDescent="0.25">
      <c r="A112153">
        <v>4982</v>
      </c>
      <c r="B112153" s="3">
        <v>43601.341307870367</v>
      </c>
      <c r="C112153">
        <v>150</v>
      </c>
      <c r="D112153" s="2" t="s">
        <v>58</v>
      </c>
    </row>
    <row r="112154" spans="1:4" x14ac:dyDescent="0.25">
      <c r="A112154">
        <v>4982</v>
      </c>
      <c r="B112154" s="3">
        <v>43593.767754629633</v>
      </c>
      <c r="C112154">
        <v>900</v>
      </c>
      <c r="D112154" s="2" t="s">
        <v>77</v>
      </c>
    </row>
    <row r="112155" spans="1:4" x14ac:dyDescent="0.25">
      <c r="A112155">
        <v>4982</v>
      </c>
      <c r="B112155" s="3">
        <v>43351.759895833333</v>
      </c>
      <c r="C112155">
        <v>900</v>
      </c>
      <c r="D112155" s="2" t="s">
        <v>108</v>
      </c>
    </row>
    <row r="112156" spans="1:4" x14ac:dyDescent="0.25">
      <c r="A112156">
        <v>4982</v>
      </c>
      <c r="B112156" s="3">
        <v>43352.498124999998</v>
      </c>
      <c r="C112156">
        <v>1000</v>
      </c>
      <c r="D112156" s="2" t="s">
        <v>67</v>
      </c>
    </row>
    <row r="112157" spans="1:4" x14ac:dyDescent="0.25">
      <c r="A112157">
        <v>4982</v>
      </c>
      <c r="B112157" s="3">
        <v>43351.300555555557</v>
      </c>
      <c r="C112157">
        <v>300</v>
      </c>
      <c r="D112157" s="2" t="s">
        <v>58</v>
      </c>
    </row>
    <row r="112158" spans="1:4" x14ac:dyDescent="0.25">
      <c r="A112158">
        <v>4982</v>
      </c>
      <c r="B112158" s="3">
        <v>43351.301064814812</v>
      </c>
      <c r="C112158">
        <v>150</v>
      </c>
      <c r="D112158" s="2" t="s">
        <v>10</v>
      </c>
    </row>
    <row r="112159" spans="1:4" x14ac:dyDescent="0.25">
      <c r="A112159">
        <v>4982</v>
      </c>
      <c r="B112159" s="3">
        <v>43350.516979166663</v>
      </c>
      <c r="C112159">
        <v>500</v>
      </c>
      <c r="D112159" s="2" t="s">
        <v>108</v>
      </c>
    </row>
    <row r="112160" spans="1:4" x14ac:dyDescent="0.25">
      <c r="A112160">
        <v>4982</v>
      </c>
      <c r="B112160" s="3">
        <v>43349.758344907408</v>
      </c>
      <c r="C112160">
        <v>600</v>
      </c>
      <c r="D112160" s="2" t="s">
        <v>43</v>
      </c>
    </row>
    <row r="112161" spans="1:4" x14ac:dyDescent="0.25">
      <c r="A112161">
        <v>4982</v>
      </c>
      <c r="B112161" s="3">
        <v>43350.257106481484</v>
      </c>
      <c r="C112161">
        <v>300</v>
      </c>
      <c r="D112161" s="2" t="s">
        <v>58</v>
      </c>
    </row>
    <row r="112162" spans="1:4" x14ac:dyDescent="0.25">
      <c r="A112162">
        <v>4982</v>
      </c>
      <c r="B112162" s="3">
        <v>43346.504293981481</v>
      </c>
      <c r="C112162">
        <v>200</v>
      </c>
      <c r="D112162" s="2" t="s">
        <v>18</v>
      </c>
    </row>
    <row r="112163" spans="1:4" x14ac:dyDescent="0.25">
      <c r="A112163">
        <v>4982</v>
      </c>
      <c r="B112163" s="3">
        <v>43346.500983796293</v>
      </c>
      <c r="C112163">
        <v>600</v>
      </c>
      <c r="D112163" s="2" t="s">
        <v>18</v>
      </c>
    </row>
    <row r="112164" spans="1:4" x14ac:dyDescent="0.25">
      <c r="A112164">
        <v>4982</v>
      </c>
      <c r="B112164" s="3">
        <v>43344.381064814814</v>
      </c>
      <c r="C112164">
        <v>400</v>
      </c>
      <c r="D112164" s="2" t="s">
        <v>18</v>
      </c>
    </row>
    <row r="112165" spans="1:4" x14ac:dyDescent="0.25">
      <c r="A112165">
        <v>4982</v>
      </c>
      <c r="B112165" s="3">
        <v>43344.38177083333</v>
      </c>
      <c r="C112165">
        <v>500</v>
      </c>
      <c r="D112165" s="2" t="s">
        <v>24</v>
      </c>
    </row>
    <row r="112166" spans="1:4" x14ac:dyDescent="0.25">
      <c r="A112166">
        <v>4982</v>
      </c>
      <c r="B112166" s="3">
        <v>43344.387384259258</v>
      </c>
      <c r="C112166">
        <v>150</v>
      </c>
      <c r="D112166" s="2" t="s">
        <v>42</v>
      </c>
    </row>
    <row r="112167" spans="1:4" x14ac:dyDescent="0.25">
      <c r="A112167">
        <v>4982</v>
      </c>
      <c r="B112167" s="3">
        <v>43344.388055555559</v>
      </c>
      <c r="C112167">
        <v>350</v>
      </c>
      <c r="D112167" s="2" t="s">
        <v>18</v>
      </c>
    </row>
    <row r="112168" spans="1:4" x14ac:dyDescent="0.25">
      <c r="A112168">
        <v>4982</v>
      </c>
      <c r="B112168" s="3">
        <v>43345.313437500001</v>
      </c>
      <c r="C112168">
        <v>200</v>
      </c>
      <c r="D112168" s="2" t="s">
        <v>18</v>
      </c>
    </row>
    <row r="112169" spans="1:4" x14ac:dyDescent="0.25">
      <c r="A112169">
        <v>4982</v>
      </c>
      <c r="B112169" s="3">
        <v>43345.489988425928</v>
      </c>
      <c r="C112169">
        <v>1000</v>
      </c>
      <c r="D112169" s="2" t="s">
        <v>115</v>
      </c>
    </row>
    <row r="112170" spans="1:4" x14ac:dyDescent="0.25">
      <c r="A112170">
        <v>4982</v>
      </c>
      <c r="B112170" s="3">
        <v>43390.399664351855</v>
      </c>
      <c r="C112170">
        <v>150</v>
      </c>
      <c r="D112170" s="2" t="s">
        <v>18</v>
      </c>
    </row>
    <row r="112171" spans="1:4" x14ac:dyDescent="0.25">
      <c r="A112171">
        <v>4982</v>
      </c>
      <c r="B112171" s="3">
        <v>43649.33871527778</v>
      </c>
      <c r="C112171">
        <v>250</v>
      </c>
      <c r="D112171" s="2" t="s">
        <v>17</v>
      </c>
    </row>
    <row r="112172" spans="1:4" x14ac:dyDescent="0.25">
      <c r="A112172">
        <v>4982</v>
      </c>
      <c r="B112172" s="3">
        <v>43593.323530092595</v>
      </c>
      <c r="C112172">
        <v>150</v>
      </c>
      <c r="D112172" s="2" t="s">
        <v>58</v>
      </c>
    </row>
    <row r="112173" spans="1:4" x14ac:dyDescent="0.25">
      <c r="A112173">
        <v>4982</v>
      </c>
      <c r="B112173" s="3">
        <v>43593.471504629626</v>
      </c>
      <c r="C112173">
        <v>250</v>
      </c>
      <c r="D112173" s="2" t="s">
        <v>17</v>
      </c>
    </row>
    <row r="112174" spans="1:4" x14ac:dyDescent="0.25">
      <c r="A112174">
        <v>4982</v>
      </c>
      <c r="B112174" s="3">
        <v>43602.773865740739</v>
      </c>
      <c r="C112174">
        <v>180</v>
      </c>
      <c r="D112174" s="2" t="s">
        <v>12</v>
      </c>
    </row>
    <row r="112175" spans="1:4" x14ac:dyDescent="0.25">
      <c r="A112175">
        <v>4982</v>
      </c>
      <c r="B112175" s="3">
        <v>43596.359456018516</v>
      </c>
      <c r="C112175">
        <v>150</v>
      </c>
      <c r="D112175" s="2" t="s">
        <v>58</v>
      </c>
    </row>
    <row r="112176" spans="1:4" x14ac:dyDescent="0.25">
      <c r="A112176">
        <v>4982</v>
      </c>
      <c r="B112176" s="3">
        <v>43592.716874999998</v>
      </c>
      <c r="C112176">
        <v>400</v>
      </c>
      <c r="D112176" s="2" t="s">
        <v>58</v>
      </c>
    </row>
    <row r="112177" spans="1:4" x14ac:dyDescent="0.25">
      <c r="A112177">
        <v>4982</v>
      </c>
      <c r="B112177" s="3">
        <v>43600.34679398148</v>
      </c>
      <c r="C112177">
        <v>150</v>
      </c>
      <c r="D112177" s="2" t="s">
        <v>58</v>
      </c>
    </row>
    <row r="112178" spans="1:4" x14ac:dyDescent="0.25">
      <c r="A112178">
        <v>4982</v>
      </c>
      <c r="B112178" s="3">
        <v>43592.341874999998</v>
      </c>
      <c r="C112178">
        <v>150</v>
      </c>
      <c r="D112178" s="2" t="s">
        <v>58</v>
      </c>
    </row>
    <row r="112179" spans="1:4" x14ac:dyDescent="0.25">
      <c r="A112179">
        <v>4982</v>
      </c>
      <c r="B112179" s="3">
        <v>43592.469027777777</v>
      </c>
      <c r="C112179">
        <v>250</v>
      </c>
      <c r="D112179" s="2" t="s">
        <v>17</v>
      </c>
    </row>
    <row r="112180" spans="1:4" x14ac:dyDescent="0.25">
      <c r="A112180">
        <v>4982</v>
      </c>
      <c r="B112180" s="3">
        <v>43615.340173611112</v>
      </c>
      <c r="C112180">
        <v>150</v>
      </c>
      <c r="D112180" s="2" t="s">
        <v>58</v>
      </c>
    </row>
    <row r="112181" spans="1:4" x14ac:dyDescent="0.25">
      <c r="A112181">
        <v>4982</v>
      </c>
      <c r="B112181" s="3">
        <v>43727.534988425927</v>
      </c>
      <c r="C112181">
        <v>420</v>
      </c>
      <c r="D112181" s="2" t="s">
        <v>118</v>
      </c>
    </row>
    <row r="112182" spans="1:4" x14ac:dyDescent="0.25">
      <c r="A112182">
        <v>4982</v>
      </c>
      <c r="B112182" s="3">
        <v>43727.77789351852</v>
      </c>
      <c r="C112182">
        <v>500</v>
      </c>
      <c r="D112182" s="2" t="s">
        <v>24</v>
      </c>
    </row>
    <row r="112183" spans="1:4" x14ac:dyDescent="0.25">
      <c r="A112183">
        <v>4982</v>
      </c>
      <c r="B112183" s="3">
        <v>43728.520868055559</v>
      </c>
      <c r="C112183">
        <v>300</v>
      </c>
      <c r="D112183" s="2" t="s">
        <v>58</v>
      </c>
    </row>
    <row r="112184" spans="1:4" x14ac:dyDescent="0.25">
      <c r="A112184">
        <v>4982</v>
      </c>
      <c r="B112184" s="3">
        <v>43712.346388888887</v>
      </c>
      <c r="C112184">
        <v>150</v>
      </c>
      <c r="D112184" s="2" t="s">
        <v>58</v>
      </c>
    </row>
    <row r="112185" spans="1:4" x14ac:dyDescent="0.25">
      <c r="A112185">
        <v>4982</v>
      </c>
      <c r="B112185" s="3">
        <v>43711.508831018517</v>
      </c>
      <c r="C112185">
        <v>500</v>
      </c>
      <c r="D112185" s="2" t="s">
        <v>18</v>
      </c>
    </row>
    <row r="112186" spans="1:4" x14ac:dyDescent="0.25">
      <c r="A112186">
        <v>4982</v>
      </c>
      <c r="B112186" s="3">
        <v>43712.510625000003</v>
      </c>
      <c r="C112186">
        <v>250</v>
      </c>
      <c r="D112186" s="2" t="s">
        <v>17</v>
      </c>
    </row>
    <row r="112187" spans="1:4" x14ac:dyDescent="0.25">
      <c r="A112187">
        <v>4982</v>
      </c>
      <c r="B112187" s="3">
        <v>43711.781053240738</v>
      </c>
      <c r="C112187">
        <v>220</v>
      </c>
      <c r="D112187" s="2" t="s">
        <v>12</v>
      </c>
    </row>
    <row r="112188" spans="1:4" x14ac:dyDescent="0.25">
      <c r="A112188">
        <v>4982</v>
      </c>
      <c r="B112188" s="3">
        <v>43713.507037037038</v>
      </c>
      <c r="C112188">
        <v>250</v>
      </c>
      <c r="D112188" s="2" t="s">
        <v>17</v>
      </c>
    </row>
    <row r="112189" spans="1:4" x14ac:dyDescent="0.25">
      <c r="A112189">
        <v>4982</v>
      </c>
      <c r="B112189" s="3">
        <v>43711.340509259258</v>
      </c>
      <c r="C112189">
        <v>150</v>
      </c>
      <c r="D112189" s="2" t="s">
        <v>58</v>
      </c>
    </row>
    <row r="112190" spans="1:4" x14ac:dyDescent="0.25">
      <c r="A112190">
        <v>4982</v>
      </c>
      <c r="B112190" s="3">
        <v>43711.758425925924</v>
      </c>
      <c r="C112190">
        <v>1000</v>
      </c>
      <c r="D112190" s="2" t="s">
        <v>54</v>
      </c>
    </row>
    <row r="112191" spans="1:4" x14ac:dyDescent="0.25">
      <c r="A112191">
        <v>4982</v>
      </c>
      <c r="B112191" s="3">
        <v>43713.343460648146</v>
      </c>
      <c r="C112191">
        <v>150</v>
      </c>
      <c r="D112191" s="2" t="s">
        <v>58</v>
      </c>
    </row>
    <row r="112192" spans="1:4" x14ac:dyDescent="0.25">
      <c r="A112192">
        <v>4982</v>
      </c>
      <c r="B112192" s="3">
        <v>43710.345902777779</v>
      </c>
      <c r="C112192">
        <v>150</v>
      </c>
      <c r="D112192" s="2" t="s">
        <v>47</v>
      </c>
    </row>
    <row r="112193" spans="1:4" x14ac:dyDescent="0.25">
      <c r="A112193">
        <v>4982</v>
      </c>
      <c r="B112193" s="3">
        <v>43710.350347222222</v>
      </c>
      <c r="C112193">
        <v>200</v>
      </c>
      <c r="D112193" s="2" t="s">
        <v>58</v>
      </c>
    </row>
    <row r="112194" spans="1:4" x14ac:dyDescent="0.25">
      <c r="A112194">
        <v>4982</v>
      </c>
      <c r="B112194" s="3">
        <v>43710.35050925926</v>
      </c>
      <c r="C112194">
        <v>150</v>
      </c>
      <c r="D112194" s="2" t="s">
        <v>58</v>
      </c>
    </row>
    <row r="112195" spans="1:4" x14ac:dyDescent="0.25">
      <c r="A112195">
        <v>4982</v>
      </c>
      <c r="B112195" s="3">
        <v>43707.764664351853</v>
      </c>
      <c r="C112195">
        <v>150</v>
      </c>
      <c r="D112195" s="2" t="s">
        <v>58</v>
      </c>
    </row>
    <row r="112196" spans="1:4" x14ac:dyDescent="0.25">
      <c r="A112196">
        <v>4982</v>
      </c>
      <c r="B112196" s="3">
        <v>43655.760625000003</v>
      </c>
      <c r="C112196">
        <v>300</v>
      </c>
      <c r="D112196" s="2" t="s">
        <v>58</v>
      </c>
    </row>
    <row r="112197" spans="1:4" x14ac:dyDescent="0.25">
      <c r="A112197">
        <v>4982</v>
      </c>
      <c r="B112197" s="3">
        <v>43706.334780092591</v>
      </c>
      <c r="C112197">
        <v>150</v>
      </c>
      <c r="D112197" s="2" t="s">
        <v>58</v>
      </c>
    </row>
    <row r="112198" spans="1:4" x14ac:dyDescent="0.25">
      <c r="A112198">
        <v>4982</v>
      </c>
      <c r="B112198" s="3">
        <v>43706.33488425926</v>
      </c>
      <c r="C112198">
        <v>150</v>
      </c>
      <c r="D112198" s="2" t="s">
        <v>58</v>
      </c>
    </row>
    <row r="112199" spans="1:4" x14ac:dyDescent="0.25">
      <c r="A112199">
        <v>4982</v>
      </c>
      <c r="B112199" s="3">
        <v>43707.34306712963</v>
      </c>
      <c r="C112199">
        <v>150</v>
      </c>
      <c r="D112199" s="2" t="s">
        <v>58</v>
      </c>
    </row>
    <row r="112200" spans="1:4" x14ac:dyDescent="0.25">
      <c r="A112200">
        <v>4982</v>
      </c>
      <c r="B112200" s="3">
        <v>43706.5077662037</v>
      </c>
      <c r="C112200">
        <v>250</v>
      </c>
      <c r="D112200" s="2" t="s">
        <v>17</v>
      </c>
    </row>
    <row r="112201" spans="1:4" x14ac:dyDescent="0.25">
      <c r="A112201">
        <v>4982</v>
      </c>
      <c r="B112201" s="3">
        <v>43654.496840277781</v>
      </c>
      <c r="C112201">
        <v>200</v>
      </c>
      <c r="D112201" s="2" t="s">
        <v>58</v>
      </c>
    </row>
    <row r="112202" spans="1:4" x14ac:dyDescent="0.25">
      <c r="A112202">
        <v>4982</v>
      </c>
      <c r="B112202" s="3">
        <v>43654.497071759259</v>
      </c>
      <c r="C112202">
        <v>100</v>
      </c>
      <c r="D112202" s="2" t="s">
        <v>58</v>
      </c>
    </row>
    <row r="112203" spans="1:4" x14ac:dyDescent="0.25">
      <c r="A112203">
        <v>4982</v>
      </c>
      <c r="B112203" s="3">
        <v>43654.772557870368</v>
      </c>
      <c r="C112203">
        <v>500</v>
      </c>
      <c r="D112203" s="2" t="s">
        <v>24</v>
      </c>
    </row>
    <row r="112204" spans="1:4" x14ac:dyDescent="0.25">
      <c r="A112204">
        <v>4982</v>
      </c>
      <c r="B112204" s="3">
        <v>43703.728900462964</v>
      </c>
      <c r="C112204">
        <v>250</v>
      </c>
      <c r="D112204" s="2" t="s">
        <v>17</v>
      </c>
    </row>
    <row r="112205" spans="1:4" x14ac:dyDescent="0.25">
      <c r="A112205">
        <v>4982</v>
      </c>
      <c r="B112205" s="3">
        <v>43703.347187500003</v>
      </c>
      <c r="C112205">
        <v>150</v>
      </c>
      <c r="D112205" s="2" t="s">
        <v>58</v>
      </c>
    </row>
    <row r="112206" spans="1:4" x14ac:dyDescent="0.25">
      <c r="A112206">
        <v>4982</v>
      </c>
      <c r="B112206" s="3">
        <v>43704.507476851853</v>
      </c>
      <c r="C112206">
        <v>250</v>
      </c>
      <c r="D112206" s="2" t="s">
        <v>17</v>
      </c>
    </row>
    <row r="112207" spans="1:4" x14ac:dyDescent="0.25">
      <c r="A112207">
        <v>4982</v>
      </c>
      <c r="B112207" s="3">
        <v>43658.483969907407</v>
      </c>
      <c r="C112207">
        <v>200</v>
      </c>
      <c r="D112207" s="2" t="s">
        <v>96</v>
      </c>
    </row>
    <row r="112208" spans="1:4" x14ac:dyDescent="0.25">
      <c r="A112208">
        <v>4982</v>
      </c>
      <c r="B112208" s="3">
        <v>43396.318067129629</v>
      </c>
      <c r="C112208">
        <v>200</v>
      </c>
      <c r="D112208" s="2" t="s">
        <v>67</v>
      </c>
    </row>
    <row r="112209" spans="1:4" x14ac:dyDescent="0.25">
      <c r="A112209">
        <v>4982</v>
      </c>
      <c r="B112209" s="3">
        <v>43401.366354166668</v>
      </c>
      <c r="C112209">
        <v>300</v>
      </c>
      <c r="D112209" s="2" t="s">
        <v>18</v>
      </c>
    </row>
    <row r="112210" spans="1:4" x14ac:dyDescent="0.25">
      <c r="A112210">
        <v>4982</v>
      </c>
      <c r="B112210" s="3">
        <v>43350.257326388892</v>
      </c>
      <c r="C112210">
        <v>200</v>
      </c>
      <c r="D112210" s="2" t="s">
        <v>10</v>
      </c>
    </row>
    <row r="112211" spans="1:4" x14ac:dyDescent="0.25">
      <c r="A112211">
        <v>4982</v>
      </c>
      <c r="B112211" s="3">
        <v>43349.384675925925</v>
      </c>
      <c r="C112211">
        <v>500</v>
      </c>
      <c r="D112211" s="2" t="s">
        <v>108</v>
      </c>
    </row>
    <row r="112212" spans="1:4" x14ac:dyDescent="0.25">
      <c r="A112212">
        <v>4982</v>
      </c>
      <c r="B112212" s="3">
        <v>43348.756180555552</v>
      </c>
      <c r="C112212">
        <v>1000</v>
      </c>
      <c r="D112212" s="2" t="s">
        <v>21</v>
      </c>
    </row>
    <row r="112213" spans="1:4" x14ac:dyDescent="0.25">
      <c r="A112213">
        <v>4982</v>
      </c>
      <c r="B112213" s="3">
        <v>43349.494108796294</v>
      </c>
      <c r="C112213">
        <v>200</v>
      </c>
      <c r="D112213" s="2" t="s">
        <v>58</v>
      </c>
    </row>
    <row r="112214" spans="1:4" x14ac:dyDescent="0.25">
      <c r="A112214">
        <v>4982</v>
      </c>
      <c r="B112214" s="3">
        <v>43349.494664351849</v>
      </c>
      <c r="C112214">
        <v>200</v>
      </c>
      <c r="D112214" s="2" t="s">
        <v>58</v>
      </c>
    </row>
    <row r="112215" spans="1:4" x14ac:dyDescent="0.25">
      <c r="A112215">
        <v>4982</v>
      </c>
      <c r="B112215" s="3">
        <v>43349.49596064815</v>
      </c>
      <c r="C112215">
        <v>150</v>
      </c>
      <c r="D112215" s="2" t="s">
        <v>42</v>
      </c>
    </row>
    <row r="112216" spans="1:4" x14ac:dyDescent="0.25">
      <c r="A112216">
        <v>4982</v>
      </c>
      <c r="B112216" s="3">
        <v>43347.315057870372</v>
      </c>
      <c r="C112216">
        <v>300</v>
      </c>
      <c r="D112216" s="2" t="s">
        <v>18</v>
      </c>
    </row>
    <row r="112217" spans="1:4" x14ac:dyDescent="0.25">
      <c r="A112217">
        <v>4982</v>
      </c>
      <c r="B112217" s="3">
        <v>43450.738275462965</v>
      </c>
      <c r="C112217">
        <v>500</v>
      </c>
      <c r="D112217" s="2" t="s">
        <v>10</v>
      </c>
    </row>
    <row r="112218" spans="1:4" x14ac:dyDescent="0.25">
      <c r="A112218">
        <v>4982</v>
      </c>
      <c r="B112218" s="3">
        <v>43445.33017361111</v>
      </c>
      <c r="C112218">
        <v>200</v>
      </c>
      <c r="D112218" s="2" t="s">
        <v>58</v>
      </c>
    </row>
    <row r="112219" spans="1:4" x14ac:dyDescent="0.25">
      <c r="A112219">
        <v>4982</v>
      </c>
      <c r="B112219" s="3">
        <v>43444.730636574073</v>
      </c>
      <c r="C112219">
        <v>600</v>
      </c>
      <c r="D112219" s="2" t="s">
        <v>18</v>
      </c>
    </row>
    <row r="112220" spans="1:4" x14ac:dyDescent="0.25">
      <c r="A112220">
        <v>4982</v>
      </c>
      <c r="B112220" s="3">
        <v>43441.767291666663</v>
      </c>
      <c r="C112220">
        <v>600</v>
      </c>
      <c r="D112220" s="2" t="s">
        <v>18</v>
      </c>
    </row>
    <row r="112221" spans="1:4" x14ac:dyDescent="0.25">
      <c r="A112221">
        <v>4982</v>
      </c>
      <c r="B112221" s="3">
        <v>43441.767951388887</v>
      </c>
      <c r="C112221">
        <v>600</v>
      </c>
      <c r="D112221" s="2" t="s">
        <v>18</v>
      </c>
    </row>
    <row r="112222" spans="1:4" x14ac:dyDescent="0.25">
      <c r="A112222">
        <v>4982</v>
      </c>
      <c r="B112222" s="3">
        <v>43450.743206018517</v>
      </c>
      <c r="C112222">
        <v>650</v>
      </c>
      <c r="D112222" s="2" t="s">
        <v>41</v>
      </c>
    </row>
    <row r="112223" spans="1:4" x14ac:dyDescent="0.25">
      <c r="A112223">
        <v>4982</v>
      </c>
      <c r="B112223" s="3">
        <v>43450.744351851848</v>
      </c>
      <c r="C112223">
        <v>500</v>
      </c>
      <c r="D112223" s="2" t="s">
        <v>10</v>
      </c>
    </row>
    <row r="112224" spans="1:4" x14ac:dyDescent="0.25">
      <c r="A112224">
        <v>4982</v>
      </c>
      <c r="B112224" s="3">
        <v>43411.342650462961</v>
      </c>
      <c r="C112224">
        <v>300</v>
      </c>
      <c r="D112224" s="2" t="s">
        <v>18</v>
      </c>
    </row>
    <row r="112225" spans="1:4" x14ac:dyDescent="0.25">
      <c r="A112225">
        <v>4982</v>
      </c>
      <c r="B112225" s="3">
        <v>43410.347071759257</v>
      </c>
      <c r="C112225">
        <v>150</v>
      </c>
      <c r="D112225" s="2" t="s">
        <v>67</v>
      </c>
    </row>
    <row r="112226" spans="1:4" x14ac:dyDescent="0.25">
      <c r="A112226">
        <v>4982</v>
      </c>
      <c r="B112226" s="3">
        <v>43412.329027777778</v>
      </c>
      <c r="C112226">
        <v>300</v>
      </c>
      <c r="D112226" s="2" t="s">
        <v>18</v>
      </c>
    </row>
    <row r="112227" spans="1:4" x14ac:dyDescent="0.25">
      <c r="A112227">
        <v>4982</v>
      </c>
      <c r="B112227" s="3">
        <v>43417.509791666664</v>
      </c>
      <c r="C112227">
        <v>500</v>
      </c>
      <c r="D112227" s="2" t="s">
        <v>108</v>
      </c>
    </row>
    <row r="112228" spans="1:4" x14ac:dyDescent="0.25">
      <c r="A112228">
        <v>4982</v>
      </c>
      <c r="B112228" s="3">
        <v>43422.518090277779</v>
      </c>
      <c r="C112228">
        <v>60</v>
      </c>
      <c r="D112228" s="2" t="s">
        <v>18</v>
      </c>
    </row>
    <row r="112229" spans="1:4" x14ac:dyDescent="0.25">
      <c r="A112229">
        <v>4982</v>
      </c>
      <c r="B112229" s="3">
        <v>43425.311655092592</v>
      </c>
      <c r="C112229">
        <v>250</v>
      </c>
      <c r="D112229" s="2" t="s">
        <v>17</v>
      </c>
    </row>
    <row r="112230" spans="1:4" x14ac:dyDescent="0.25">
      <c r="A112230">
        <v>4982</v>
      </c>
      <c r="B112230" s="3">
        <v>43424.73605324074</v>
      </c>
      <c r="C112230">
        <v>600</v>
      </c>
      <c r="D112230" s="2" t="s">
        <v>97</v>
      </c>
    </row>
    <row r="112231" spans="1:4" x14ac:dyDescent="0.25">
      <c r="A112231">
        <v>4982</v>
      </c>
      <c r="B112231" s="3">
        <v>43422.494525462964</v>
      </c>
      <c r="C112231">
        <v>1100</v>
      </c>
      <c r="D112231" s="2" t="s">
        <v>18</v>
      </c>
    </row>
    <row r="112232" spans="1:4" x14ac:dyDescent="0.25">
      <c r="A112232">
        <v>4982</v>
      </c>
      <c r="B112232" s="3">
        <v>43422.497916666667</v>
      </c>
      <c r="C112232">
        <v>900</v>
      </c>
      <c r="D112232" s="2" t="s">
        <v>18</v>
      </c>
    </row>
    <row r="112233" spans="1:4" x14ac:dyDescent="0.25">
      <c r="A112233">
        <v>4982</v>
      </c>
      <c r="B112233" s="3">
        <v>43422.498703703706</v>
      </c>
      <c r="C112233">
        <v>150</v>
      </c>
      <c r="D112233" s="2" t="s">
        <v>42</v>
      </c>
    </row>
    <row r="112234" spans="1:4" x14ac:dyDescent="0.25">
      <c r="A112234">
        <v>4982</v>
      </c>
      <c r="B112234" s="3">
        <v>43422.500821759262</v>
      </c>
      <c r="C112234">
        <v>900</v>
      </c>
      <c r="D112234" s="2" t="s">
        <v>18</v>
      </c>
    </row>
    <row r="112235" spans="1:4" x14ac:dyDescent="0.25">
      <c r="A112235">
        <v>4982</v>
      </c>
      <c r="B112235" s="3">
        <v>43422.505393518521</v>
      </c>
      <c r="C112235">
        <v>150</v>
      </c>
      <c r="D112235" s="2" t="s">
        <v>42</v>
      </c>
    </row>
    <row r="112236" spans="1:4" x14ac:dyDescent="0.25">
      <c r="A112236">
        <v>4982</v>
      </c>
      <c r="B112236" s="3">
        <v>43423.341956018521</v>
      </c>
      <c r="C112236">
        <v>200</v>
      </c>
      <c r="D112236" s="2" t="s">
        <v>58</v>
      </c>
    </row>
    <row r="112237" spans="1:4" x14ac:dyDescent="0.25">
      <c r="A112237">
        <v>4982</v>
      </c>
      <c r="B112237" s="3">
        <v>43423.342152777775</v>
      </c>
      <c r="C112237">
        <v>200</v>
      </c>
      <c r="D112237" s="2" t="s">
        <v>58</v>
      </c>
    </row>
    <row r="112238" spans="1:4" x14ac:dyDescent="0.25">
      <c r="A112238">
        <v>4982</v>
      </c>
      <c r="B112238" s="3">
        <v>43420.332129629627</v>
      </c>
      <c r="C112238">
        <v>150</v>
      </c>
      <c r="D112238" s="2" t="s">
        <v>67</v>
      </c>
    </row>
    <row r="112239" spans="1:4" x14ac:dyDescent="0.25">
      <c r="A112239">
        <v>4982</v>
      </c>
      <c r="B112239" s="3">
        <v>43390.508425925924</v>
      </c>
      <c r="C112239">
        <v>450</v>
      </c>
      <c r="D112239" s="2" t="s">
        <v>18</v>
      </c>
    </row>
    <row r="112240" spans="1:4" x14ac:dyDescent="0.25">
      <c r="A112240">
        <v>4982</v>
      </c>
      <c r="B112240" s="3">
        <v>43395.325474537036</v>
      </c>
      <c r="C112240">
        <v>250</v>
      </c>
      <c r="D112240" s="2" t="s">
        <v>17</v>
      </c>
    </row>
    <row r="112241" spans="1:4" x14ac:dyDescent="0.25">
      <c r="A112241">
        <v>4982</v>
      </c>
      <c r="B112241" s="3">
        <v>43390.51222222222</v>
      </c>
      <c r="C112241">
        <v>200</v>
      </c>
      <c r="D112241" s="2" t="s">
        <v>58</v>
      </c>
    </row>
    <row r="112242" spans="1:4" x14ac:dyDescent="0.25">
      <c r="A112242">
        <v>4982</v>
      </c>
      <c r="B112242" s="3">
        <v>43399.320532407408</v>
      </c>
      <c r="C112242">
        <v>150</v>
      </c>
      <c r="D112242" s="2" t="s">
        <v>67</v>
      </c>
    </row>
    <row r="112243" spans="1:4" x14ac:dyDescent="0.25">
      <c r="A112243">
        <v>4982</v>
      </c>
      <c r="B112243" s="3">
        <v>43397.347083333334</v>
      </c>
      <c r="C112243">
        <v>150</v>
      </c>
      <c r="D112243" s="2" t="s">
        <v>67</v>
      </c>
    </row>
    <row r="112244" spans="1:4" x14ac:dyDescent="0.25">
      <c r="A112244">
        <v>4982</v>
      </c>
      <c r="B112244" s="3">
        <v>43395.306319444448</v>
      </c>
      <c r="C112244">
        <v>200</v>
      </c>
      <c r="D112244" s="2" t="s">
        <v>18</v>
      </c>
    </row>
    <row r="112245" spans="1:4" x14ac:dyDescent="0.25">
      <c r="A112245">
        <v>4982</v>
      </c>
      <c r="B112245" s="3">
        <v>43397.501631944448</v>
      </c>
      <c r="C112245">
        <v>750</v>
      </c>
      <c r="D112245" s="2" t="s">
        <v>20</v>
      </c>
    </row>
    <row r="112246" spans="1:4" x14ac:dyDescent="0.25">
      <c r="A112246">
        <v>4982</v>
      </c>
      <c r="B112246" s="3">
        <v>43398.316608796296</v>
      </c>
      <c r="C112246">
        <v>150</v>
      </c>
      <c r="D112246" s="2" t="s">
        <v>67</v>
      </c>
    </row>
    <row r="112247" spans="1:4" x14ac:dyDescent="0.25">
      <c r="A112247">
        <v>4982</v>
      </c>
      <c r="B112247" s="3">
        <v>43394.288576388892</v>
      </c>
      <c r="C112247">
        <v>100</v>
      </c>
      <c r="D112247" s="2" t="s">
        <v>144</v>
      </c>
    </row>
    <row r="112248" spans="1:4" x14ac:dyDescent="0.25">
      <c r="A112248">
        <v>4982</v>
      </c>
      <c r="B112248" s="3">
        <v>43394.347650462965</v>
      </c>
      <c r="C112248">
        <v>250</v>
      </c>
      <c r="D112248" s="2" t="s">
        <v>17</v>
      </c>
    </row>
    <row r="112249" spans="1:4" x14ac:dyDescent="0.25">
      <c r="A112249">
        <v>4982</v>
      </c>
      <c r="B112249" s="3">
        <v>43394.324756944443</v>
      </c>
      <c r="C112249">
        <v>200</v>
      </c>
      <c r="D112249" s="2" t="s">
        <v>18</v>
      </c>
    </row>
    <row r="112250" spans="1:4" x14ac:dyDescent="0.25">
      <c r="A112250">
        <v>4982</v>
      </c>
      <c r="B112250" s="3">
        <v>43393.693495370368</v>
      </c>
      <c r="C112250">
        <v>600</v>
      </c>
      <c r="D112250" s="2" t="s">
        <v>18</v>
      </c>
    </row>
    <row r="112251" spans="1:4" x14ac:dyDescent="0.25">
      <c r="A112251">
        <v>4982</v>
      </c>
      <c r="B112251" s="3">
        <v>43391.322060185186</v>
      </c>
      <c r="C112251">
        <v>300</v>
      </c>
      <c r="D112251" s="2" t="s">
        <v>18</v>
      </c>
    </row>
    <row r="112252" spans="1:4" x14ac:dyDescent="0.25">
      <c r="A112252">
        <v>4982</v>
      </c>
      <c r="B112252" s="3">
        <v>43393.694282407407</v>
      </c>
      <c r="C112252">
        <v>300</v>
      </c>
      <c r="D112252" s="2" t="s">
        <v>18</v>
      </c>
    </row>
    <row r="112253" spans="1:4" x14ac:dyDescent="0.25">
      <c r="A112253">
        <v>4982</v>
      </c>
      <c r="B112253" s="3">
        <v>43393.6950462963</v>
      </c>
      <c r="C112253">
        <v>150</v>
      </c>
      <c r="D112253" s="2" t="s">
        <v>18</v>
      </c>
    </row>
    <row r="112254" spans="1:4" x14ac:dyDescent="0.25">
      <c r="A112254">
        <v>4982</v>
      </c>
      <c r="B112254" s="3">
        <v>43396.511666666665</v>
      </c>
      <c r="C112254">
        <v>500</v>
      </c>
      <c r="D112254" s="2" t="s">
        <v>108</v>
      </c>
    </row>
    <row r="112255" spans="1:4" x14ac:dyDescent="0.25">
      <c r="A112255">
        <v>4982</v>
      </c>
      <c r="B112255" s="3">
        <v>43406.307858796295</v>
      </c>
      <c r="C112255">
        <v>150</v>
      </c>
      <c r="D112255" s="2" t="s">
        <v>67</v>
      </c>
    </row>
    <row r="112256" spans="1:4" x14ac:dyDescent="0.25">
      <c r="A112256">
        <v>4982</v>
      </c>
      <c r="B112256" s="3">
        <v>43640.341724537036</v>
      </c>
      <c r="C112256">
        <v>150</v>
      </c>
      <c r="D112256" s="2" t="s">
        <v>58</v>
      </c>
    </row>
    <row r="112257" spans="1:4" x14ac:dyDescent="0.25">
      <c r="A112257">
        <v>4982</v>
      </c>
      <c r="B112257" s="3">
        <v>43598.335532407407</v>
      </c>
      <c r="C112257">
        <v>150</v>
      </c>
      <c r="D112257" s="2" t="s">
        <v>58</v>
      </c>
    </row>
    <row r="112258" spans="1:4" x14ac:dyDescent="0.25">
      <c r="A112258">
        <v>4982</v>
      </c>
      <c r="B112258" s="3">
        <v>43594.33662037037</v>
      </c>
      <c r="C112258">
        <v>150</v>
      </c>
      <c r="D112258" s="2" t="s">
        <v>58</v>
      </c>
    </row>
    <row r="112259" spans="1:4" x14ac:dyDescent="0.25">
      <c r="A112259">
        <v>4982</v>
      </c>
      <c r="B112259" s="3">
        <v>43604.329039351855</v>
      </c>
      <c r="C112259">
        <v>150</v>
      </c>
      <c r="D112259" s="2" t="s">
        <v>58</v>
      </c>
    </row>
    <row r="112260" spans="1:4" x14ac:dyDescent="0.25">
      <c r="A112260">
        <v>4982</v>
      </c>
      <c r="B112260" s="3">
        <v>43591.336770833332</v>
      </c>
      <c r="C112260">
        <v>350</v>
      </c>
      <c r="D112260" s="2" t="s">
        <v>58</v>
      </c>
    </row>
    <row r="112261" spans="1:4" x14ac:dyDescent="0.25">
      <c r="A112261">
        <v>4982</v>
      </c>
      <c r="B112261" s="3">
        <v>43600.75513888889</v>
      </c>
      <c r="C112261">
        <v>900</v>
      </c>
      <c r="D112261" s="2" t="s">
        <v>109</v>
      </c>
    </row>
    <row r="112262" spans="1:4" x14ac:dyDescent="0.25">
      <c r="A112262">
        <v>4982</v>
      </c>
      <c r="B112262" s="3">
        <v>43597.325092592589</v>
      </c>
      <c r="C112262">
        <v>150</v>
      </c>
      <c r="D112262" s="2" t="s">
        <v>58</v>
      </c>
    </row>
    <row r="112263" spans="1:4" x14ac:dyDescent="0.25">
      <c r="A112263">
        <v>4982</v>
      </c>
      <c r="B112263" s="3">
        <v>43603.341064814813</v>
      </c>
      <c r="C112263">
        <v>350</v>
      </c>
      <c r="D112263" s="2" t="s">
        <v>58</v>
      </c>
    </row>
    <row r="112264" spans="1:4" x14ac:dyDescent="0.25">
      <c r="A112264">
        <v>4983</v>
      </c>
      <c r="B112264" s="3">
        <v>43730.349606481483</v>
      </c>
      <c r="C112264">
        <v>250</v>
      </c>
      <c r="D112264" s="2" t="s">
        <v>35</v>
      </c>
    </row>
    <row r="112265" spans="1:4" x14ac:dyDescent="0.25">
      <c r="A112265">
        <v>4983</v>
      </c>
      <c r="B112265" s="3">
        <v>43732.331504629627</v>
      </c>
      <c r="C112265">
        <v>200</v>
      </c>
      <c r="D112265" s="2" t="s">
        <v>58</v>
      </c>
    </row>
    <row r="112266" spans="1:4" x14ac:dyDescent="0.25">
      <c r="A112266">
        <v>4983</v>
      </c>
      <c r="B112266" s="3">
        <v>43714.3283912037</v>
      </c>
      <c r="C112266">
        <v>250</v>
      </c>
      <c r="D112266" s="2" t="s">
        <v>18</v>
      </c>
    </row>
    <row r="112267" spans="1:4" x14ac:dyDescent="0.25">
      <c r="A112267">
        <v>4983</v>
      </c>
      <c r="B112267" s="3">
        <v>43711.330231481479</v>
      </c>
      <c r="C112267">
        <v>450</v>
      </c>
      <c r="D112267" s="2" t="s">
        <v>18</v>
      </c>
    </row>
    <row r="112268" spans="1:4" x14ac:dyDescent="0.25">
      <c r="A112268">
        <v>4983</v>
      </c>
      <c r="B112268" s="3">
        <v>43712.332650462966</v>
      </c>
      <c r="C112268">
        <v>250</v>
      </c>
      <c r="D112268" s="2" t="s">
        <v>18</v>
      </c>
    </row>
    <row r="112269" spans="1:4" x14ac:dyDescent="0.25">
      <c r="A112269">
        <v>4983</v>
      </c>
      <c r="B112269" s="3">
        <v>43712.337372685186</v>
      </c>
      <c r="C112269">
        <v>100</v>
      </c>
      <c r="D112269" s="2" t="s">
        <v>58</v>
      </c>
    </row>
    <row r="112270" spans="1:4" x14ac:dyDescent="0.25">
      <c r="A112270">
        <v>4983</v>
      </c>
      <c r="B112270" s="3">
        <v>43707.328217592592</v>
      </c>
      <c r="C112270">
        <v>450</v>
      </c>
      <c r="D112270" s="2" t="s">
        <v>28</v>
      </c>
    </row>
    <row r="112271" spans="1:4" x14ac:dyDescent="0.25">
      <c r="A112271">
        <v>4983</v>
      </c>
      <c r="B112271" s="3">
        <v>43713.331921296296</v>
      </c>
      <c r="C112271">
        <v>300</v>
      </c>
      <c r="D112271" s="2" t="s">
        <v>18</v>
      </c>
    </row>
    <row r="112272" spans="1:4" x14ac:dyDescent="0.25">
      <c r="A112272">
        <v>4983</v>
      </c>
      <c r="B112272" s="3">
        <v>43713.336412037039</v>
      </c>
      <c r="C112272">
        <v>100</v>
      </c>
      <c r="D112272" s="2" t="s">
        <v>58</v>
      </c>
    </row>
    <row r="112273" spans="1:4" x14ac:dyDescent="0.25">
      <c r="A112273">
        <v>4983</v>
      </c>
      <c r="B112273" s="3">
        <v>43706.333240740743</v>
      </c>
      <c r="C112273">
        <v>200</v>
      </c>
      <c r="D112273" s="2" t="s">
        <v>58</v>
      </c>
    </row>
    <row r="112274" spans="1:4" x14ac:dyDescent="0.25">
      <c r="A112274">
        <v>4983</v>
      </c>
      <c r="B112274" s="3">
        <v>43706.529016203705</v>
      </c>
      <c r="C112274">
        <v>150</v>
      </c>
      <c r="D112274" s="2" t="s">
        <v>58</v>
      </c>
    </row>
    <row r="112275" spans="1:4" x14ac:dyDescent="0.25">
      <c r="A112275">
        <v>4983</v>
      </c>
      <c r="B112275" s="3">
        <v>43710.30369212963</v>
      </c>
      <c r="C112275">
        <v>250</v>
      </c>
      <c r="D112275" s="2" t="s">
        <v>18</v>
      </c>
    </row>
    <row r="112276" spans="1:4" x14ac:dyDescent="0.25">
      <c r="A112276">
        <v>4983</v>
      </c>
      <c r="B112276" s="3">
        <v>43707.304212962961</v>
      </c>
      <c r="C112276">
        <v>250</v>
      </c>
      <c r="D112276" s="2" t="s">
        <v>18</v>
      </c>
    </row>
    <row r="112277" spans="1:4" x14ac:dyDescent="0.25">
      <c r="A112277">
        <v>4983</v>
      </c>
      <c r="B112277" s="3">
        <v>43710.328773148147</v>
      </c>
      <c r="C112277">
        <v>200</v>
      </c>
      <c r="D112277" s="2" t="s">
        <v>58</v>
      </c>
    </row>
    <row r="112278" spans="1:4" x14ac:dyDescent="0.25">
      <c r="A112278">
        <v>4983</v>
      </c>
      <c r="B112278" s="3">
        <v>43709.363993055558</v>
      </c>
      <c r="C112278">
        <v>250</v>
      </c>
      <c r="D112278" s="2" t="s">
        <v>18</v>
      </c>
    </row>
    <row r="112279" spans="1:4" x14ac:dyDescent="0.25">
      <c r="A112279">
        <v>4983</v>
      </c>
      <c r="B112279" s="3">
        <v>43709.368622685186</v>
      </c>
      <c r="C112279">
        <v>300</v>
      </c>
      <c r="D112279" s="2" t="s">
        <v>58</v>
      </c>
    </row>
    <row r="112280" spans="1:4" x14ac:dyDescent="0.25">
      <c r="A112280">
        <v>4983</v>
      </c>
      <c r="B112280" s="3">
        <v>43707.516944444447</v>
      </c>
      <c r="C112280">
        <v>1000</v>
      </c>
      <c r="D112280" s="2" t="s">
        <v>27</v>
      </c>
    </row>
    <row r="112281" spans="1:4" x14ac:dyDescent="0.25">
      <c r="A112281">
        <v>4983</v>
      </c>
      <c r="B112281" s="3">
        <v>43704.344328703701</v>
      </c>
      <c r="C112281">
        <v>200</v>
      </c>
      <c r="D112281" s="2" t="s">
        <v>58</v>
      </c>
    </row>
    <row r="112282" spans="1:4" x14ac:dyDescent="0.25">
      <c r="A112282">
        <v>4983</v>
      </c>
      <c r="B112282" s="3">
        <v>43706.303668981483</v>
      </c>
      <c r="C112282">
        <v>250</v>
      </c>
      <c r="D112282" s="2" t="s">
        <v>18</v>
      </c>
    </row>
    <row r="112283" spans="1:4" x14ac:dyDescent="0.25">
      <c r="A112283">
        <v>4983</v>
      </c>
      <c r="B112283" s="3">
        <v>43720.304849537039</v>
      </c>
      <c r="C112283">
        <v>250</v>
      </c>
      <c r="D112283" s="2" t="s">
        <v>18</v>
      </c>
    </row>
    <row r="112284" spans="1:4" x14ac:dyDescent="0.25">
      <c r="A112284">
        <v>4983</v>
      </c>
      <c r="B112284" s="3">
        <v>43718.337557870371</v>
      </c>
      <c r="C112284">
        <v>200</v>
      </c>
      <c r="D112284" s="2" t="s">
        <v>58</v>
      </c>
    </row>
    <row r="112285" spans="1:4" x14ac:dyDescent="0.25">
      <c r="A112285">
        <v>4983</v>
      </c>
      <c r="B112285" s="3">
        <v>43717.328449074077</v>
      </c>
      <c r="C112285">
        <v>100</v>
      </c>
      <c r="D112285" s="2" t="s">
        <v>58</v>
      </c>
    </row>
    <row r="112286" spans="1:4" x14ac:dyDescent="0.25">
      <c r="A112286">
        <v>4983</v>
      </c>
      <c r="B112286" s="3">
        <v>43717.329398148147</v>
      </c>
      <c r="C112286">
        <v>250</v>
      </c>
      <c r="D112286" s="2" t="s">
        <v>18</v>
      </c>
    </row>
    <row r="112287" spans="1:4" x14ac:dyDescent="0.25">
      <c r="A112287">
        <v>4983</v>
      </c>
      <c r="B112287" s="3">
        <v>43718.513807870368</v>
      </c>
      <c r="C112287">
        <v>200</v>
      </c>
      <c r="D112287" s="2" t="s">
        <v>58</v>
      </c>
    </row>
    <row r="112288" spans="1:4" x14ac:dyDescent="0.25">
      <c r="A112288">
        <v>4983</v>
      </c>
      <c r="B112288" s="3">
        <v>43715.334409722222</v>
      </c>
      <c r="C112288">
        <v>250</v>
      </c>
      <c r="D112288" s="2" t="s">
        <v>18</v>
      </c>
    </row>
    <row r="112289" spans="1:4" x14ac:dyDescent="0.25">
      <c r="A112289">
        <v>4983</v>
      </c>
      <c r="B112289" s="3">
        <v>43719.333449074074</v>
      </c>
      <c r="C112289">
        <v>250</v>
      </c>
      <c r="D112289" s="2" t="s">
        <v>18</v>
      </c>
    </row>
    <row r="112290" spans="1:4" x14ac:dyDescent="0.25">
      <c r="A112290">
        <v>4983</v>
      </c>
      <c r="B112290" s="3">
        <v>43719.33834490741</v>
      </c>
      <c r="C112290">
        <v>200</v>
      </c>
      <c r="D112290" s="2" t="s">
        <v>58</v>
      </c>
    </row>
    <row r="112291" spans="1:4" x14ac:dyDescent="0.25">
      <c r="A112291">
        <v>4983</v>
      </c>
      <c r="B112291" s="3">
        <v>43718.333113425928</v>
      </c>
      <c r="C112291">
        <v>250</v>
      </c>
      <c r="D112291" s="2" t="s">
        <v>18</v>
      </c>
    </row>
    <row r="112292" spans="1:4" x14ac:dyDescent="0.25">
      <c r="A112292">
        <v>4983</v>
      </c>
      <c r="B112292" s="3">
        <v>43406.31046296296</v>
      </c>
      <c r="C112292">
        <v>500</v>
      </c>
      <c r="D112292" s="2" t="s">
        <v>16</v>
      </c>
    </row>
    <row r="112293" spans="1:4" x14ac:dyDescent="0.25">
      <c r="A112293">
        <v>4983</v>
      </c>
      <c r="B112293" s="3">
        <v>43406.287835648145</v>
      </c>
      <c r="C112293">
        <v>200</v>
      </c>
      <c r="D112293" s="2" t="s">
        <v>18</v>
      </c>
    </row>
    <row r="112294" spans="1:4" x14ac:dyDescent="0.25">
      <c r="A112294">
        <v>4983</v>
      </c>
      <c r="B112294" s="3">
        <v>43407.336273148147</v>
      </c>
      <c r="C112294">
        <v>200</v>
      </c>
      <c r="D112294" s="2" t="s">
        <v>18</v>
      </c>
    </row>
    <row r="112295" spans="1:4" x14ac:dyDescent="0.25">
      <c r="A112295">
        <v>4983</v>
      </c>
      <c r="B112295" s="3">
        <v>43400.395185185182</v>
      </c>
      <c r="C112295">
        <v>900</v>
      </c>
      <c r="D112295" s="2" t="s">
        <v>51</v>
      </c>
    </row>
    <row r="112296" spans="1:4" x14ac:dyDescent="0.25">
      <c r="A112296">
        <v>4983</v>
      </c>
      <c r="B112296" s="3">
        <v>43767.400358796294</v>
      </c>
      <c r="C112296">
        <v>600</v>
      </c>
      <c r="D112296" s="2" t="s">
        <v>60</v>
      </c>
    </row>
    <row r="112297" spans="1:4" x14ac:dyDescent="0.25">
      <c r="A112297">
        <v>4983</v>
      </c>
      <c r="B112297" s="3">
        <v>43766.512060185189</v>
      </c>
      <c r="C112297">
        <v>450</v>
      </c>
      <c r="D112297" s="2" t="s">
        <v>60</v>
      </c>
    </row>
    <row r="112298" spans="1:4" x14ac:dyDescent="0.25">
      <c r="A112298">
        <v>4983</v>
      </c>
      <c r="B112298" s="3">
        <v>43766.512233796297</v>
      </c>
      <c r="C112298">
        <v>300</v>
      </c>
      <c r="D112298" s="2" t="s">
        <v>60</v>
      </c>
    </row>
    <row r="112299" spans="1:4" x14ac:dyDescent="0.25">
      <c r="A112299">
        <v>4983</v>
      </c>
      <c r="B112299" s="3">
        <v>43763.515081018515</v>
      </c>
      <c r="C112299">
        <v>600</v>
      </c>
      <c r="D112299" s="2" t="s">
        <v>60</v>
      </c>
    </row>
    <row r="112300" spans="1:4" x14ac:dyDescent="0.25">
      <c r="A112300">
        <v>4983</v>
      </c>
      <c r="B112300" s="3">
        <v>43770.604560185187</v>
      </c>
      <c r="C112300">
        <v>400</v>
      </c>
      <c r="D112300" s="2" t="s">
        <v>60</v>
      </c>
    </row>
    <row r="112301" spans="1:4" x14ac:dyDescent="0.25">
      <c r="A112301">
        <v>4983</v>
      </c>
      <c r="B112301" s="3">
        <v>43770.619155092594</v>
      </c>
      <c r="C112301">
        <v>200</v>
      </c>
      <c r="D112301" s="2" t="s">
        <v>25</v>
      </c>
    </row>
    <row r="112302" spans="1:4" x14ac:dyDescent="0.25">
      <c r="A112302">
        <v>4983</v>
      </c>
      <c r="B112302" s="3">
        <v>43770.348912037036</v>
      </c>
      <c r="C112302">
        <v>250</v>
      </c>
      <c r="D112302" s="2" t="s">
        <v>60</v>
      </c>
    </row>
    <row r="112303" spans="1:4" x14ac:dyDescent="0.25">
      <c r="A112303">
        <v>4983</v>
      </c>
      <c r="B112303" s="3">
        <v>43752.3359375</v>
      </c>
      <c r="C112303">
        <v>250</v>
      </c>
      <c r="D112303" s="2" t="s">
        <v>58</v>
      </c>
    </row>
    <row r="112304" spans="1:4" x14ac:dyDescent="0.25">
      <c r="A112304">
        <v>4983</v>
      </c>
      <c r="B112304" s="3">
        <v>43752.337604166663</v>
      </c>
      <c r="C112304">
        <v>250</v>
      </c>
      <c r="D112304" s="2" t="s">
        <v>18</v>
      </c>
    </row>
    <row r="112305" spans="1:4" x14ac:dyDescent="0.25">
      <c r="A112305">
        <v>4983</v>
      </c>
      <c r="B112305" s="3">
        <v>43749.336145833331</v>
      </c>
      <c r="C112305">
        <v>250</v>
      </c>
      <c r="D112305" s="2" t="s">
        <v>18</v>
      </c>
    </row>
    <row r="112306" spans="1:4" x14ac:dyDescent="0.25">
      <c r="A112306">
        <v>4983</v>
      </c>
      <c r="B112306" s="3">
        <v>43749.341400462959</v>
      </c>
      <c r="C112306">
        <v>200</v>
      </c>
      <c r="D112306" s="2" t="s">
        <v>58</v>
      </c>
    </row>
    <row r="112307" spans="1:4" x14ac:dyDescent="0.25">
      <c r="A112307">
        <v>4983</v>
      </c>
      <c r="B112307" s="3">
        <v>43752.5156712963</v>
      </c>
      <c r="C112307">
        <v>200</v>
      </c>
      <c r="D112307" s="2" t="s">
        <v>58</v>
      </c>
    </row>
    <row r="112308" spans="1:4" x14ac:dyDescent="0.25">
      <c r="A112308">
        <v>4983</v>
      </c>
      <c r="B112308" s="3">
        <v>43753.73101851852</v>
      </c>
      <c r="C112308">
        <v>250</v>
      </c>
      <c r="D112308" s="2" t="s">
        <v>58</v>
      </c>
    </row>
    <row r="112309" spans="1:4" x14ac:dyDescent="0.25">
      <c r="A112309">
        <v>4983</v>
      </c>
      <c r="B112309" s="3">
        <v>43761.513981481483</v>
      </c>
      <c r="C112309">
        <v>250</v>
      </c>
      <c r="D112309" s="2" t="s">
        <v>58</v>
      </c>
    </row>
    <row r="112310" spans="1:4" x14ac:dyDescent="0.25">
      <c r="A112310">
        <v>4983</v>
      </c>
      <c r="B112310" s="3">
        <v>43734.330277777779</v>
      </c>
      <c r="C112310">
        <v>200</v>
      </c>
      <c r="D112310" s="2" t="s">
        <v>58</v>
      </c>
    </row>
    <row r="112311" spans="1:4" x14ac:dyDescent="0.25">
      <c r="A112311">
        <v>4983</v>
      </c>
      <c r="B112311" s="3">
        <v>43734.331122685187</v>
      </c>
      <c r="C112311">
        <v>250</v>
      </c>
      <c r="D112311" s="2" t="s">
        <v>18</v>
      </c>
    </row>
    <row r="112312" spans="1:4" x14ac:dyDescent="0.25">
      <c r="A112312">
        <v>4983</v>
      </c>
      <c r="B112312" s="3">
        <v>43759.154143518521</v>
      </c>
      <c r="C112312">
        <v>1050</v>
      </c>
      <c r="D112312" s="2" t="s">
        <v>55</v>
      </c>
    </row>
    <row r="112313" spans="1:4" x14ac:dyDescent="0.25">
      <c r="A112313">
        <v>4983</v>
      </c>
      <c r="B112313" s="3">
        <v>43735.332037037035</v>
      </c>
      <c r="C112313">
        <v>200</v>
      </c>
      <c r="D112313" s="2" t="s">
        <v>58</v>
      </c>
    </row>
    <row r="112314" spans="1:4" x14ac:dyDescent="0.25">
      <c r="A112314">
        <v>4983</v>
      </c>
      <c r="B112314" s="3">
        <v>43735.333043981482</v>
      </c>
      <c r="C112314">
        <v>250</v>
      </c>
      <c r="D112314" s="2" t="s">
        <v>18</v>
      </c>
    </row>
    <row r="112315" spans="1:4" x14ac:dyDescent="0.25">
      <c r="A112315">
        <v>4983</v>
      </c>
      <c r="B112315" s="3">
        <v>43635.522835648146</v>
      </c>
      <c r="C112315">
        <v>1050</v>
      </c>
      <c r="D112315" s="2" t="s">
        <v>27</v>
      </c>
    </row>
    <row r="112316" spans="1:4" x14ac:dyDescent="0.25">
      <c r="A112316">
        <v>4983</v>
      </c>
      <c r="B112316" s="3">
        <v>43635.524444444447</v>
      </c>
      <c r="C112316">
        <v>1150</v>
      </c>
      <c r="D112316" s="2" t="s">
        <v>27</v>
      </c>
    </row>
    <row r="112317" spans="1:4" x14ac:dyDescent="0.25">
      <c r="A112317">
        <v>4983</v>
      </c>
      <c r="B112317" s="3">
        <v>43628.504016203704</v>
      </c>
      <c r="C112317">
        <v>900</v>
      </c>
      <c r="D112317" s="2" t="s">
        <v>27</v>
      </c>
    </row>
    <row r="112318" spans="1:4" x14ac:dyDescent="0.25">
      <c r="A112318">
        <v>4983</v>
      </c>
      <c r="B112318" s="3">
        <v>43647.347766203704</v>
      </c>
      <c r="C112318">
        <v>100</v>
      </c>
      <c r="D112318" s="2" t="s">
        <v>58</v>
      </c>
    </row>
    <row r="112319" spans="1:4" x14ac:dyDescent="0.25">
      <c r="A112319">
        <v>4983</v>
      </c>
      <c r="B112319" s="3">
        <v>43596.30091435185</v>
      </c>
      <c r="C112319">
        <v>100</v>
      </c>
      <c r="D112319" s="2" t="s">
        <v>18</v>
      </c>
    </row>
    <row r="112320" spans="1:4" x14ac:dyDescent="0.25">
      <c r="A112320">
        <v>4983</v>
      </c>
      <c r="B112320" s="3">
        <v>43592.52202546296</v>
      </c>
      <c r="C112320">
        <v>1300</v>
      </c>
      <c r="D112320" s="2" t="s">
        <v>27</v>
      </c>
    </row>
    <row r="112321" spans="1:4" x14ac:dyDescent="0.25">
      <c r="A112321">
        <v>4983</v>
      </c>
      <c r="B112321" s="3">
        <v>43596.505671296298</v>
      </c>
      <c r="C112321">
        <v>1550</v>
      </c>
      <c r="D112321" s="2" t="s">
        <v>27</v>
      </c>
    </row>
    <row r="112322" spans="1:4" x14ac:dyDescent="0.25">
      <c r="A112322">
        <v>4983</v>
      </c>
      <c r="B112322" s="3">
        <v>43592.765393518515</v>
      </c>
      <c r="C112322">
        <v>1100</v>
      </c>
      <c r="D112322" s="2" t="s">
        <v>27</v>
      </c>
    </row>
    <row r="112323" spans="1:4" x14ac:dyDescent="0.25">
      <c r="A112323">
        <v>4983</v>
      </c>
      <c r="B112323" s="3">
        <v>43604.510763888888</v>
      </c>
      <c r="C112323">
        <v>1300</v>
      </c>
      <c r="D112323" s="2" t="s">
        <v>27</v>
      </c>
    </row>
    <row r="112324" spans="1:4" x14ac:dyDescent="0.25">
      <c r="A112324">
        <v>4983</v>
      </c>
      <c r="B112324" s="3">
        <v>43616.517337962963</v>
      </c>
      <c r="C112324">
        <v>900</v>
      </c>
      <c r="D112324" s="2" t="s">
        <v>27</v>
      </c>
    </row>
    <row r="112325" spans="1:4" x14ac:dyDescent="0.25">
      <c r="A112325">
        <v>4983</v>
      </c>
      <c r="B112325" s="3">
        <v>43617.302766203706</v>
      </c>
      <c r="C112325">
        <v>300</v>
      </c>
      <c r="D112325" s="2" t="s">
        <v>18</v>
      </c>
    </row>
    <row r="112326" spans="1:4" x14ac:dyDescent="0.25">
      <c r="A112326">
        <v>4983</v>
      </c>
      <c r="B112326" s="3">
        <v>43612.4371875</v>
      </c>
      <c r="C112326">
        <v>200</v>
      </c>
      <c r="D112326" s="2" t="s">
        <v>63</v>
      </c>
    </row>
    <row r="112327" spans="1:4" x14ac:dyDescent="0.25">
      <c r="A112327">
        <v>4983</v>
      </c>
      <c r="B112327" s="3">
        <v>43574.338784722226</v>
      </c>
      <c r="C112327">
        <v>500</v>
      </c>
      <c r="D112327" s="2" t="s">
        <v>69</v>
      </c>
    </row>
    <row r="112328" spans="1:4" x14ac:dyDescent="0.25">
      <c r="A112328">
        <v>4983</v>
      </c>
      <c r="B112328" s="3">
        <v>43373.504467592589</v>
      </c>
      <c r="C112328">
        <v>600</v>
      </c>
      <c r="D112328" s="2" t="s">
        <v>108</v>
      </c>
    </row>
    <row r="112329" spans="1:4" x14ac:dyDescent="0.25">
      <c r="A112329">
        <v>4983</v>
      </c>
      <c r="B112329" s="3">
        <v>43373.506226851852</v>
      </c>
      <c r="C112329">
        <v>250</v>
      </c>
      <c r="D112329" s="2" t="s">
        <v>35</v>
      </c>
    </row>
    <row r="112330" spans="1:4" x14ac:dyDescent="0.25">
      <c r="A112330">
        <v>4983</v>
      </c>
      <c r="B112330" s="3">
        <v>43381.339594907404</v>
      </c>
      <c r="C112330">
        <v>500</v>
      </c>
      <c r="D112330" s="2" t="s">
        <v>18</v>
      </c>
    </row>
    <row r="112331" spans="1:4" x14ac:dyDescent="0.25">
      <c r="A112331">
        <v>4983</v>
      </c>
      <c r="B112331" s="3">
        <v>43371.313217592593</v>
      </c>
      <c r="C112331">
        <v>200</v>
      </c>
      <c r="D112331" s="2" t="s">
        <v>58</v>
      </c>
    </row>
    <row r="112332" spans="1:4" x14ac:dyDescent="0.25">
      <c r="A112332">
        <v>4983</v>
      </c>
      <c r="B112332" s="3">
        <v>43371.313379629632</v>
      </c>
      <c r="C112332">
        <v>150</v>
      </c>
      <c r="D112332" s="2" t="s">
        <v>10</v>
      </c>
    </row>
    <row r="112333" spans="1:4" x14ac:dyDescent="0.25">
      <c r="A112333">
        <v>4983</v>
      </c>
      <c r="B112333" s="3">
        <v>43372.781307870369</v>
      </c>
      <c r="C112333">
        <v>1200</v>
      </c>
      <c r="D112333" s="2" t="s">
        <v>54</v>
      </c>
    </row>
    <row r="112334" spans="1:4" x14ac:dyDescent="0.25">
      <c r="A112334">
        <v>4983</v>
      </c>
      <c r="B112334" s="3">
        <v>43372.595590277779</v>
      </c>
      <c r="C112334">
        <v>1100</v>
      </c>
      <c r="D112334" s="2" t="s">
        <v>34</v>
      </c>
    </row>
    <row r="112335" spans="1:4" x14ac:dyDescent="0.25">
      <c r="A112335">
        <v>4983</v>
      </c>
      <c r="B112335" s="3">
        <v>43372.31355324074</v>
      </c>
      <c r="C112335">
        <v>200</v>
      </c>
      <c r="D112335" s="2" t="s">
        <v>18</v>
      </c>
    </row>
    <row r="112336" spans="1:4" x14ac:dyDescent="0.25">
      <c r="A112336">
        <v>4983</v>
      </c>
      <c r="B112336" s="3">
        <v>43370.312592592592</v>
      </c>
      <c r="C112336">
        <v>500</v>
      </c>
      <c r="D112336" s="2" t="s">
        <v>18</v>
      </c>
    </row>
    <row r="112337" spans="1:4" x14ac:dyDescent="0.25">
      <c r="A112337">
        <v>4983</v>
      </c>
      <c r="B112337" s="3">
        <v>43402.340509259258</v>
      </c>
      <c r="C112337">
        <v>500</v>
      </c>
      <c r="D112337" s="2" t="s">
        <v>18</v>
      </c>
    </row>
    <row r="112338" spans="1:4" x14ac:dyDescent="0.25">
      <c r="A112338">
        <v>4983</v>
      </c>
      <c r="B112338" s="3">
        <v>43388.309583333335</v>
      </c>
      <c r="C112338">
        <v>500</v>
      </c>
      <c r="D112338" s="2" t="s">
        <v>18</v>
      </c>
    </row>
    <row r="112339" spans="1:4" x14ac:dyDescent="0.25">
      <c r="A112339">
        <v>4983</v>
      </c>
      <c r="B112339" s="3">
        <v>43390.310428240744</v>
      </c>
      <c r="C112339">
        <v>500</v>
      </c>
      <c r="D112339" s="2" t="s">
        <v>69</v>
      </c>
    </row>
    <row r="112340" spans="1:4" x14ac:dyDescent="0.25">
      <c r="A112340">
        <v>4983</v>
      </c>
      <c r="B112340" s="3">
        <v>43383.304456018515</v>
      </c>
      <c r="C112340">
        <v>200</v>
      </c>
      <c r="D112340" s="2" t="s">
        <v>18</v>
      </c>
    </row>
    <row r="112341" spans="1:4" x14ac:dyDescent="0.25">
      <c r="A112341">
        <v>4983</v>
      </c>
      <c r="B112341" s="3">
        <v>43383.304710648146</v>
      </c>
      <c r="C112341">
        <v>200</v>
      </c>
      <c r="D112341" s="2" t="s">
        <v>18</v>
      </c>
    </row>
    <row r="112342" spans="1:4" x14ac:dyDescent="0.25">
      <c r="A112342">
        <v>4983</v>
      </c>
      <c r="B112342" s="3">
        <v>43355.468344907407</v>
      </c>
      <c r="C112342">
        <v>1300</v>
      </c>
      <c r="D112342" s="2" t="s">
        <v>18</v>
      </c>
    </row>
    <row r="112343" spans="1:4" x14ac:dyDescent="0.25">
      <c r="A112343">
        <v>4983</v>
      </c>
      <c r="B112343" s="3">
        <v>43731.744849537034</v>
      </c>
      <c r="C112343">
        <v>200</v>
      </c>
      <c r="D112343" s="2" t="s">
        <v>58</v>
      </c>
    </row>
    <row r="112344" spans="1:4" x14ac:dyDescent="0.25">
      <c r="A112344">
        <v>4983</v>
      </c>
      <c r="B112344" s="3">
        <v>44456.35837962963</v>
      </c>
      <c r="C112344">
        <v>350</v>
      </c>
      <c r="D112344" s="2" t="s">
        <v>17</v>
      </c>
    </row>
    <row r="112345" spans="1:4" x14ac:dyDescent="0.25">
      <c r="A112345">
        <v>4983</v>
      </c>
      <c r="B112345" s="3">
        <v>44264.503842592596</v>
      </c>
      <c r="C112345">
        <v>1600</v>
      </c>
      <c r="D112345" s="2" t="s">
        <v>29</v>
      </c>
    </row>
    <row r="112346" spans="1:4" x14ac:dyDescent="0.25">
      <c r="A112346">
        <v>4983</v>
      </c>
      <c r="B112346" s="3">
        <v>44181.502453703702</v>
      </c>
      <c r="C112346">
        <v>200</v>
      </c>
      <c r="D112346" s="2" t="s">
        <v>58</v>
      </c>
    </row>
    <row r="112347" spans="1:4" x14ac:dyDescent="0.25">
      <c r="A112347">
        <v>4983</v>
      </c>
      <c r="B112347" s="3">
        <v>44188.300520833334</v>
      </c>
      <c r="C112347">
        <v>250</v>
      </c>
      <c r="D112347" s="2" t="s">
        <v>18</v>
      </c>
    </row>
    <row r="112348" spans="1:4" x14ac:dyDescent="0.25">
      <c r="A112348">
        <v>4983</v>
      </c>
      <c r="B112348" s="3">
        <v>44184.371678240743</v>
      </c>
      <c r="C112348">
        <v>250</v>
      </c>
      <c r="D112348" s="2" t="s">
        <v>18</v>
      </c>
    </row>
    <row r="112349" spans="1:4" x14ac:dyDescent="0.25">
      <c r="A112349">
        <v>4983</v>
      </c>
      <c r="B112349" s="3">
        <v>44146.506319444445</v>
      </c>
      <c r="C112349">
        <v>1200</v>
      </c>
      <c r="D112349" s="2" t="s">
        <v>51</v>
      </c>
    </row>
    <row r="112350" spans="1:4" x14ac:dyDescent="0.25">
      <c r="A112350">
        <v>4983</v>
      </c>
      <c r="B112350" s="3">
        <v>44151.506597222222</v>
      </c>
      <c r="C112350">
        <v>1600</v>
      </c>
      <c r="D112350" s="2" t="s">
        <v>29</v>
      </c>
    </row>
    <row r="112351" spans="1:4" x14ac:dyDescent="0.25">
      <c r="A112351">
        <v>4983</v>
      </c>
      <c r="B112351" s="3">
        <v>44153.506828703707</v>
      </c>
      <c r="C112351">
        <v>1550</v>
      </c>
      <c r="D112351" s="2" t="s">
        <v>29</v>
      </c>
    </row>
    <row r="112352" spans="1:4" x14ac:dyDescent="0.25">
      <c r="A112352">
        <v>4983</v>
      </c>
      <c r="B112352" s="3">
        <v>44131.497060185182</v>
      </c>
      <c r="C112352">
        <v>1000</v>
      </c>
      <c r="D112352" s="2" t="s">
        <v>27</v>
      </c>
    </row>
    <row r="112353" spans="1:4" x14ac:dyDescent="0.25">
      <c r="A112353">
        <v>4983</v>
      </c>
      <c r="B112353" s="3">
        <v>44119.508391203701</v>
      </c>
      <c r="C112353">
        <v>1850</v>
      </c>
      <c r="D112353" s="2" t="s">
        <v>26</v>
      </c>
    </row>
    <row r="112354" spans="1:4" x14ac:dyDescent="0.25">
      <c r="A112354">
        <v>4983</v>
      </c>
      <c r="B112354" s="3">
        <v>44109.506701388891</v>
      </c>
      <c r="C112354">
        <v>1550</v>
      </c>
      <c r="D112354" s="2" t="s">
        <v>26</v>
      </c>
    </row>
    <row r="112355" spans="1:4" x14ac:dyDescent="0.25">
      <c r="A112355">
        <v>4983</v>
      </c>
      <c r="B112355" s="3">
        <v>44097.487060185187</v>
      </c>
      <c r="C112355">
        <v>1300</v>
      </c>
      <c r="D112355" s="2" t="s">
        <v>86</v>
      </c>
    </row>
    <row r="112356" spans="1:4" x14ac:dyDescent="0.25">
      <c r="A112356">
        <v>4983</v>
      </c>
      <c r="B112356" s="3">
        <v>44097.498414351852</v>
      </c>
      <c r="C112356">
        <v>200</v>
      </c>
      <c r="D112356" s="2" t="s">
        <v>142</v>
      </c>
    </row>
    <row r="112357" spans="1:4" x14ac:dyDescent="0.25">
      <c r="A112357">
        <v>4983</v>
      </c>
      <c r="B112357" s="3">
        <v>44096.480486111112</v>
      </c>
      <c r="C112357">
        <v>1200</v>
      </c>
      <c r="D112357" s="2" t="s">
        <v>86</v>
      </c>
    </row>
    <row r="112358" spans="1:4" x14ac:dyDescent="0.25">
      <c r="A112358">
        <v>4983</v>
      </c>
      <c r="B112358" s="3">
        <v>43738.320590277777</v>
      </c>
      <c r="C112358">
        <v>200</v>
      </c>
      <c r="D112358" s="2" t="s">
        <v>58</v>
      </c>
    </row>
    <row r="112359" spans="1:4" x14ac:dyDescent="0.25">
      <c r="A112359">
        <v>4983</v>
      </c>
      <c r="B112359" s="3">
        <v>43738.321412037039</v>
      </c>
      <c r="C112359">
        <v>250</v>
      </c>
      <c r="D112359" s="2" t="s">
        <v>18</v>
      </c>
    </row>
    <row r="112360" spans="1:4" x14ac:dyDescent="0.25">
      <c r="A112360">
        <v>4983</v>
      </c>
      <c r="B112360" s="3">
        <v>43737.324641203704</v>
      </c>
      <c r="C112360">
        <v>300</v>
      </c>
      <c r="D112360" s="2" t="s">
        <v>27</v>
      </c>
    </row>
    <row r="112361" spans="1:4" x14ac:dyDescent="0.25">
      <c r="A112361">
        <v>4983</v>
      </c>
      <c r="B112361" s="3">
        <v>43737.324826388889</v>
      </c>
      <c r="C112361">
        <v>550</v>
      </c>
      <c r="D112361" s="2" t="s">
        <v>27</v>
      </c>
    </row>
    <row r="112362" spans="1:4" x14ac:dyDescent="0.25">
      <c r="A112362">
        <v>4983</v>
      </c>
      <c r="B112362" s="3">
        <v>43746.334548611114</v>
      </c>
      <c r="C112362">
        <v>200</v>
      </c>
      <c r="D112362" s="2" t="s">
        <v>58</v>
      </c>
    </row>
    <row r="112363" spans="1:4" x14ac:dyDescent="0.25">
      <c r="A112363">
        <v>4983</v>
      </c>
      <c r="B112363" s="3">
        <v>43738.729305555556</v>
      </c>
      <c r="C112363">
        <v>200</v>
      </c>
      <c r="D112363" s="2" t="s">
        <v>58</v>
      </c>
    </row>
    <row r="112364" spans="1:4" x14ac:dyDescent="0.25">
      <c r="A112364">
        <v>4983</v>
      </c>
      <c r="B112364" s="3">
        <v>43733.329143518517</v>
      </c>
      <c r="C112364">
        <v>200</v>
      </c>
      <c r="D112364" s="2" t="s">
        <v>18</v>
      </c>
    </row>
    <row r="112365" spans="1:4" x14ac:dyDescent="0.25">
      <c r="A112365">
        <v>4983</v>
      </c>
      <c r="B112365" s="3">
        <v>43746.310381944444</v>
      </c>
      <c r="C112365">
        <v>250</v>
      </c>
      <c r="D112365" s="2" t="s">
        <v>18</v>
      </c>
    </row>
    <row r="112366" spans="1:4" x14ac:dyDescent="0.25">
      <c r="A112366">
        <v>4983</v>
      </c>
      <c r="B112366" s="3">
        <v>43740.496666666666</v>
      </c>
      <c r="C112366">
        <v>200</v>
      </c>
      <c r="D112366" s="2" t="s">
        <v>58</v>
      </c>
    </row>
    <row r="112367" spans="1:4" x14ac:dyDescent="0.25">
      <c r="A112367">
        <v>4983</v>
      </c>
      <c r="B112367" s="3">
        <v>43747.335335648146</v>
      </c>
      <c r="C112367">
        <v>200</v>
      </c>
      <c r="D112367" s="2" t="s">
        <v>58</v>
      </c>
    </row>
    <row r="112368" spans="1:4" x14ac:dyDescent="0.25">
      <c r="A112368">
        <v>4983</v>
      </c>
      <c r="B112368" s="3">
        <v>43748.752442129633</v>
      </c>
      <c r="C112368">
        <v>200</v>
      </c>
      <c r="D112368" s="2" t="s">
        <v>58</v>
      </c>
    </row>
    <row r="112369" spans="1:4" x14ac:dyDescent="0.25">
      <c r="A112369">
        <v>4983</v>
      </c>
      <c r="B112369" s="3">
        <v>43747.310497685183</v>
      </c>
      <c r="C112369">
        <v>250</v>
      </c>
      <c r="D112369" s="2" t="s">
        <v>18</v>
      </c>
    </row>
    <row r="112370" spans="1:4" x14ac:dyDescent="0.25">
      <c r="A112370">
        <v>4983</v>
      </c>
      <c r="B112370" s="3">
        <v>43748.323773148149</v>
      </c>
      <c r="C112370">
        <v>250</v>
      </c>
      <c r="D112370" s="2" t="s">
        <v>35</v>
      </c>
    </row>
    <row r="112371" spans="1:4" x14ac:dyDescent="0.25">
      <c r="A112371">
        <v>4983</v>
      </c>
      <c r="B112371" s="3">
        <v>43748.330196759256</v>
      </c>
      <c r="C112371">
        <v>250</v>
      </c>
      <c r="D112371" s="2" t="s">
        <v>85</v>
      </c>
    </row>
    <row r="112372" spans="1:4" x14ac:dyDescent="0.25">
      <c r="A112372">
        <v>4983</v>
      </c>
      <c r="B112372" s="3">
        <v>43748.334583333337</v>
      </c>
      <c r="C112372">
        <v>100</v>
      </c>
      <c r="D112372" s="2" t="s">
        <v>124</v>
      </c>
    </row>
    <row r="112373" spans="1:4" x14ac:dyDescent="0.25">
      <c r="A112373">
        <v>4983</v>
      </c>
      <c r="B112373" s="3">
        <v>43720.336157407408</v>
      </c>
      <c r="C112373">
        <v>200</v>
      </c>
      <c r="D112373" s="2" t="s">
        <v>58</v>
      </c>
    </row>
    <row r="112374" spans="1:4" x14ac:dyDescent="0.25">
      <c r="A112374">
        <v>4983</v>
      </c>
      <c r="B112374" s="3">
        <v>43726.33693287037</v>
      </c>
      <c r="C112374">
        <v>300</v>
      </c>
      <c r="D112374" s="2" t="s">
        <v>58</v>
      </c>
    </row>
    <row r="112375" spans="1:4" x14ac:dyDescent="0.25">
      <c r="A112375">
        <v>4983</v>
      </c>
      <c r="B112375" s="3">
        <v>43726.512175925927</v>
      </c>
      <c r="C112375">
        <v>300</v>
      </c>
      <c r="D112375" s="2" t="s">
        <v>58</v>
      </c>
    </row>
    <row r="112376" spans="1:4" x14ac:dyDescent="0.25">
      <c r="A112376">
        <v>4983</v>
      </c>
      <c r="B112376" s="3">
        <v>43724.329768518517</v>
      </c>
      <c r="C112376">
        <v>200</v>
      </c>
      <c r="D112376" s="2" t="s">
        <v>58</v>
      </c>
    </row>
    <row r="112377" spans="1:4" x14ac:dyDescent="0.25">
      <c r="A112377">
        <v>4983</v>
      </c>
      <c r="B112377" s="3">
        <v>43724.330543981479</v>
      </c>
      <c r="C112377">
        <v>250</v>
      </c>
      <c r="D112377" s="2" t="s">
        <v>18</v>
      </c>
    </row>
    <row r="112378" spans="1:4" x14ac:dyDescent="0.25">
      <c r="A112378">
        <v>4983</v>
      </c>
      <c r="B112378" s="3">
        <v>43589.534467592595</v>
      </c>
      <c r="C112378">
        <v>900</v>
      </c>
      <c r="D112378" s="2" t="s">
        <v>27</v>
      </c>
    </row>
    <row r="112379" spans="1:4" x14ac:dyDescent="0.25">
      <c r="A112379">
        <v>4983</v>
      </c>
      <c r="B112379" s="3">
        <v>43580.464699074073</v>
      </c>
      <c r="C112379">
        <v>1000</v>
      </c>
      <c r="D112379" s="2" t="s">
        <v>84</v>
      </c>
    </row>
    <row r="112380" spans="1:4" x14ac:dyDescent="0.25">
      <c r="A112380">
        <v>4983</v>
      </c>
      <c r="B112380" s="3">
        <v>43580.5002662037</v>
      </c>
      <c r="C112380">
        <v>700</v>
      </c>
      <c r="D112380" s="2" t="s">
        <v>52</v>
      </c>
    </row>
    <row r="112381" spans="1:4" x14ac:dyDescent="0.25">
      <c r="A112381">
        <v>4983</v>
      </c>
      <c r="B112381" s="3">
        <v>43590.518217592595</v>
      </c>
      <c r="C112381">
        <v>1400</v>
      </c>
      <c r="D112381" s="2" t="s">
        <v>27</v>
      </c>
    </row>
    <row r="112382" spans="1:4" x14ac:dyDescent="0.25">
      <c r="A112382">
        <v>4983</v>
      </c>
      <c r="B112382" s="3">
        <v>43586.50209490741</v>
      </c>
      <c r="C112382">
        <v>1400</v>
      </c>
      <c r="D112382" s="2" t="s">
        <v>27</v>
      </c>
    </row>
    <row r="112383" spans="1:4" x14ac:dyDescent="0.25">
      <c r="A112383">
        <v>4983</v>
      </c>
      <c r="B112383" s="3">
        <v>43573.406377314815</v>
      </c>
      <c r="C112383">
        <v>600</v>
      </c>
      <c r="D112383" s="2" t="s">
        <v>122</v>
      </c>
    </row>
    <row r="112384" spans="1:4" x14ac:dyDescent="0.25">
      <c r="A112384">
        <v>4983</v>
      </c>
      <c r="B112384" s="3">
        <v>43573.406782407408</v>
      </c>
      <c r="C112384">
        <v>250</v>
      </c>
      <c r="D112384" s="2" t="s">
        <v>35</v>
      </c>
    </row>
    <row r="112385" spans="1:4" x14ac:dyDescent="0.25">
      <c r="A112385">
        <v>4983</v>
      </c>
      <c r="B112385" s="3">
        <v>43816.504178240742</v>
      </c>
      <c r="C112385">
        <v>1350</v>
      </c>
      <c r="D112385" s="2" t="s">
        <v>55</v>
      </c>
    </row>
    <row r="112386" spans="1:4" x14ac:dyDescent="0.25">
      <c r="A112386">
        <v>4983</v>
      </c>
      <c r="B112386" s="3">
        <v>43813.354409722226</v>
      </c>
      <c r="C112386">
        <v>300</v>
      </c>
      <c r="D112386" s="2" t="s">
        <v>58</v>
      </c>
    </row>
    <row r="112387" spans="1:4" x14ac:dyDescent="0.25">
      <c r="A112387">
        <v>4983</v>
      </c>
      <c r="B112387" s="3">
        <v>43817.50513888889</v>
      </c>
      <c r="C112387">
        <v>800</v>
      </c>
      <c r="D112387" s="2" t="s">
        <v>18</v>
      </c>
    </row>
    <row r="112388" spans="1:4" x14ac:dyDescent="0.25">
      <c r="A112388">
        <v>4983</v>
      </c>
      <c r="B112388" s="3">
        <v>43815.343877314815</v>
      </c>
      <c r="C112388">
        <v>200</v>
      </c>
      <c r="D112388" s="2" t="s">
        <v>18</v>
      </c>
    </row>
    <row r="112389" spans="1:4" x14ac:dyDescent="0.25">
      <c r="A112389">
        <v>4983</v>
      </c>
      <c r="B112389" s="3">
        <v>43815.343923611108</v>
      </c>
      <c r="C112389">
        <v>250</v>
      </c>
      <c r="D112389" s="2" t="s">
        <v>18</v>
      </c>
    </row>
    <row r="112390" spans="1:4" x14ac:dyDescent="0.25">
      <c r="A112390">
        <v>4983</v>
      </c>
      <c r="B112390" s="3">
        <v>43815.35</v>
      </c>
      <c r="C112390">
        <v>200</v>
      </c>
      <c r="D112390" s="2" t="s">
        <v>58</v>
      </c>
    </row>
    <row r="112391" spans="1:4" x14ac:dyDescent="0.25">
      <c r="A112391">
        <v>4983</v>
      </c>
      <c r="B112391" s="3">
        <v>43775.516377314816</v>
      </c>
      <c r="C112391">
        <v>100</v>
      </c>
      <c r="D112391" s="2" t="s">
        <v>58</v>
      </c>
    </row>
    <row r="112392" spans="1:4" x14ac:dyDescent="0.25">
      <c r="A112392">
        <v>4983</v>
      </c>
      <c r="B112392" s="3">
        <v>43780.751168981478</v>
      </c>
      <c r="C112392">
        <v>200</v>
      </c>
      <c r="D112392" s="2" t="s">
        <v>58</v>
      </c>
    </row>
    <row r="112393" spans="1:4" x14ac:dyDescent="0.25">
      <c r="A112393">
        <v>4983</v>
      </c>
      <c r="B112393" s="3">
        <v>43761.750277777777</v>
      </c>
      <c r="C112393">
        <v>460</v>
      </c>
      <c r="D112393" s="2" t="s">
        <v>60</v>
      </c>
    </row>
    <row r="112394" spans="1:4" x14ac:dyDescent="0.25">
      <c r="A112394">
        <v>4983</v>
      </c>
      <c r="B112394" s="3">
        <v>43783.502581018518</v>
      </c>
      <c r="C112394">
        <v>1150</v>
      </c>
      <c r="D112394" s="2" t="s">
        <v>27</v>
      </c>
    </row>
    <row r="112395" spans="1:4" x14ac:dyDescent="0.25">
      <c r="A112395">
        <v>4983</v>
      </c>
      <c r="B112395" s="3">
        <v>43783.508715277778</v>
      </c>
      <c r="C112395">
        <v>550</v>
      </c>
      <c r="D112395" s="2" t="s">
        <v>60</v>
      </c>
    </row>
    <row r="112396" spans="1:4" x14ac:dyDescent="0.25">
      <c r="A112396">
        <v>4983</v>
      </c>
      <c r="B112396" s="3">
        <v>43767.396319444444</v>
      </c>
      <c r="C112396">
        <v>250</v>
      </c>
      <c r="D112396" s="2" t="s">
        <v>35</v>
      </c>
    </row>
    <row r="112397" spans="1:4" x14ac:dyDescent="0.25">
      <c r="A112397">
        <v>4983</v>
      </c>
      <c r="B112397" s="3">
        <v>43346.498437499999</v>
      </c>
      <c r="C112397">
        <v>800</v>
      </c>
      <c r="D112397" s="2" t="s">
        <v>18</v>
      </c>
    </row>
    <row r="112398" spans="1:4" x14ac:dyDescent="0.25">
      <c r="A112398">
        <v>4983</v>
      </c>
      <c r="B112398" s="3">
        <v>43346.500833333332</v>
      </c>
      <c r="C112398">
        <v>1800</v>
      </c>
      <c r="D112398" s="2" t="s">
        <v>35</v>
      </c>
    </row>
    <row r="112399" spans="1:4" x14ac:dyDescent="0.25">
      <c r="A112399">
        <v>4983</v>
      </c>
      <c r="B112399" s="3">
        <v>43831.349629629629</v>
      </c>
      <c r="C112399">
        <v>150</v>
      </c>
      <c r="D112399" s="2" t="s">
        <v>58</v>
      </c>
    </row>
    <row r="112400" spans="1:4" x14ac:dyDescent="0.25">
      <c r="A112400">
        <v>4983</v>
      </c>
      <c r="B112400" s="3">
        <v>43831.350752314815</v>
      </c>
      <c r="C112400">
        <v>250</v>
      </c>
      <c r="D112400" s="2" t="s">
        <v>18</v>
      </c>
    </row>
    <row r="112401" spans="1:4" x14ac:dyDescent="0.25">
      <c r="A112401">
        <v>4983</v>
      </c>
      <c r="B112401" s="3">
        <v>43831.497453703705</v>
      </c>
      <c r="C112401">
        <v>1300</v>
      </c>
      <c r="D112401" s="2" t="s">
        <v>55</v>
      </c>
    </row>
    <row r="112402" spans="1:4" x14ac:dyDescent="0.25">
      <c r="A112402">
        <v>4983</v>
      </c>
      <c r="B112402" s="3">
        <v>43829.342777777776</v>
      </c>
      <c r="C112402">
        <v>200</v>
      </c>
      <c r="D112402" s="2" t="s">
        <v>58</v>
      </c>
    </row>
    <row r="112403" spans="1:4" x14ac:dyDescent="0.25">
      <c r="A112403">
        <v>4983</v>
      </c>
      <c r="B112403" s="3">
        <v>43829.344143518516</v>
      </c>
      <c r="C112403">
        <v>250</v>
      </c>
      <c r="D112403" s="2" t="s">
        <v>18</v>
      </c>
    </row>
    <row r="112404" spans="1:4" x14ac:dyDescent="0.25">
      <c r="A112404">
        <v>4983</v>
      </c>
      <c r="B112404" s="3">
        <v>43810.52380787037</v>
      </c>
      <c r="C112404">
        <v>1350</v>
      </c>
      <c r="D112404" s="2" t="s">
        <v>29</v>
      </c>
    </row>
    <row r="112405" spans="1:4" x14ac:dyDescent="0.25">
      <c r="A112405">
        <v>4983</v>
      </c>
      <c r="B112405" s="3">
        <v>43833.332719907405</v>
      </c>
      <c r="C112405">
        <v>200</v>
      </c>
      <c r="D112405" s="2" t="s">
        <v>58</v>
      </c>
    </row>
    <row r="112406" spans="1:4" x14ac:dyDescent="0.25">
      <c r="A112406">
        <v>4983</v>
      </c>
      <c r="B112406" s="3">
        <v>43833.333796296298</v>
      </c>
      <c r="C112406">
        <v>250</v>
      </c>
      <c r="D112406" s="2" t="s">
        <v>18</v>
      </c>
    </row>
    <row r="112407" spans="1:4" x14ac:dyDescent="0.25">
      <c r="A112407">
        <v>4983</v>
      </c>
      <c r="B112407" s="3">
        <v>44096.492835648147</v>
      </c>
      <c r="C112407">
        <v>300</v>
      </c>
      <c r="D112407" s="2" t="s">
        <v>60</v>
      </c>
    </row>
    <row r="112408" spans="1:4" x14ac:dyDescent="0.25">
      <c r="A112408">
        <v>4983</v>
      </c>
      <c r="B112408" s="3">
        <v>44098.488611111112</v>
      </c>
      <c r="C112408">
        <v>1700</v>
      </c>
      <c r="D112408" s="2" t="s">
        <v>86</v>
      </c>
    </row>
    <row r="112409" spans="1:4" x14ac:dyDescent="0.25">
      <c r="A112409">
        <v>4983</v>
      </c>
      <c r="B112409" s="3">
        <v>44059.765474537038</v>
      </c>
      <c r="C112409">
        <v>200</v>
      </c>
      <c r="D112409" s="2" t="s">
        <v>58</v>
      </c>
    </row>
    <row r="112410" spans="1:4" x14ac:dyDescent="0.25">
      <c r="A112410">
        <v>4983</v>
      </c>
      <c r="B112410" s="3">
        <v>44063.347662037035</v>
      </c>
      <c r="C112410">
        <v>250</v>
      </c>
      <c r="D112410" s="2" t="s">
        <v>18</v>
      </c>
    </row>
    <row r="112411" spans="1:4" x14ac:dyDescent="0.25">
      <c r="A112411">
        <v>4983</v>
      </c>
      <c r="B112411" s="3">
        <v>44063.349629629629</v>
      </c>
      <c r="C112411">
        <v>200</v>
      </c>
      <c r="D112411" s="2" t="s">
        <v>58</v>
      </c>
    </row>
    <row r="112412" spans="1:4" x14ac:dyDescent="0.25">
      <c r="A112412">
        <v>4983</v>
      </c>
      <c r="B112412" s="3">
        <v>44060.356944444444</v>
      </c>
      <c r="C112412">
        <v>200</v>
      </c>
      <c r="D112412" s="2" t="s">
        <v>58</v>
      </c>
    </row>
    <row r="112413" spans="1:4" x14ac:dyDescent="0.25">
      <c r="A112413">
        <v>4983</v>
      </c>
      <c r="B112413" s="3">
        <v>44060.357060185182</v>
      </c>
      <c r="C112413">
        <v>200</v>
      </c>
      <c r="D112413" s="2" t="s">
        <v>58</v>
      </c>
    </row>
    <row r="112414" spans="1:4" x14ac:dyDescent="0.25">
      <c r="A112414">
        <v>4983</v>
      </c>
      <c r="B112414" s="3">
        <v>44062.716469907406</v>
      </c>
      <c r="C112414">
        <v>200</v>
      </c>
      <c r="D112414" s="2" t="s">
        <v>58</v>
      </c>
    </row>
    <row r="112415" spans="1:4" x14ac:dyDescent="0.25">
      <c r="A112415">
        <v>4983</v>
      </c>
      <c r="B112415" s="3">
        <v>44061.340624999997</v>
      </c>
      <c r="C112415">
        <v>250</v>
      </c>
      <c r="D112415" s="2" t="s">
        <v>18</v>
      </c>
    </row>
    <row r="112416" spans="1:4" x14ac:dyDescent="0.25">
      <c r="A112416">
        <v>4983</v>
      </c>
      <c r="B112416" s="3">
        <v>44061.344560185185</v>
      </c>
      <c r="C112416">
        <v>200</v>
      </c>
      <c r="D112416" s="2" t="s">
        <v>58</v>
      </c>
    </row>
    <row r="112417" spans="1:4" x14ac:dyDescent="0.25">
      <c r="A112417">
        <v>4983</v>
      </c>
      <c r="B112417" s="3">
        <v>43822.49181712963</v>
      </c>
      <c r="C112417">
        <v>1250</v>
      </c>
      <c r="D112417" s="2" t="s">
        <v>55</v>
      </c>
    </row>
    <row r="112418" spans="1:4" x14ac:dyDescent="0.25">
      <c r="A112418">
        <v>4983</v>
      </c>
      <c r="B112418" s="3">
        <v>43820.320972222224</v>
      </c>
      <c r="C112418">
        <v>200</v>
      </c>
      <c r="D112418" s="2" t="s">
        <v>58</v>
      </c>
    </row>
    <row r="112419" spans="1:4" x14ac:dyDescent="0.25">
      <c r="A112419">
        <v>4983</v>
      </c>
      <c r="B112419" s="3">
        <v>43820.321805555555</v>
      </c>
      <c r="C112419">
        <v>250</v>
      </c>
      <c r="D112419" s="2" t="s">
        <v>18</v>
      </c>
    </row>
    <row r="112420" spans="1:4" x14ac:dyDescent="0.25">
      <c r="A112420">
        <v>4983</v>
      </c>
      <c r="B112420" s="3">
        <v>43821.485138888886</v>
      </c>
      <c r="C112420">
        <v>250</v>
      </c>
      <c r="D112420" s="2" t="s">
        <v>58</v>
      </c>
    </row>
    <row r="112421" spans="1:4" x14ac:dyDescent="0.25">
      <c r="A112421">
        <v>4983</v>
      </c>
      <c r="B112421" s="3">
        <v>43825.348217592589</v>
      </c>
      <c r="C112421">
        <v>250</v>
      </c>
      <c r="D112421" s="2" t="s">
        <v>58</v>
      </c>
    </row>
    <row r="112422" spans="1:4" x14ac:dyDescent="0.25">
      <c r="A112422">
        <v>4983</v>
      </c>
      <c r="B112422" s="3">
        <v>43825.349259259259</v>
      </c>
      <c r="C112422">
        <v>300</v>
      </c>
      <c r="D112422" s="2" t="s">
        <v>18</v>
      </c>
    </row>
    <row r="112423" spans="1:4" x14ac:dyDescent="0.25">
      <c r="A112423">
        <v>4983</v>
      </c>
      <c r="B112423" s="3">
        <v>43819.370636574073</v>
      </c>
      <c r="C112423">
        <v>200</v>
      </c>
      <c r="D112423" s="2" t="s">
        <v>58</v>
      </c>
    </row>
    <row r="112424" spans="1:4" x14ac:dyDescent="0.25">
      <c r="A112424">
        <v>4983</v>
      </c>
      <c r="B112424" s="3">
        <v>43819.371435185189</v>
      </c>
      <c r="C112424">
        <v>250</v>
      </c>
      <c r="D112424" s="2" t="s">
        <v>18</v>
      </c>
    </row>
    <row r="112425" spans="1:4" x14ac:dyDescent="0.25">
      <c r="A112425">
        <v>4983</v>
      </c>
      <c r="B112425" s="3">
        <v>43832.467928240738</v>
      </c>
      <c r="C112425">
        <v>200</v>
      </c>
      <c r="D112425" s="2" t="s">
        <v>58</v>
      </c>
    </row>
    <row r="112426" spans="1:4" x14ac:dyDescent="0.25">
      <c r="A112426">
        <v>4983</v>
      </c>
      <c r="B112426" s="3">
        <v>43832.4768287037</v>
      </c>
      <c r="C112426">
        <v>150</v>
      </c>
      <c r="D112426" s="2" t="s">
        <v>18</v>
      </c>
    </row>
    <row r="112427" spans="1:4" x14ac:dyDescent="0.25">
      <c r="A112427">
        <v>4983</v>
      </c>
      <c r="B112427" s="3">
        <v>43828.347141203703</v>
      </c>
      <c r="C112427">
        <v>200</v>
      </c>
      <c r="D112427" s="2" t="s">
        <v>58</v>
      </c>
    </row>
    <row r="112428" spans="1:4" x14ac:dyDescent="0.25">
      <c r="A112428">
        <v>4983</v>
      </c>
      <c r="B112428" s="3">
        <v>43828.347962962966</v>
      </c>
      <c r="C112428">
        <v>250</v>
      </c>
      <c r="D112428" s="2" t="s">
        <v>18</v>
      </c>
    </row>
    <row r="112429" spans="1:4" x14ac:dyDescent="0.25">
      <c r="A112429">
        <v>4983</v>
      </c>
      <c r="B112429" s="3">
        <v>43828.349918981483</v>
      </c>
      <c r="C112429">
        <v>200</v>
      </c>
      <c r="D112429" s="2" t="s">
        <v>18</v>
      </c>
    </row>
    <row r="112430" spans="1:4" x14ac:dyDescent="0.25">
      <c r="A112430">
        <v>4983</v>
      </c>
      <c r="B112430" s="3">
        <v>43828.350300925929</v>
      </c>
      <c r="C112430">
        <v>150</v>
      </c>
      <c r="D112430" s="2" t="s">
        <v>18</v>
      </c>
    </row>
    <row r="112431" spans="1:4" x14ac:dyDescent="0.25">
      <c r="A112431">
        <v>4983</v>
      </c>
      <c r="B112431" s="3">
        <v>43830.465104166666</v>
      </c>
      <c r="C112431">
        <v>400</v>
      </c>
      <c r="D112431" s="2" t="s">
        <v>17</v>
      </c>
    </row>
    <row r="112432" spans="1:4" x14ac:dyDescent="0.25">
      <c r="A112432">
        <v>4983</v>
      </c>
      <c r="B112432" s="3">
        <v>43826.460277777776</v>
      </c>
      <c r="C112432">
        <v>1000</v>
      </c>
      <c r="D112432" s="2" t="s">
        <v>10</v>
      </c>
    </row>
    <row r="112433" spans="1:4" x14ac:dyDescent="0.25">
      <c r="A112433">
        <v>4983</v>
      </c>
      <c r="B112433" s="3">
        <v>43827.366527777776</v>
      </c>
      <c r="C112433">
        <v>150</v>
      </c>
      <c r="D112433" s="2" t="s">
        <v>58</v>
      </c>
    </row>
    <row r="112434" spans="1:4" x14ac:dyDescent="0.25">
      <c r="A112434">
        <v>4983</v>
      </c>
      <c r="B112434" s="3">
        <v>43827.367534722223</v>
      </c>
      <c r="C112434">
        <v>250</v>
      </c>
      <c r="D112434" s="2" t="s">
        <v>18</v>
      </c>
    </row>
    <row r="112435" spans="1:4" x14ac:dyDescent="0.25">
      <c r="A112435">
        <v>4983</v>
      </c>
      <c r="B112435" s="3">
        <v>43827.503136574072</v>
      </c>
      <c r="C112435">
        <v>1350</v>
      </c>
      <c r="D112435" s="2" t="s">
        <v>55</v>
      </c>
    </row>
    <row r="112436" spans="1:4" x14ac:dyDescent="0.25">
      <c r="A112436">
        <v>4983</v>
      </c>
      <c r="B112436" s="3">
        <v>43725.334467592591</v>
      </c>
      <c r="C112436">
        <v>250</v>
      </c>
      <c r="D112436" s="2" t="s">
        <v>18</v>
      </c>
    </row>
    <row r="112437" spans="1:4" x14ac:dyDescent="0.25">
      <c r="A112437">
        <v>4983</v>
      </c>
      <c r="B112437" s="3">
        <v>43725.339328703703</v>
      </c>
      <c r="C112437">
        <v>300</v>
      </c>
      <c r="D112437" s="2" t="s">
        <v>58</v>
      </c>
    </row>
    <row r="112438" spans="1:4" x14ac:dyDescent="0.25">
      <c r="A112438">
        <v>4983</v>
      </c>
      <c r="B112438" s="3">
        <v>43728.307557870372</v>
      </c>
      <c r="C112438">
        <v>250</v>
      </c>
      <c r="D112438" s="2" t="s">
        <v>18</v>
      </c>
    </row>
    <row r="112439" spans="1:4" x14ac:dyDescent="0.25">
      <c r="A112439">
        <v>4983</v>
      </c>
      <c r="B112439" s="3">
        <v>43728.340150462966</v>
      </c>
      <c r="C112439">
        <v>175</v>
      </c>
      <c r="D112439" s="2" t="s">
        <v>18</v>
      </c>
    </row>
    <row r="112440" spans="1:4" x14ac:dyDescent="0.25">
      <c r="A112440">
        <v>4983</v>
      </c>
      <c r="B112440" s="3">
        <v>43732.332696759258</v>
      </c>
      <c r="C112440">
        <v>250</v>
      </c>
      <c r="D112440" s="2" t="s">
        <v>18</v>
      </c>
    </row>
    <row r="112441" spans="1:4" x14ac:dyDescent="0.25">
      <c r="A112441">
        <v>4983</v>
      </c>
      <c r="B112441" s="3">
        <v>43731.329085648147</v>
      </c>
      <c r="C112441">
        <v>250</v>
      </c>
      <c r="D112441" s="2" t="s">
        <v>18</v>
      </c>
    </row>
    <row r="112442" spans="1:4" x14ac:dyDescent="0.25">
      <c r="A112442">
        <v>4983</v>
      </c>
      <c r="B112442" s="3">
        <v>43731.334282407406</v>
      </c>
      <c r="C112442">
        <v>200</v>
      </c>
      <c r="D112442" s="2" t="s">
        <v>58</v>
      </c>
    </row>
    <row r="112443" spans="1:4" x14ac:dyDescent="0.25">
      <c r="A112443">
        <v>4983</v>
      </c>
      <c r="B112443" s="3">
        <v>43727.321099537039</v>
      </c>
      <c r="C112443">
        <v>700</v>
      </c>
      <c r="D112443" s="2" t="s">
        <v>43</v>
      </c>
    </row>
    <row r="112444" spans="1:4" x14ac:dyDescent="0.25">
      <c r="A112444">
        <v>4983</v>
      </c>
      <c r="B112444" s="3">
        <v>43730.350590277776</v>
      </c>
      <c r="C112444">
        <v>450</v>
      </c>
      <c r="D112444" s="2" t="s">
        <v>27</v>
      </c>
    </row>
    <row r="112445" spans="1:4" x14ac:dyDescent="0.25">
      <c r="A112445">
        <v>4983</v>
      </c>
      <c r="B112445" s="3">
        <v>43730.353032407409</v>
      </c>
      <c r="C112445">
        <v>500</v>
      </c>
      <c r="D112445" s="2" t="s">
        <v>108</v>
      </c>
    </row>
    <row r="112446" spans="1:4" x14ac:dyDescent="0.25">
      <c r="A112446">
        <v>4983</v>
      </c>
      <c r="B112446" s="3">
        <v>43727.334062499998</v>
      </c>
      <c r="C112446">
        <v>250</v>
      </c>
      <c r="D112446" s="2" t="s">
        <v>18</v>
      </c>
    </row>
    <row r="112447" spans="1:4" x14ac:dyDescent="0.25">
      <c r="A112447">
        <v>4983</v>
      </c>
      <c r="B112447" s="3">
        <v>43723.485902777778</v>
      </c>
      <c r="C112447">
        <v>200</v>
      </c>
      <c r="D112447" s="2" t="s">
        <v>58</v>
      </c>
    </row>
    <row r="112448" spans="1:4" x14ac:dyDescent="0.25">
      <c r="A112448">
        <v>4983</v>
      </c>
      <c r="B112448" s="3">
        <v>43726.305486111109</v>
      </c>
      <c r="C112448">
        <v>250</v>
      </c>
      <c r="D112448" s="2" t="s">
        <v>18</v>
      </c>
    </row>
    <row r="112449" spans="1:4" x14ac:dyDescent="0.25">
      <c r="A112449">
        <v>4983</v>
      </c>
      <c r="B112449" s="3">
        <v>44532.472384259258</v>
      </c>
      <c r="C112449">
        <v>1612</v>
      </c>
      <c r="D112449" s="2" t="s">
        <v>66</v>
      </c>
    </row>
    <row r="112450" spans="1:4" x14ac:dyDescent="0.25">
      <c r="A112450">
        <v>4983</v>
      </c>
      <c r="B112450" s="3">
        <v>44513.504386574074</v>
      </c>
      <c r="C112450">
        <v>1343</v>
      </c>
      <c r="D112450" s="2" t="s">
        <v>66</v>
      </c>
    </row>
    <row r="112451" spans="1:4" x14ac:dyDescent="0.25">
      <c r="A112451">
        <v>4983</v>
      </c>
      <c r="B112451" s="3">
        <v>44513.518263888887</v>
      </c>
      <c r="C112451">
        <v>450</v>
      </c>
      <c r="D112451" s="2" t="s">
        <v>36</v>
      </c>
    </row>
    <row r="112452" spans="1:4" x14ac:dyDescent="0.25">
      <c r="A112452">
        <v>4983</v>
      </c>
      <c r="B112452" s="3">
        <v>44502.581087962964</v>
      </c>
      <c r="C112452">
        <v>750</v>
      </c>
      <c r="D112452" s="2" t="s">
        <v>36</v>
      </c>
    </row>
    <row r="112453" spans="1:4" x14ac:dyDescent="0.25">
      <c r="A112453">
        <v>4983</v>
      </c>
      <c r="B112453" s="3">
        <v>44487.432662037034</v>
      </c>
      <c r="C112453">
        <v>1970</v>
      </c>
      <c r="D112453" s="2" t="s">
        <v>36</v>
      </c>
    </row>
    <row r="112454" spans="1:4" x14ac:dyDescent="0.25">
      <c r="A112454">
        <v>4983</v>
      </c>
      <c r="B112454" s="3">
        <v>44487.433136574073</v>
      </c>
      <c r="C112454">
        <v>1800</v>
      </c>
      <c r="D112454" s="2" t="s">
        <v>36</v>
      </c>
    </row>
    <row r="112455" spans="1:4" x14ac:dyDescent="0.25">
      <c r="A112455">
        <v>4983</v>
      </c>
      <c r="B112455" s="3">
        <v>44485.747743055559</v>
      </c>
      <c r="C112455">
        <v>2430</v>
      </c>
      <c r="D112455" s="2" t="s">
        <v>36</v>
      </c>
    </row>
    <row r="112456" spans="1:4" x14ac:dyDescent="0.25">
      <c r="A112456">
        <v>4983</v>
      </c>
      <c r="B112456" s="3">
        <v>44488.462025462963</v>
      </c>
      <c r="C112456">
        <v>1150</v>
      </c>
      <c r="D112456" s="2" t="s">
        <v>54</v>
      </c>
    </row>
    <row r="112457" spans="1:4" x14ac:dyDescent="0.25">
      <c r="A112457">
        <v>4983</v>
      </c>
      <c r="B112457" s="3">
        <v>44492.521238425928</v>
      </c>
      <c r="C112457">
        <v>450</v>
      </c>
      <c r="D112457" s="2" t="s">
        <v>36</v>
      </c>
    </row>
    <row r="112458" spans="1:4" x14ac:dyDescent="0.25">
      <c r="A112458">
        <v>4983</v>
      </c>
      <c r="B112458" s="3">
        <v>44491.43341435185</v>
      </c>
      <c r="C112458">
        <v>1350</v>
      </c>
      <c r="D112458" s="2" t="s">
        <v>36</v>
      </c>
    </row>
    <row r="112459" spans="1:4" x14ac:dyDescent="0.25">
      <c r="A112459">
        <v>4983</v>
      </c>
      <c r="B112459" s="3">
        <v>44457.787361111114</v>
      </c>
      <c r="C112459">
        <v>200</v>
      </c>
      <c r="D112459" s="2" t="s">
        <v>40</v>
      </c>
    </row>
    <row r="112460" spans="1:4" x14ac:dyDescent="0.25">
      <c r="A112460">
        <v>4983</v>
      </c>
      <c r="B112460" s="3">
        <v>44456.357523148145</v>
      </c>
      <c r="C112460">
        <v>250</v>
      </c>
      <c r="D112460" s="2" t="s">
        <v>35</v>
      </c>
    </row>
    <row r="112461" spans="1:4" x14ac:dyDescent="0.25">
      <c r="A112461">
        <v>4983</v>
      </c>
      <c r="B112461" s="3">
        <v>43436.314004629632</v>
      </c>
      <c r="C112461">
        <v>250</v>
      </c>
      <c r="D112461" s="2" t="s">
        <v>18</v>
      </c>
    </row>
    <row r="112462" spans="1:4" x14ac:dyDescent="0.25">
      <c r="A112462">
        <v>4983</v>
      </c>
      <c r="B112462" s="3">
        <v>43438.338900462964</v>
      </c>
      <c r="C112462">
        <v>300</v>
      </c>
      <c r="D112462" s="2" t="s">
        <v>18</v>
      </c>
    </row>
    <row r="112463" spans="1:4" x14ac:dyDescent="0.25">
      <c r="A112463">
        <v>4983</v>
      </c>
      <c r="B112463" s="3">
        <v>43437.317337962966</v>
      </c>
      <c r="C112463">
        <v>200</v>
      </c>
      <c r="D112463" s="2" t="s">
        <v>18</v>
      </c>
    </row>
    <row r="112464" spans="1:4" x14ac:dyDescent="0.25">
      <c r="A112464">
        <v>4983</v>
      </c>
      <c r="B112464" s="3">
        <v>43437.317430555559</v>
      </c>
      <c r="C112464">
        <v>300</v>
      </c>
      <c r="D112464" s="2" t="s">
        <v>18</v>
      </c>
    </row>
    <row r="112465" spans="1:4" x14ac:dyDescent="0.25">
      <c r="A112465">
        <v>4983</v>
      </c>
      <c r="B112465" s="3">
        <v>43442.371192129627</v>
      </c>
      <c r="C112465">
        <v>350</v>
      </c>
      <c r="D112465" s="2" t="s">
        <v>15</v>
      </c>
    </row>
    <row r="112466" spans="1:4" x14ac:dyDescent="0.25">
      <c r="A112466">
        <v>4983</v>
      </c>
      <c r="B112466" s="3">
        <v>43442.382662037038</v>
      </c>
      <c r="C112466">
        <v>600</v>
      </c>
      <c r="D112466" s="2" t="s">
        <v>122</v>
      </c>
    </row>
    <row r="112467" spans="1:4" x14ac:dyDescent="0.25">
      <c r="A112467">
        <v>4983</v>
      </c>
      <c r="B112467" s="3">
        <v>43418.391319444447</v>
      </c>
      <c r="C112467">
        <v>300</v>
      </c>
      <c r="D112467" s="2" t="s">
        <v>18</v>
      </c>
    </row>
    <row r="112468" spans="1:4" x14ac:dyDescent="0.25">
      <c r="A112468">
        <v>4983</v>
      </c>
      <c r="B112468" s="3">
        <v>43427.319444444445</v>
      </c>
      <c r="C112468">
        <v>100</v>
      </c>
      <c r="D112468" s="2" t="s">
        <v>18</v>
      </c>
    </row>
    <row r="112469" spans="1:4" x14ac:dyDescent="0.25">
      <c r="A112469">
        <v>4983</v>
      </c>
      <c r="B112469" s="3">
        <v>43396.310706018521</v>
      </c>
      <c r="C112469">
        <v>700</v>
      </c>
      <c r="D112469" s="2" t="s">
        <v>18</v>
      </c>
    </row>
    <row r="112470" spans="1:4" x14ac:dyDescent="0.25">
      <c r="A112470">
        <v>4983</v>
      </c>
      <c r="B112470" s="3">
        <v>43395.517858796295</v>
      </c>
      <c r="C112470">
        <v>1150</v>
      </c>
      <c r="D112470" s="2" t="s">
        <v>35</v>
      </c>
    </row>
    <row r="112471" spans="1:4" x14ac:dyDescent="0.25">
      <c r="A112471">
        <v>4983</v>
      </c>
      <c r="B112471" s="3">
        <v>43395.518958333334</v>
      </c>
      <c r="C112471">
        <v>850</v>
      </c>
      <c r="D112471" s="2" t="s">
        <v>35</v>
      </c>
    </row>
    <row r="112472" spans="1:4" x14ac:dyDescent="0.25">
      <c r="A112472">
        <v>4983</v>
      </c>
      <c r="B112472" s="3">
        <v>43392.313032407408</v>
      </c>
      <c r="C112472">
        <v>700</v>
      </c>
      <c r="D112472" s="2" t="s">
        <v>24</v>
      </c>
    </row>
    <row r="112473" spans="1:4" x14ac:dyDescent="0.25">
      <c r="A112473">
        <v>4983</v>
      </c>
      <c r="B112473" s="3">
        <v>43395.309548611112</v>
      </c>
      <c r="C112473">
        <v>120</v>
      </c>
      <c r="D112473" s="2" t="s">
        <v>16</v>
      </c>
    </row>
    <row r="112474" spans="1:4" x14ac:dyDescent="0.25">
      <c r="A112474">
        <v>4983</v>
      </c>
      <c r="B112474" s="3">
        <v>43395.309918981482</v>
      </c>
      <c r="C112474">
        <v>500</v>
      </c>
      <c r="D112474" s="2" t="s">
        <v>18</v>
      </c>
    </row>
    <row r="112475" spans="1:4" x14ac:dyDescent="0.25">
      <c r="A112475">
        <v>4983</v>
      </c>
      <c r="B112475" s="3">
        <v>43394.478981481479</v>
      </c>
      <c r="C112475">
        <v>900</v>
      </c>
      <c r="D112475" s="2" t="s">
        <v>94</v>
      </c>
    </row>
    <row r="112476" spans="1:4" x14ac:dyDescent="0.25">
      <c r="A112476">
        <v>4983</v>
      </c>
      <c r="B112476" s="3">
        <v>43360.323136574072</v>
      </c>
      <c r="C112476">
        <v>600</v>
      </c>
      <c r="D112476" s="2" t="s">
        <v>35</v>
      </c>
    </row>
    <row r="112477" spans="1:4" x14ac:dyDescent="0.25">
      <c r="A112477">
        <v>4983</v>
      </c>
      <c r="B112477" s="3">
        <v>43354.749374999999</v>
      </c>
      <c r="C112477">
        <v>650</v>
      </c>
      <c r="D112477" s="2" t="s">
        <v>41</v>
      </c>
    </row>
    <row r="112478" spans="1:4" x14ac:dyDescent="0.25">
      <c r="A112478">
        <v>4983</v>
      </c>
      <c r="B112478" s="3">
        <v>43358.715856481482</v>
      </c>
      <c r="C112478">
        <v>1000</v>
      </c>
      <c r="D112478" s="2" t="s">
        <v>35</v>
      </c>
    </row>
    <row r="112479" spans="1:4" x14ac:dyDescent="0.25">
      <c r="A112479">
        <v>4983</v>
      </c>
      <c r="B112479" s="3">
        <v>43358.716053240743</v>
      </c>
      <c r="C112479">
        <v>150</v>
      </c>
      <c r="D112479" s="2" t="s">
        <v>35</v>
      </c>
    </row>
    <row r="112480" spans="1:4" x14ac:dyDescent="0.25">
      <c r="A112480">
        <v>4983</v>
      </c>
      <c r="B112480" s="3">
        <v>43354.491574074076</v>
      </c>
      <c r="C112480">
        <v>2000</v>
      </c>
      <c r="D112480" s="2" t="s">
        <v>84</v>
      </c>
    </row>
    <row r="112481" spans="1:4" x14ac:dyDescent="0.25">
      <c r="A112481">
        <v>4983</v>
      </c>
      <c r="B112481" s="3">
        <v>43354.491689814815</v>
      </c>
      <c r="C112481">
        <v>50</v>
      </c>
      <c r="D112481" s="2" t="s">
        <v>84</v>
      </c>
    </row>
    <row r="112482" spans="1:4" x14ac:dyDescent="0.25">
      <c r="A112482">
        <v>4983</v>
      </c>
      <c r="B112482" s="3">
        <v>43362.50172453704</v>
      </c>
      <c r="C112482">
        <v>700</v>
      </c>
      <c r="D112482" s="2" t="s">
        <v>17</v>
      </c>
    </row>
    <row r="112483" spans="1:4" x14ac:dyDescent="0.25">
      <c r="A112483">
        <v>4983</v>
      </c>
      <c r="B112483" s="3">
        <v>43362.485810185186</v>
      </c>
      <c r="C112483">
        <v>500</v>
      </c>
      <c r="D112483" s="2" t="s">
        <v>58</v>
      </c>
    </row>
    <row r="112484" spans="1:4" x14ac:dyDescent="0.25">
      <c r="A112484">
        <v>4983</v>
      </c>
      <c r="B112484" s="3">
        <v>43362.486666666664</v>
      </c>
      <c r="C112484">
        <v>350</v>
      </c>
      <c r="D112484" s="2" t="s">
        <v>17</v>
      </c>
    </row>
    <row r="112485" spans="1:4" x14ac:dyDescent="0.25">
      <c r="A112485">
        <v>4983</v>
      </c>
      <c r="B112485" s="3">
        <v>43363.307013888887</v>
      </c>
      <c r="C112485">
        <v>300</v>
      </c>
      <c r="D112485" s="2" t="s">
        <v>17</v>
      </c>
    </row>
    <row r="112486" spans="1:4" x14ac:dyDescent="0.25">
      <c r="A112486">
        <v>4983</v>
      </c>
      <c r="B112486" s="3">
        <v>43364.521655092591</v>
      </c>
      <c r="C112486">
        <v>1000</v>
      </c>
      <c r="D112486" s="2" t="s">
        <v>117</v>
      </c>
    </row>
    <row r="112487" spans="1:4" x14ac:dyDescent="0.25">
      <c r="A112487">
        <v>4983</v>
      </c>
      <c r="B112487" s="3">
        <v>43364.522604166668</v>
      </c>
      <c r="C112487">
        <v>200</v>
      </c>
      <c r="D112487" s="2" t="s">
        <v>43</v>
      </c>
    </row>
    <row r="112488" spans="1:4" x14ac:dyDescent="0.25">
      <c r="A112488">
        <v>4983</v>
      </c>
      <c r="B112488" s="3">
        <v>43352.536157407405</v>
      </c>
      <c r="C112488">
        <v>200</v>
      </c>
      <c r="D112488" s="2" t="s">
        <v>35</v>
      </c>
    </row>
    <row r="112489" spans="1:4" x14ac:dyDescent="0.25">
      <c r="A112489">
        <v>4983</v>
      </c>
      <c r="B112489" s="3">
        <v>43352.544247685182</v>
      </c>
      <c r="C112489">
        <v>1000</v>
      </c>
      <c r="D112489" s="2" t="s">
        <v>65</v>
      </c>
    </row>
    <row r="112490" spans="1:4" x14ac:dyDescent="0.25">
      <c r="A112490">
        <v>4983</v>
      </c>
      <c r="B112490" s="3">
        <v>43352.809293981481</v>
      </c>
      <c r="C112490">
        <v>600</v>
      </c>
      <c r="D112490" s="2" t="s">
        <v>122</v>
      </c>
    </row>
    <row r="112491" spans="1:4" x14ac:dyDescent="0.25">
      <c r="A112491">
        <v>4983</v>
      </c>
      <c r="B112491" s="3">
        <v>43352.810694444444</v>
      </c>
      <c r="C112491">
        <v>250</v>
      </c>
      <c r="D112491" s="2" t="s">
        <v>35</v>
      </c>
    </row>
    <row r="112492" spans="1:4" x14ac:dyDescent="0.25">
      <c r="A112492">
        <v>4983</v>
      </c>
      <c r="B112492" s="3">
        <v>43351.747557870367</v>
      </c>
      <c r="C112492">
        <v>1200</v>
      </c>
      <c r="D112492" s="2" t="s">
        <v>41</v>
      </c>
    </row>
    <row r="112493" spans="1:4" x14ac:dyDescent="0.25">
      <c r="A112493">
        <v>4983</v>
      </c>
      <c r="B112493" s="3">
        <v>43352.411134259259</v>
      </c>
      <c r="C112493">
        <v>200</v>
      </c>
      <c r="D112493" s="2" t="s">
        <v>18</v>
      </c>
    </row>
    <row r="112494" spans="1:4" x14ac:dyDescent="0.25">
      <c r="A112494">
        <v>4983</v>
      </c>
      <c r="B112494" s="3">
        <v>43352.41170138889</v>
      </c>
      <c r="C112494">
        <v>600</v>
      </c>
      <c r="D112494" s="2" t="s">
        <v>18</v>
      </c>
    </row>
    <row r="112495" spans="1:4" x14ac:dyDescent="0.25">
      <c r="A112495">
        <v>4983</v>
      </c>
      <c r="B112495" s="3">
        <v>43352.535312499997</v>
      </c>
      <c r="C112495">
        <v>800</v>
      </c>
      <c r="D112495" s="2" t="s">
        <v>65</v>
      </c>
    </row>
    <row r="112496" spans="1:4" x14ac:dyDescent="0.25">
      <c r="A112496">
        <v>4983</v>
      </c>
      <c r="B112496" s="3">
        <v>43349.251944444448</v>
      </c>
      <c r="C112496">
        <v>600</v>
      </c>
      <c r="D112496" s="2" t="s">
        <v>108</v>
      </c>
    </row>
    <row r="112497" spans="1:4" x14ac:dyDescent="0.25">
      <c r="A112497">
        <v>4983</v>
      </c>
      <c r="B112497" s="3">
        <v>43349.388229166667</v>
      </c>
      <c r="C112497">
        <v>200</v>
      </c>
      <c r="D112497" s="2" t="s">
        <v>44</v>
      </c>
    </row>
    <row r="112498" spans="1:4" x14ac:dyDescent="0.25">
      <c r="A112498">
        <v>4983</v>
      </c>
      <c r="B112498" s="3">
        <v>43348.451458333337</v>
      </c>
      <c r="C112498">
        <v>200</v>
      </c>
      <c r="D112498" s="2" t="s">
        <v>18</v>
      </c>
    </row>
    <row r="112499" spans="1:4" x14ac:dyDescent="0.25">
      <c r="A112499">
        <v>4983</v>
      </c>
      <c r="B112499" s="3">
        <v>43348.476782407408</v>
      </c>
      <c r="C112499">
        <v>1150</v>
      </c>
      <c r="D112499" s="2" t="s">
        <v>35</v>
      </c>
    </row>
    <row r="112500" spans="1:4" x14ac:dyDescent="0.25">
      <c r="A112500">
        <v>4983</v>
      </c>
      <c r="B112500" s="3">
        <v>43347.316817129627</v>
      </c>
      <c r="C112500">
        <v>350</v>
      </c>
      <c r="D112500" s="2" t="s">
        <v>18</v>
      </c>
    </row>
    <row r="112501" spans="1:4" x14ac:dyDescent="0.25">
      <c r="A112501">
        <v>4983</v>
      </c>
      <c r="B112501" s="3">
        <v>43347.736134259256</v>
      </c>
      <c r="C112501">
        <v>500</v>
      </c>
      <c r="D112501" s="2" t="s">
        <v>18</v>
      </c>
    </row>
    <row r="112502" spans="1:4" x14ac:dyDescent="0.25">
      <c r="A112502">
        <v>4983</v>
      </c>
      <c r="B112502" s="3">
        <v>43346.474178240744</v>
      </c>
      <c r="C112502">
        <v>300</v>
      </c>
      <c r="D112502" s="2" t="s">
        <v>18</v>
      </c>
    </row>
    <row r="112503" spans="1:4" x14ac:dyDescent="0.25">
      <c r="A112503">
        <v>4984</v>
      </c>
      <c r="B112503" s="3">
        <v>43356.467488425929</v>
      </c>
      <c r="C112503">
        <v>900</v>
      </c>
      <c r="D112503" s="2" t="s">
        <v>28</v>
      </c>
    </row>
    <row r="112504" spans="1:4" x14ac:dyDescent="0.25">
      <c r="A112504">
        <v>4984</v>
      </c>
      <c r="B112504" s="3">
        <v>43359.508240740739</v>
      </c>
      <c r="C112504">
        <v>900</v>
      </c>
      <c r="D112504" s="2" t="s">
        <v>85</v>
      </c>
    </row>
    <row r="112505" spans="1:4" x14ac:dyDescent="0.25">
      <c r="A112505">
        <v>4984</v>
      </c>
      <c r="B112505" s="3">
        <v>43358.295891203707</v>
      </c>
      <c r="C112505">
        <v>400</v>
      </c>
      <c r="D112505" s="2" t="s">
        <v>69</v>
      </c>
    </row>
    <row r="112506" spans="1:4" x14ac:dyDescent="0.25">
      <c r="A112506">
        <v>4984</v>
      </c>
      <c r="B112506" s="3">
        <v>43354.507337962961</v>
      </c>
      <c r="C112506">
        <v>900</v>
      </c>
      <c r="D112506" s="2" t="s">
        <v>85</v>
      </c>
    </row>
    <row r="112507" spans="1:4" x14ac:dyDescent="0.25">
      <c r="A112507">
        <v>4984</v>
      </c>
      <c r="B112507" s="3">
        <v>43354.508020833331</v>
      </c>
      <c r="C112507">
        <v>300</v>
      </c>
      <c r="D112507" s="2" t="s">
        <v>25</v>
      </c>
    </row>
    <row r="112508" spans="1:4" x14ac:dyDescent="0.25">
      <c r="A112508">
        <v>4984</v>
      </c>
      <c r="B112508" s="3">
        <v>43356.29787037037</v>
      </c>
      <c r="C112508">
        <v>350</v>
      </c>
      <c r="D112508" s="2" t="s">
        <v>69</v>
      </c>
    </row>
    <row r="112509" spans="1:4" x14ac:dyDescent="0.25">
      <c r="A112509">
        <v>4984</v>
      </c>
      <c r="B112509" s="3">
        <v>43354.30196759259</v>
      </c>
      <c r="C112509">
        <v>550</v>
      </c>
      <c r="D112509" s="2" t="s">
        <v>47</v>
      </c>
    </row>
    <row r="112510" spans="1:4" x14ac:dyDescent="0.25">
      <c r="A112510">
        <v>4984</v>
      </c>
      <c r="B112510" s="3">
        <v>43398.304907407408</v>
      </c>
      <c r="C112510">
        <v>400</v>
      </c>
      <c r="D112510" s="2" t="s">
        <v>69</v>
      </c>
    </row>
    <row r="112511" spans="1:4" x14ac:dyDescent="0.25">
      <c r="A112511">
        <v>4984</v>
      </c>
      <c r="B112511" s="3">
        <v>43397.514432870368</v>
      </c>
      <c r="C112511">
        <v>550</v>
      </c>
      <c r="D112511" s="2" t="s">
        <v>29</v>
      </c>
    </row>
    <row r="112512" spans="1:4" x14ac:dyDescent="0.25">
      <c r="A112512">
        <v>4984</v>
      </c>
      <c r="B112512" s="3">
        <v>43396.502106481479</v>
      </c>
      <c r="C112512">
        <v>750</v>
      </c>
      <c r="D112512" s="2" t="s">
        <v>26</v>
      </c>
    </row>
    <row r="112513" spans="1:4" x14ac:dyDescent="0.25">
      <c r="A112513">
        <v>4984</v>
      </c>
      <c r="B112513" s="3">
        <v>43402.187488425923</v>
      </c>
      <c r="C112513">
        <v>1050</v>
      </c>
      <c r="D112513" s="2" t="s">
        <v>55</v>
      </c>
    </row>
    <row r="112514" spans="1:4" x14ac:dyDescent="0.25">
      <c r="A112514">
        <v>4984</v>
      </c>
      <c r="B112514" s="3">
        <v>43404.303449074076</v>
      </c>
      <c r="C112514">
        <v>350</v>
      </c>
      <c r="D112514" s="2" t="s">
        <v>69</v>
      </c>
    </row>
    <row r="112515" spans="1:4" x14ac:dyDescent="0.25">
      <c r="A112515">
        <v>4984</v>
      </c>
      <c r="B112515" s="3">
        <v>43404.303506944445</v>
      </c>
      <c r="C112515">
        <v>250</v>
      </c>
      <c r="D112515" s="2" t="s">
        <v>69</v>
      </c>
    </row>
    <row r="112516" spans="1:4" x14ac:dyDescent="0.25">
      <c r="A112516">
        <v>4984</v>
      </c>
      <c r="B112516" s="3">
        <v>43399.514803240738</v>
      </c>
      <c r="C112516">
        <v>1050</v>
      </c>
      <c r="D112516" s="2" t="s">
        <v>29</v>
      </c>
    </row>
    <row r="112517" spans="1:4" x14ac:dyDescent="0.25">
      <c r="A112517">
        <v>4984</v>
      </c>
      <c r="B112517" s="3">
        <v>43407.492858796293</v>
      </c>
      <c r="C112517">
        <v>900</v>
      </c>
      <c r="D112517" s="2" t="s">
        <v>29</v>
      </c>
    </row>
    <row r="112518" spans="1:4" x14ac:dyDescent="0.25">
      <c r="A112518">
        <v>4984</v>
      </c>
      <c r="B112518" s="3">
        <v>43406.306087962963</v>
      </c>
      <c r="C112518">
        <v>350</v>
      </c>
      <c r="D112518" s="2" t="s">
        <v>69</v>
      </c>
    </row>
    <row r="112519" spans="1:4" x14ac:dyDescent="0.25">
      <c r="A112519">
        <v>4984</v>
      </c>
      <c r="B112519" s="3">
        <v>43403.503611111111</v>
      </c>
      <c r="C112519">
        <v>750</v>
      </c>
      <c r="D112519" s="2" t="s">
        <v>29</v>
      </c>
    </row>
    <row r="112520" spans="1:4" x14ac:dyDescent="0.25">
      <c r="A112520">
        <v>4984</v>
      </c>
      <c r="B112520" s="3">
        <v>43405.30537037037</v>
      </c>
      <c r="C112520">
        <v>300</v>
      </c>
      <c r="D112520" s="2" t="s">
        <v>58</v>
      </c>
    </row>
    <row r="112521" spans="1:4" x14ac:dyDescent="0.25">
      <c r="A112521">
        <v>4984</v>
      </c>
      <c r="B112521" s="3">
        <v>43356.247106481482</v>
      </c>
      <c r="C112521">
        <v>500</v>
      </c>
      <c r="D112521" s="2" t="s">
        <v>51</v>
      </c>
    </row>
    <row r="112522" spans="1:4" x14ac:dyDescent="0.25">
      <c r="A112522">
        <v>4984</v>
      </c>
      <c r="B112522" s="3">
        <v>43362.513842592591</v>
      </c>
      <c r="C112522">
        <v>870</v>
      </c>
      <c r="D112522" s="2" t="s">
        <v>51</v>
      </c>
    </row>
    <row r="112523" spans="1:4" x14ac:dyDescent="0.25">
      <c r="A112523">
        <v>4984</v>
      </c>
      <c r="B112523" s="3">
        <v>43358.277777777781</v>
      </c>
      <c r="C112523">
        <v>500</v>
      </c>
      <c r="D112523" s="2" t="s">
        <v>51</v>
      </c>
    </row>
    <row r="112524" spans="1:4" x14ac:dyDescent="0.25">
      <c r="A112524">
        <v>4984</v>
      </c>
      <c r="B112524" s="3">
        <v>43364.314201388886</v>
      </c>
      <c r="C112524">
        <v>350</v>
      </c>
      <c r="D112524" s="2" t="s">
        <v>69</v>
      </c>
    </row>
    <row r="112525" spans="1:4" x14ac:dyDescent="0.25">
      <c r="A112525">
        <v>4984</v>
      </c>
      <c r="B112525" s="3">
        <v>43362.318310185183</v>
      </c>
      <c r="C112525">
        <v>400</v>
      </c>
      <c r="D112525" s="2" t="s">
        <v>69</v>
      </c>
    </row>
    <row r="112526" spans="1:4" x14ac:dyDescent="0.25">
      <c r="A112526">
        <v>4984</v>
      </c>
      <c r="B112526" s="3">
        <v>43366.494803240741</v>
      </c>
      <c r="C112526">
        <v>900</v>
      </c>
      <c r="D112526" s="2" t="s">
        <v>28</v>
      </c>
    </row>
    <row r="112527" spans="1:4" x14ac:dyDescent="0.25">
      <c r="A112527">
        <v>4984</v>
      </c>
      <c r="B112527" s="3">
        <v>43363.494467592594</v>
      </c>
      <c r="C112527">
        <v>700</v>
      </c>
      <c r="D112527" s="2" t="s">
        <v>107</v>
      </c>
    </row>
    <row r="112528" spans="1:4" x14ac:dyDescent="0.25">
      <c r="A112528">
        <v>4984</v>
      </c>
      <c r="B112528" s="3">
        <v>43363.494467592594</v>
      </c>
      <c r="C112528">
        <v>300</v>
      </c>
      <c r="D112528" s="2" t="s">
        <v>25</v>
      </c>
    </row>
    <row r="112529" spans="1:4" x14ac:dyDescent="0.25">
      <c r="A112529">
        <v>4984</v>
      </c>
      <c r="B112529" s="3">
        <v>43368.497569444444</v>
      </c>
      <c r="C112529">
        <v>800</v>
      </c>
      <c r="D112529" s="2" t="s">
        <v>52</v>
      </c>
    </row>
    <row r="112530" spans="1:4" x14ac:dyDescent="0.25">
      <c r="A112530">
        <v>4984</v>
      </c>
      <c r="B112530" s="3">
        <v>43363.320219907408</v>
      </c>
      <c r="C112530">
        <v>250</v>
      </c>
      <c r="D112530" s="2" t="s">
        <v>69</v>
      </c>
    </row>
    <row r="112531" spans="1:4" x14ac:dyDescent="0.25">
      <c r="A112531">
        <v>4984</v>
      </c>
      <c r="B112531" s="3">
        <v>43364.540717592594</v>
      </c>
      <c r="C112531">
        <v>1000</v>
      </c>
      <c r="D112531" s="2" t="s">
        <v>120</v>
      </c>
    </row>
    <row r="112532" spans="1:4" x14ac:dyDescent="0.25">
      <c r="A112532">
        <v>4984</v>
      </c>
      <c r="B112532" s="3">
        <v>43367.550347222219</v>
      </c>
      <c r="C112532">
        <v>600</v>
      </c>
      <c r="D112532" s="2" t="s">
        <v>51</v>
      </c>
    </row>
    <row r="112533" spans="1:4" x14ac:dyDescent="0.25">
      <c r="A112533">
        <v>4984</v>
      </c>
      <c r="B112533" s="3">
        <v>43362.765613425923</v>
      </c>
      <c r="C112533">
        <v>800</v>
      </c>
      <c r="D112533" s="2" t="s">
        <v>108</v>
      </c>
    </row>
    <row r="112534" spans="1:4" x14ac:dyDescent="0.25">
      <c r="A112534">
        <v>4984</v>
      </c>
      <c r="B112534" s="3">
        <v>43353.303229166668</v>
      </c>
      <c r="C112534">
        <v>600</v>
      </c>
      <c r="D112534" s="2" t="s">
        <v>47</v>
      </c>
    </row>
    <row r="112535" spans="1:4" x14ac:dyDescent="0.25">
      <c r="A112535">
        <v>4984</v>
      </c>
      <c r="B112535" s="3">
        <v>43353.492743055554</v>
      </c>
      <c r="C112535">
        <v>900</v>
      </c>
      <c r="D112535" s="2" t="s">
        <v>28</v>
      </c>
    </row>
    <row r="112536" spans="1:4" x14ac:dyDescent="0.25">
      <c r="A112536">
        <v>4984</v>
      </c>
      <c r="B112536" s="3">
        <v>43352.296631944446</v>
      </c>
      <c r="C112536">
        <v>350</v>
      </c>
      <c r="D112536" s="2" t="s">
        <v>18</v>
      </c>
    </row>
    <row r="112537" spans="1:4" x14ac:dyDescent="0.25">
      <c r="A112537">
        <v>4984</v>
      </c>
      <c r="B112537" s="3">
        <v>43352.791006944448</v>
      </c>
      <c r="C112537">
        <v>220</v>
      </c>
      <c r="D112537" s="2" t="s">
        <v>64</v>
      </c>
    </row>
    <row r="112538" spans="1:4" x14ac:dyDescent="0.25">
      <c r="A112538">
        <v>4984</v>
      </c>
      <c r="B112538" s="3">
        <v>43352.78696759259</v>
      </c>
      <c r="C112538">
        <v>400</v>
      </c>
      <c r="D112538" s="2" t="s">
        <v>90</v>
      </c>
    </row>
    <row r="112539" spans="1:4" x14ac:dyDescent="0.25">
      <c r="A112539">
        <v>4984</v>
      </c>
      <c r="B112539" s="3">
        <v>43353.273275462961</v>
      </c>
      <c r="C112539">
        <v>400</v>
      </c>
      <c r="D112539" s="2" t="s">
        <v>51</v>
      </c>
    </row>
    <row r="112540" spans="1:4" x14ac:dyDescent="0.25">
      <c r="A112540">
        <v>4984</v>
      </c>
      <c r="B112540" s="3">
        <v>43351.500972222224</v>
      </c>
      <c r="C112540">
        <v>800</v>
      </c>
      <c r="D112540" s="2" t="s">
        <v>28</v>
      </c>
    </row>
    <row r="112541" spans="1:4" x14ac:dyDescent="0.25">
      <c r="A112541">
        <v>4984</v>
      </c>
      <c r="B112541" s="3">
        <v>43351.762465277781</v>
      </c>
      <c r="C112541">
        <v>750</v>
      </c>
      <c r="D112541" s="2" t="s">
        <v>92</v>
      </c>
    </row>
    <row r="112542" spans="1:4" x14ac:dyDescent="0.25">
      <c r="A112542">
        <v>4984</v>
      </c>
      <c r="B112542" s="3">
        <v>43351.792002314818</v>
      </c>
      <c r="C112542">
        <v>200</v>
      </c>
      <c r="D112542" s="2" t="s">
        <v>25</v>
      </c>
    </row>
    <row r="112543" spans="1:4" x14ac:dyDescent="0.25">
      <c r="A112543">
        <v>4984</v>
      </c>
      <c r="B112543" s="3">
        <v>43351.764120370368</v>
      </c>
      <c r="C112543">
        <v>450</v>
      </c>
      <c r="D112543" s="2" t="s">
        <v>25</v>
      </c>
    </row>
    <row r="112544" spans="1:4" x14ac:dyDescent="0.25">
      <c r="A112544">
        <v>4984</v>
      </c>
      <c r="B112544" s="3">
        <v>43349.387418981481</v>
      </c>
      <c r="C112544">
        <v>200</v>
      </c>
      <c r="D112544" s="2" t="s">
        <v>35</v>
      </c>
    </row>
    <row r="112545" spans="1:4" x14ac:dyDescent="0.25">
      <c r="A112545">
        <v>4984</v>
      </c>
      <c r="B112545" s="3">
        <v>43348.759293981479</v>
      </c>
      <c r="C112545">
        <v>900</v>
      </c>
      <c r="D112545" s="2" t="s">
        <v>51</v>
      </c>
    </row>
    <row r="112546" spans="1:4" x14ac:dyDescent="0.25">
      <c r="A112546">
        <v>4984</v>
      </c>
      <c r="B112546" s="3">
        <v>43348.312511574077</v>
      </c>
      <c r="C112546">
        <v>250</v>
      </c>
      <c r="D112546" s="2" t="s">
        <v>18</v>
      </c>
    </row>
    <row r="112547" spans="1:4" x14ac:dyDescent="0.25">
      <c r="A112547">
        <v>4984</v>
      </c>
      <c r="B112547" s="3">
        <v>43347.316481481481</v>
      </c>
      <c r="C112547">
        <v>250</v>
      </c>
      <c r="D112547" s="2" t="s">
        <v>18</v>
      </c>
    </row>
    <row r="112548" spans="1:4" x14ac:dyDescent="0.25">
      <c r="A112548">
        <v>4984</v>
      </c>
      <c r="B112548" s="3">
        <v>43347.491493055553</v>
      </c>
      <c r="C112548">
        <v>1080</v>
      </c>
      <c r="D112548" s="2" t="s">
        <v>51</v>
      </c>
    </row>
    <row r="112549" spans="1:4" x14ac:dyDescent="0.25">
      <c r="A112549">
        <v>4984</v>
      </c>
      <c r="B112549" s="3">
        <v>43346.501701388886</v>
      </c>
      <c r="C112549">
        <v>1570</v>
      </c>
      <c r="D112549" s="2" t="s">
        <v>51</v>
      </c>
    </row>
    <row r="112550" spans="1:4" x14ac:dyDescent="0.25">
      <c r="A112550">
        <v>4984</v>
      </c>
      <c r="B112550" s="3">
        <v>43345.491736111115</v>
      </c>
      <c r="C112550">
        <v>500</v>
      </c>
      <c r="D112550" s="2" t="s">
        <v>18</v>
      </c>
    </row>
    <row r="112551" spans="1:4" x14ac:dyDescent="0.25">
      <c r="A112551">
        <v>4984</v>
      </c>
      <c r="B112551" s="3">
        <v>43359.328703703701</v>
      </c>
      <c r="C112551">
        <v>600</v>
      </c>
      <c r="D112551" s="2" t="s">
        <v>18</v>
      </c>
    </row>
    <row r="112552" spans="1:4" x14ac:dyDescent="0.25">
      <c r="A112552">
        <v>4984</v>
      </c>
      <c r="B112552" s="3">
        <v>43360.3124537037</v>
      </c>
      <c r="C112552">
        <v>350</v>
      </c>
      <c r="D112552" s="2" t="s">
        <v>69</v>
      </c>
    </row>
    <row r="112553" spans="1:4" x14ac:dyDescent="0.25">
      <c r="A112553">
        <v>4984</v>
      </c>
      <c r="B112553" s="3">
        <v>43358.48364583333</v>
      </c>
      <c r="C112553">
        <v>850</v>
      </c>
      <c r="D112553" s="2" t="s">
        <v>35</v>
      </c>
    </row>
    <row r="112554" spans="1:4" x14ac:dyDescent="0.25">
      <c r="A112554">
        <v>4984</v>
      </c>
      <c r="B112554" s="3">
        <v>43439.511053240742</v>
      </c>
      <c r="C112554">
        <v>700</v>
      </c>
      <c r="D112554" s="2" t="s">
        <v>26</v>
      </c>
    </row>
    <row r="112555" spans="1:4" x14ac:dyDescent="0.25">
      <c r="A112555">
        <v>4984</v>
      </c>
      <c r="B112555" s="3">
        <v>43434.187847222223</v>
      </c>
      <c r="C112555">
        <v>1050</v>
      </c>
      <c r="D112555" s="2" t="s">
        <v>55</v>
      </c>
    </row>
    <row r="112556" spans="1:4" x14ac:dyDescent="0.25">
      <c r="A112556">
        <v>4984</v>
      </c>
      <c r="B112556" s="3">
        <v>43403.177372685182</v>
      </c>
      <c r="C112556">
        <v>850</v>
      </c>
      <c r="D112556" s="2" t="s">
        <v>55</v>
      </c>
    </row>
    <row r="112557" spans="1:4" x14ac:dyDescent="0.25">
      <c r="A112557">
        <v>4984</v>
      </c>
      <c r="B112557" s="3">
        <v>43403.306979166664</v>
      </c>
      <c r="C112557">
        <v>300</v>
      </c>
      <c r="D112557" s="2" t="s">
        <v>58</v>
      </c>
    </row>
    <row r="112558" spans="1:4" x14ac:dyDescent="0.25">
      <c r="A112558">
        <v>4984</v>
      </c>
      <c r="B112558" s="3">
        <v>43401.183206018519</v>
      </c>
      <c r="C112558">
        <v>1000</v>
      </c>
      <c r="D112558" s="2" t="s">
        <v>55</v>
      </c>
    </row>
    <row r="112559" spans="1:4" x14ac:dyDescent="0.25">
      <c r="A112559">
        <v>4984</v>
      </c>
      <c r="B112559" s="3">
        <v>43406.514548611114</v>
      </c>
      <c r="C112559">
        <v>900</v>
      </c>
      <c r="D112559" s="2" t="s">
        <v>55</v>
      </c>
    </row>
    <row r="112560" spans="1:4" x14ac:dyDescent="0.25">
      <c r="A112560">
        <v>4984</v>
      </c>
      <c r="B112560" s="3">
        <v>43404.508449074077</v>
      </c>
      <c r="C112560">
        <v>1000</v>
      </c>
      <c r="D112560" s="2" t="s">
        <v>71</v>
      </c>
    </row>
    <row r="112561" spans="1:4" x14ac:dyDescent="0.25">
      <c r="A112561">
        <v>4984</v>
      </c>
      <c r="B112561" s="3">
        <v>43369.513171296298</v>
      </c>
      <c r="C112561">
        <v>870</v>
      </c>
      <c r="D112561" s="2" t="s">
        <v>51</v>
      </c>
    </row>
    <row r="112562" spans="1:4" x14ac:dyDescent="0.25">
      <c r="A112562">
        <v>4984</v>
      </c>
      <c r="B112562" s="3">
        <v>43371.309733796297</v>
      </c>
      <c r="C112562">
        <v>300</v>
      </c>
      <c r="D112562" s="2" t="s">
        <v>10</v>
      </c>
    </row>
    <row r="112563" spans="1:4" x14ac:dyDescent="0.25">
      <c r="A112563">
        <v>4984</v>
      </c>
      <c r="B112563" s="3">
        <v>43381.516944444447</v>
      </c>
      <c r="C112563">
        <v>1090</v>
      </c>
      <c r="D112563" s="2" t="s">
        <v>51</v>
      </c>
    </row>
    <row r="112564" spans="1:4" x14ac:dyDescent="0.25">
      <c r="A112564">
        <v>4984</v>
      </c>
      <c r="B112564" s="3">
        <v>43381.517094907409</v>
      </c>
      <c r="C112564">
        <v>870</v>
      </c>
      <c r="D112564" s="2" t="s">
        <v>51</v>
      </c>
    </row>
    <row r="112565" spans="1:4" x14ac:dyDescent="0.25">
      <c r="A112565">
        <v>4984</v>
      </c>
      <c r="B112565" s="3">
        <v>43381.309849537036</v>
      </c>
      <c r="C112565">
        <v>250</v>
      </c>
      <c r="D112565" s="2" t="s">
        <v>69</v>
      </c>
    </row>
    <row r="112566" spans="1:4" x14ac:dyDescent="0.25">
      <c r="A112566">
        <v>4984</v>
      </c>
      <c r="B112566" s="3">
        <v>43373.306840277779</v>
      </c>
      <c r="C112566">
        <v>400</v>
      </c>
      <c r="D112566" s="2" t="s">
        <v>69</v>
      </c>
    </row>
    <row r="112567" spans="1:4" x14ac:dyDescent="0.25">
      <c r="A112567">
        <v>4984</v>
      </c>
      <c r="B112567" s="3">
        <v>43372.50204861111</v>
      </c>
      <c r="C112567">
        <v>800</v>
      </c>
      <c r="D112567" s="2" t="s">
        <v>52</v>
      </c>
    </row>
    <row r="112568" spans="1:4" x14ac:dyDescent="0.25">
      <c r="A112568">
        <v>4984</v>
      </c>
      <c r="B112568" s="3">
        <v>43370.492708333331</v>
      </c>
      <c r="C112568">
        <v>1200</v>
      </c>
      <c r="D112568" s="2" t="s">
        <v>51</v>
      </c>
    </row>
    <row r="112569" spans="1:4" x14ac:dyDescent="0.25">
      <c r="A112569">
        <v>4984</v>
      </c>
      <c r="B112569" s="3">
        <v>43370.309710648151</v>
      </c>
      <c r="C112569">
        <v>250</v>
      </c>
      <c r="D112569" s="2" t="s">
        <v>69</v>
      </c>
    </row>
    <row r="112570" spans="1:4" x14ac:dyDescent="0.25">
      <c r="A112570">
        <v>4984</v>
      </c>
      <c r="B112570" s="3">
        <v>43381.721851851849</v>
      </c>
      <c r="C112570">
        <v>800</v>
      </c>
      <c r="D112570" s="2" t="s">
        <v>15</v>
      </c>
    </row>
    <row r="112571" spans="1:4" x14ac:dyDescent="0.25">
      <c r="A112571">
        <v>4984</v>
      </c>
      <c r="B112571" s="3">
        <v>43372.308587962965</v>
      </c>
      <c r="C112571">
        <v>350</v>
      </c>
      <c r="D112571" s="2" t="s">
        <v>69</v>
      </c>
    </row>
    <row r="112572" spans="1:4" x14ac:dyDescent="0.25">
      <c r="A112572">
        <v>4984</v>
      </c>
      <c r="B112572" s="3">
        <v>43371.777465277781</v>
      </c>
      <c r="C112572">
        <v>800</v>
      </c>
      <c r="D112572" s="2" t="s">
        <v>28</v>
      </c>
    </row>
    <row r="112573" spans="1:4" x14ac:dyDescent="0.25">
      <c r="A112573">
        <v>4984</v>
      </c>
      <c r="B112573" s="3">
        <v>43385.510162037041</v>
      </c>
      <c r="C112573">
        <v>300</v>
      </c>
      <c r="D112573" s="2" t="s">
        <v>18</v>
      </c>
    </row>
    <row r="112574" spans="1:4" x14ac:dyDescent="0.25">
      <c r="A112574">
        <v>4984</v>
      </c>
      <c r="B112574" s="3">
        <v>43383.308854166666</v>
      </c>
      <c r="C112574">
        <v>350</v>
      </c>
      <c r="D112574" s="2" t="s">
        <v>69</v>
      </c>
    </row>
    <row r="112575" spans="1:4" x14ac:dyDescent="0.25">
      <c r="A112575">
        <v>4984</v>
      </c>
      <c r="B112575" s="3">
        <v>43385.30940972222</v>
      </c>
      <c r="C112575">
        <v>250</v>
      </c>
      <c r="D112575" s="2" t="s">
        <v>69</v>
      </c>
    </row>
    <row r="112576" spans="1:4" x14ac:dyDescent="0.25">
      <c r="A112576">
        <v>4984</v>
      </c>
      <c r="B112576" s="3">
        <v>43387.756898148145</v>
      </c>
      <c r="C112576">
        <v>300</v>
      </c>
      <c r="D112576" s="2" t="s">
        <v>25</v>
      </c>
    </row>
    <row r="112577" spans="1:4" x14ac:dyDescent="0.25">
      <c r="A112577">
        <v>4984</v>
      </c>
      <c r="B112577" s="3">
        <v>43387.51153935185</v>
      </c>
      <c r="C112577">
        <v>1000</v>
      </c>
      <c r="D112577" s="2" t="s">
        <v>29</v>
      </c>
    </row>
    <row r="112578" spans="1:4" x14ac:dyDescent="0.25">
      <c r="A112578">
        <v>4984</v>
      </c>
      <c r="B112578" s="3">
        <v>43384.515949074077</v>
      </c>
      <c r="C112578">
        <v>800</v>
      </c>
      <c r="D112578" s="2" t="s">
        <v>21</v>
      </c>
    </row>
    <row r="112579" spans="1:4" x14ac:dyDescent="0.25">
      <c r="A112579">
        <v>4984</v>
      </c>
      <c r="B112579" s="3">
        <v>43390.308368055557</v>
      </c>
      <c r="C112579">
        <v>400</v>
      </c>
      <c r="D112579" s="2" t="s">
        <v>69</v>
      </c>
    </row>
    <row r="112580" spans="1:4" x14ac:dyDescent="0.25">
      <c r="A112580">
        <v>4984</v>
      </c>
      <c r="B112580" s="3">
        <v>43389.500254629631</v>
      </c>
      <c r="C112580">
        <v>1000</v>
      </c>
      <c r="D112580" s="2" t="s">
        <v>29</v>
      </c>
    </row>
    <row r="112581" spans="1:4" x14ac:dyDescent="0.25">
      <c r="A112581">
        <v>4984</v>
      </c>
      <c r="B112581" s="3">
        <v>43382.49795138889</v>
      </c>
      <c r="C112581">
        <v>500</v>
      </c>
      <c r="D112581" s="2" t="s">
        <v>18</v>
      </c>
    </row>
    <row r="112582" spans="1:4" x14ac:dyDescent="0.25">
      <c r="A112582">
        <v>4984</v>
      </c>
      <c r="B112582" s="3">
        <v>43389.267974537041</v>
      </c>
      <c r="C112582">
        <v>700</v>
      </c>
      <c r="D112582" s="2" t="s">
        <v>55</v>
      </c>
    </row>
    <row r="112583" spans="1:4" x14ac:dyDescent="0.25">
      <c r="A112583">
        <v>4984</v>
      </c>
      <c r="B112583" s="3">
        <v>43386.538553240738</v>
      </c>
      <c r="C112583">
        <v>1300</v>
      </c>
      <c r="D112583" s="2" t="s">
        <v>51</v>
      </c>
    </row>
    <row r="112584" spans="1:4" x14ac:dyDescent="0.25">
      <c r="A112584">
        <v>4984</v>
      </c>
      <c r="B112584" s="3">
        <v>43357.492858796293</v>
      </c>
      <c r="C112584">
        <v>800</v>
      </c>
      <c r="D112584" s="2" t="s">
        <v>28</v>
      </c>
    </row>
    <row r="112585" spans="1:4" x14ac:dyDescent="0.25">
      <c r="A112585">
        <v>4984</v>
      </c>
      <c r="B112585" s="3">
        <v>43388.512430555558</v>
      </c>
      <c r="C112585">
        <v>1000</v>
      </c>
      <c r="D112585" s="2" t="s">
        <v>29</v>
      </c>
    </row>
    <row r="112586" spans="1:4" x14ac:dyDescent="0.25">
      <c r="A112586">
        <v>4984</v>
      </c>
      <c r="B112586" s="3">
        <v>43388.512650462966</v>
      </c>
      <c r="C112586">
        <v>1000</v>
      </c>
      <c r="D112586" s="2" t="s">
        <v>29</v>
      </c>
    </row>
    <row r="112587" spans="1:4" x14ac:dyDescent="0.25">
      <c r="A112587">
        <v>4984</v>
      </c>
      <c r="B112587" s="3">
        <v>43350.517187500001</v>
      </c>
      <c r="C112587">
        <v>1000</v>
      </c>
      <c r="D112587" s="2" t="s">
        <v>120</v>
      </c>
    </row>
    <row r="112588" spans="1:4" x14ac:dyDescent="0.25">
      <c r="A112588">
        <v>4984</v>
      </c>
      <c r="B112588" s="3">
        <v>43350.520405092589</v>
      </c>
      <c r="C112588">
        <v>300</v>
      </c>
      <c r="D112588" s="2" t="s">
        <v>25</v>
      </c>
    </row>
    <row r="112589" spans="1:4" x14ac:dyDescent="0.25">
      <c r="A112589">
        <v>4984</v>
      </c>
      <c r="B112589" s="3">
        <v>43349.760231481479</v>
      </c>
      <c r="C112589">
        <v>770</v>
      </c>
      <c r="D112589" s="2" t="s">
        <v>51</v>
      </c>
    </row>
    <row r="112590" spans="1:4" x14ac:dyDescent="0.25">
      <c r="A112590">
        <v>4984</v>
      </c>
      <c r="B112590" s="3">
        <v>43350.256192129629</v>
      </c>
      <c r="C112590">
        <v>300</v>
      </c>
      <c r="D112590" s="2" t="s">
        <v>18</v>
      </c>
    </row>
    <row r="112591" spans="1:4" x14ac:dyDescent="0.25">
      <c r="A112591">
        <v>4984</v>
      </c>
      <c r="B112591" s="3">
        <v>43348.485162037039</v>
      </c>
      <c r="C112591">
        <v>800</v>
      </c>
      <c r="D112591" s="2" t="s">
        <v>85</v>
      </c>
    </row>
    <row r="112592" spans="1:4" x14ac:dyDescent="0.25">
      <c r="A112592">
        <v>4984</v>
      </c>
      <c r="B112592" s="3">
        <v>43349.385578703703</v>
      </c>
      <c r="C112592">
        <v>300</v>
      </c>
      <c r="D112592" s="2" t="s">
        <v>60</v>
      </c>
    </row>
    <row r="112593" spans="1:4" x14ac:dyDescent="0.25">
      <c r="A112593">
        <v>4984</v>
      </c>
      <c r="B112593" s="3">
        <v>43392.186226851853</v>
      </c>
      <c r="C112593">
        <v>1000</v>
      </c>
      <c r="D112593" s="2" t="s">
        <v>55</v>
      </c>
    </row>
    <row r="112594" spans="1:4" x14ac:dyDescent="0.25">
      <c r="A112594">
        <v>4984</v>
      </c>
      <c r="B112594" s="3">
        <v>43352.498495370368</v>
      </c>
      <c r="C112594">
        <v>850</v>
      </c>
      <c r="D112594" s="2" t="s">
        <v>51</v>
      </c>
    </row>
    <row r="112595" spans="1:4" x14ac:dyDescent="0.25">
      <c r="A112595">
        <v>4984</v>
      </c>
      <c r="B112595" s="3">
        <v>43397.30673611111</v>
      </c>
      <c r="C112595">
        <v>250</v>
      </c>
      <c r="D112595" s="2" t="s">
        <v>69</v>
      </c>
    </row>
    <row r="112596" spans="1:4" x14ac:dyDescent="0.25">
      <c r="A112596">
        <v>4984</v>
      </c>
      <c r="B112596" s="3">
        <v>43394.192291666666</v>
      </c>
      <c r="C112596">
        <v>900</v>
      </c>
      <c r="D112596" s="2" t="s">
        <v>55</v>
      </c>
    </row>
    <row r="112597" spans="1:4" x14ac:dyDescent="0.25">
      <c r="A112597">
        <v>4984</v>
      </c>
      <c r="B112597" s="3">
        <v>43394.398217592592</v>
      </c>
      <c r="C112597">
        <v>400</v>
      </c>
      <c r="D112597" s="2" t="s">
        <v>69</v>
      </c>
    </row>
    <row r="112598" spans="1:4" x14ac:dyDescent="0.25">
      <c r="A112598">
        <v>4984</v>
      </c>
      <c r="B112598" s="3">
        <v>43448.744398148148</v>
      </c>
      <c r="C112598">
        <v>300</v>
      </c>
      <c r="D112598" s="2" t="s">
        <v>58</v>
      </c>
    </row>
    <row r="112599" spans="1:4" x14ac:dyDescent="0.25">
      <c r="A112599">
        <v>4984</v>
      </c>
      <c r="B112599" s="3">
        <v>43448.497881944444</v>
      </c>
      <c r="C112599">
        <v>750</v>
      </c>
      <c r="D112599" s="2" t="s">
        <v>29</v>
      </c>
    </row>
    <row r="112600" spans="1:4" x14ac:dyDescent="0.25">
      <c r="A112600">
        <v>4984</v>
      </c>
      <c r="B112600" s="3">
        <v>43445.756909722222</v>
      </c>
      <c r="C112600">
        <v>700</v>
      </c>
      <c r="D112600" s="2" t="s">
        <v>52</v>
      </c>
    </row>
    <row r="112601" spans="1:4" x14ac:dyDescent="0.25">
      <c r="A112601">
        <v>4984</v>
      </c>
      <c r="B112601" s="3">
        <v>43447.748148148145</v>
      </c>
      <c r="C112601">
        <v>900</v>
      </c>
      <c r="D112601" s="2" t="s">
        <v>43</v>
      </c>
    </row>
    <row r="112602" spans="1:4" x14ac:dyDescent="0.25">
      <c r="A112602">
        <v>4984</v>
      </c>
      <c r="B112602" s="3">
        <v>43450.533171296294</v>
      </c>
      <c r="C112602">
        <v>800</v>
      </c>
      <c r="D112602" s="2" t="s">
        <v>28</v>
      </c>
    </row>
    <row r="112603" spans="1:4" x14ac:dyDescent="0.25">
      <c r="A112603">
        <v>4984</v>
      </c>
      <c r="B112603" s="3">
        <v>43444.757592592592</v>
      </c>
      <c r="C112603">
        <v>200</v>
      </c>
      <c r="D112603" s="2" t="s">
        <v>58</v>
      </c>
    </row>
    <row r="112604" spans="1:4" x14ac:dyDescent="0.25">
      <c r="A112604">
        <v>4984</v>
      </c>
      <c r="B112604" s="3">
        <v>43444.758726851855</v>
      </c>
      <c r="C112604">
        <v>150</v>
      </c>
      <c r="D112604" s="2" t="s">
        <v>42</v>
      </c>
    </row>
    <row r="112605" spans="1:4" x14ac:dyDescent="0.25">
      <c r="A112605">
        <v>4984</v>
      </c>
      <c r="B112605" s="3">
        <v>43412.308761574073</v>
      </c>
      <c r="C112605">
        <v>300</v>
      </c>
      <c r="D112605" s="2" t="s">
        <v>58</v>
      </c>
    </row>
    <row r="112606" spans="1:4" x14ac:dyDescent="0.25">
      <c r="A112606">
        <v>4984</v>
      </c>
      <c r="B112606" s="3">
        <v>43441.514699074076</v>
      </c>
      <c r="C112606">
        <v>1000</v>
      </c>
      <c r="D112606" s="2" t="s">
        <v>26</v>
      </c>
    </row>
    <row r="112607" spans="1:4" x14ac:dyDescent="0.25">
      <c r="A112607">
        <v>4984</v>
      </c>
      <c r="B112607" s="3">
        <v>43441.734513888892</v>
      </c>
      <c r="C112607">
        <v>850</v>
      </c>
      <c r="D112607" s="2" t="s">
        <v>15</v>
      </c>
    </row>
    <row r="112608" spans="1:4" x14ac:dyDescent="0.25">
      <c r="A112608">
        <v>4984</v>
      </c>
      <c r="B112608" s="3">
        <v>43409.515555555554</v>
      </c>
      <c r="C112608">
        <v>950</v>
      </c>
      <c r="D112608" s="2" t="s">
        <v>26</v>
      </c>
    </row>
    <row r="112609" spans="1:4" x14ac:dyDescent="0.25">
      <c r="A112609">
        <v>4984</v>
      </c>
      <c r="B112609" s="3">
        <v>43417.339548611111</v>
      </c>
      <c r="C112609">
        <v>350</v>
      </c>
      <c r="D112609" s="2" t="s">
        <v>69</v>
      </c>
    </row>
    <row r="112610" spans="1:4" x14ac:dyDescent="0.25">
      <c r="A112610">
        <v>4984</v>
      </c>
      <c r="B112610" s="3">
        <v>43409.333831018521</v>
      </c>
      <c r="C112610">
        <v>400</v>
      </c>
      <c r="D112610" s="2" t="s">
        <v>69</v>
      </c>
    </row>
    <row r="112611" spans="1:4" x14ac:dyDescent="0.25">
      <c r="A112611">
        <v>4984</v>
      </c>
      <c r="B112611" s="3">
        <v>43419.341574074075</v>
      </c>
      <c r="C112611">
        <v>400</v>
      </c>
      <c r="D112611" s="2" t="s">
        <v>69</v>
      </c>
    </row>
    <row r="112612" spans="1:4" x14ac:dyDescent="0.25">
      <c r="A112612">
        <v>4984</v>
      </c>
      <c r="B112612" s="3">
        <v>43413.336817129632</v>
      </c>
      <c r="C112612">
        <v>350</v>
      </c>
      <c r="D112612" s="2" t="s">
        <v>69</v>
      </c>
    </row>
    <row r="112613" spans="1:4" x14ac:dyDescent="0.25">
      <c r="A112613">
        <v>4984</v>
      </c>
      <c r="B112613" s="3">
        <v>43410.35564814815</v>
      </c>
      <c r="C112613">
        <v>400</v>
      </c>
      <c r="D112613" s="2" t="s">
        <v>69</v>
      </c>
    </row>
    <row r="112614" spans="1:4" x14ac:dyDescent="0.25">
      <c r="A112614">
        <v>4984</v>
      </c>
      <c r="B112614" s="3">
        <v>43416.313310185185</v>
      </c>
      <c r="C112614">
        <v>600</v>
      </c>
      <c r="D112614" s="2" t="s">
        <v>69</v>
      </c>
    </row>
    <row r="112615" spans="1:4" x14ac:dyDescent="0.25">
      <c r="A112615">
        <v>4984</v>
      </c>
      <c r="B112615" s="3">
        <v>43412.51326388889</v>
      </c>
      <c r="C112615">
        <v>700</v>
      </c>
      <c r="D112615" s="2" t="s">
        <v>29</v>
      </c>
    </row>
    <row r="112616" spans="1:4" x14ac:dyDescent="0.25">
      <c r="A112616">
        <v>4984</v>
      </c>
      <c r="B112616" s="3">
        <v>43427.513402777775</v>
      </c>
      <c r="C112616">
        <v>700</v>
      </c>
      <c r="D112616" s="2" t="s">
        <v>29</v>
      </c>
    </row>
    <row r="112617" spans="1:4" x14ac:dyDescent="0.25">
      <c r="A112617">
        <v>4984</v>
      </c>
      <c r="B112617" s="3">
        <v>43425.307928240742</v>
      </c>
      <c r="C112617">
        <v>200</v>
      </c>
      <c r="D112617" s="2" t="s">
        <v>58</v>
      </c>
    </row>
    <row r="112618" spans="1:4" x14ac:dyDescent="0.25">
      <c r="A112618">
        <v>4984</v>
      </c>
      <c r="B112618" s="3">
        <v>43426.734490740739</v>
      </c>
      <c r="C112618">
        <v>250</v>
      </c>
      <c r="D112618" s="2" t="s">
        <v>69</v>
      </c>
    </row>
    <row r="112619" spans="1:4" x14ac:dyDescent="0.25">
      <c r="A112619">
        <v>4984</v>
      </c>
      <c r="B112619" s="3">
        <v>43426.343738425923</v>
      </c>
      <c r="C112619">
        <v>350</v>
      </c>
      <c r="D112619" s="2" t="s">
        <v>69</v>
      </c>
    </row>
    <row r="112620" spans="1:4" x14ac:dyDescent="0.25">
      <c r="A112620">
        <v>4984</v>
      </c>
      <c r="B112620" s="3">
        <v>43423.341539351852</v>
      </c>
      <c r="C112620">
        <v>250</v>
      </c>
      <c r="D112620" s="2" t="s">
        <v>69</v>
      </c>
    </row>
    <row r="112621" spans="1:4" x14ac:dyDescent="0.25">
      <c r="A112621">
        <v>4984</v>
      </c>
      <c r="B112621" s="3">
        <v>43425.51421296296</v>
      </c>
      <c r="C112621">
        <v>1000</v>
      </c>
      <c r="D112621" s="2" t="s">
        <v>26</v>
      </c>
    </row>
    <row r="112622" spans="1:4" x14ac:dyDescent="0.25">
      <c r="A112622">
        <v>4984</v>
      </c>
      <c r="B112622" s="3">
        <v>43393.189756944441</v>
      </c>
      <c r="C112622">
        <v>1000</v>
      </c>
      <c r="D112622" s="2" t="s">
        <v>55</v>
      </c>
    </row>
    <row r="112623" spans="1:4" x14ac:dyDescent="0.25">
      <c r="A112623">
        <v>4984</v>
      </c>
      <c r="B112623" s="3">
        <v>43395.516840277778</v>
      </c>
      <c r="C112623">
        <v>720</v>
      </c>
      <c r="D112623" s="2" t="s">
        <v>51</v>
      </c>
    </row>
    <row r="112624" spans="1:4" x14ac:dyDescent="0.25">
      <c r="A112624">
        <v>4984</v>
      </c>
      <c r="B112624" s="3">
        <v>43395.312465277777</v>
      </c>
      <c r="C112624">
        <v>350</v>
      </c>
      <c r="D112624" s="2" t="s">
        <v>69</v>
      </c>
    </row>
    <row r="112625" spans="1:4" x14ac:dyDescent="0.25">
      <c r="A112625">
        <v>4984</v>
      </c>
      <c r="B112625" s="3">
        <v>43399.306388888886</v>
      </c>
      <c r="C112625">
        <v>300</v>
      </c>
      <c r="D112625" s="2" t="s">
        <v>58</v>
      </c>
    </row>
    <row r="112626" spans="1:4" x14ac:dyDescent="0.25">
      <c r="A112626">
        <v>4984</v>
      </c>
      <c r="B112626" s="3">
        <v>43390.51221064815</v>
      </c>
      <c r="C112626">
        <v>1000</v>
      </c>
      <c r="D112626" s="2" t="s">
        <v>29</v>
      </c>
    </row>
    <row r="112627" spans="1:4" x14ac:dyDescent="0.25">
      <c r="A112627">
        <v>4984</v>
      </c>
      <c r="B112627" s="3">
        <v>43392.333645833336</v>
      </c>
      <c r="C112627">
        <v>400</v>
      </c>
      <c r="D112627" s="2" t="s">
        <v>69</v>
      </c>
    </row>
    <row r="112628" spans="1:4" x14ac:dyDescent="0.25">
      <c r="A112628">
        <v>4984</v>
      </c>
      <c r="B112628" s="3">
        <v>43395.312662037039</v>
      </c>
      <c r="C112628">
        <v>350</v>
      </c>
      <c r="D112628" s="2" t="s">
        <v>69</v>
      </c>
    </row>
    <row r="112629" spans="1:4" x14ac:dyDescent="0.25">
      <c r="A112629">
        <v>4984</v>
      </c>
      <c r="B112629" s="3">
        <v>43355.303541666668</v>
      </c>
      <c r="C112629">
        <v>350</v>
      </c>
      <c r="D112629" s="2" t="s">
        <v>18</v>
      </c>
    </row>
    <row r="112630" spans="1:4" x14ac:dyDescent="0.25">
      <c r="A112630">
        <v>4984</v>
      </c>
      <c r="B112630" s="3">
        <v>43360.511446759258</v>
      </c>
      <c r="C112630">
        <v>800</v>
      </c>
      <c r="D112630" s="2" t="s">
        <v>67</v>
      </c>
    </row>
    <row r="112631" spans="1:4" x14ac:dyDescent="0.25">
      <c r="A112631">
        <v>4984</v>
      </c>
      <c r="B112631" s="3">
        <v>43355.494456018518</v>
      </c>
      <c r="C112631">
        <v>980</v>
      </c>
      <c r="D112631" s="2" t="s">
        <v>51</v>
      </c>
    </row>
    <row r="112632" spans="1:4" x14ac:dyDescent="0.25">
      <c r="A112632">
        <v>4984</v>
      </c>
      <c r="B112632" s="3">
        <v>43467.745740740742</v>
      </c>
      <c r="C112632">
        <v>250</v>
      </c>
      <c r="D112632" s="2" t="s">
        <v>69</v>
      </c>
    </row>
    <row r="112633" spans="1:4" x14ac:dyDescent="0.25">
      <c r="A112633">
        <v>4984</v>
      </c>
      <c r="B112633" s="3">
        <v>43467.74790509259</v>
      </c>
      <c r="C112633">
        <v>150</v>
      </c>
      <c r="D112633" s="2" t="s">
        <v>42</v>
      </c>
    </row>
    <row r="112634" spans="1:4" x14ac:dyDescent="0.25">
      <c r="A112634">
        <v>4984</v>
      </c>
      <c r="B112634" s="3">
        <v>43467.517083333332</v>
      </c>
      <c r="C112634">
        <v>800</v>
      </c>
      <c r="D112634" s="2" t="s">
        <v>52</v>
      </c>
    </row>
    <row r="112635" spans="1:4" x14ac:dyDescent="0.25">
      <c r="A112635">
        <v>4984</v>
      </c>
      <c r="B112635" s="3">
        <v>43466.772534722222</v>
      </c>
      <c r="C112635">
        <v>200</v>
      </c>
      <c r="D112635" s="2" t="s">
        <v>58</v>
      </c>
    </row>
    <row r="112636" spans="1:4" x14ac:dyDescent="0.25">
      <c r="A112636">
        <v>4984</v>
      </c>
      <c r="B112636" s="3">
        <v>43440.342280092591</v>
      </c>
      <c r="C112636">
        <v>300</v>
      </c>
      <c r="D112636" s="2" t="s">
        <v>69</v>
      </c>
    </row>
    <row r="112637" spans="1:4" x14ac:dyDescent="0.25">
      <c r="A112637">
        <v>4984</v>
      </c>
      <c r="B112637" s="3">
        <v>43434.741712962961</v>
      </c>
      <c r="C112637">
        <v>400</v>
      </c>
      <c r="D112637" s="2" t="s">
        <v>69</v>
      </c>
    </row>
    <row r="112638" spans="1:4" x14ac:dyDescent="0.25">
      <c r="A112638">
        <v>4984</v>
      </c>
      <c r="B112638" s="3">
        <v>43432.3671875</v>
      </c>
      <c r="C112638">
        <v>300</v>
      </c>
      <c r="D112638" s="2" t="s">
        <v>69</v>
      </c>
    </row>
    <row r="112639" spans="1:4" x14ac:dyDescent="0.25">
      <c r="A112639">
        <v>4984</v>
      </c>
      <c r="B112639" s="3">
        <v>43552.755636574075</v>
      </c>
      <c r="C112639">
        <v>300</v>
      </c>
      <c r="D112639" s="2" t="s">
        <v>58</v>
      </c>
    </row>
    <row r="112640" spans="1:4" x14ac:dyDescent="0.25">
      <c r="A112640">
        <v>4984</v>
      </c>
      <c r="B112640" s="3">
        <v>43477.731307870374</v>
      </c>
      <c r="C112640">
        <v>300</v>
      </c>
      <c r="D112640" s="2" t="s">
        <v>18</v>
      </c>
    </row>
    <row r="112641" spans="1:4" x14ac:dyDescent="0.25">
      <c r="A112641">
        <v>4984</v>
      </c>
      <c r="B112641" s="3">
        <v>43534.787418981483</v>
      </c>
      <c r="C112641">
        <v>400</v>
      </c>
      <c r="D112641" s="2" t="s">
        <v>58</v>
      </c>
    </row>
    <row r="112642" spans="1:4" x14ac:dyDescent="0.25">
      <c r="A112642">
        <v>4984</v>
      </c>
      <c r="B112642" s="3">
        <v>43528.193194444444</v>
      </c>
      <c r="C112642">
        <v>700</v>
      </c>
      <c r="D112642" s="2" t="s">
        <v>55</v>
      </c>
    </row>
    <row r="112643" spans="1:4" x14ac:dyDescent="0.25">
      <c r="A112643">
        <v>4984</v>
      </c>
      <c r="B112643" s="3">
        <v>43536.174930555557</v>
      </c>
      <c r="C112643">
        <v>1000</v>
      </c>
      <c r="D112643" s="2" t="s">
        <v>55</v>
      </c>
    </row>
    <row r="112644" spans="1:4" x14ac:dyDescent="0.25">
      <c r="A112644">
        <v>4984</v>
      </c>
      <c r="B112644" s="3">
        <v>43452.764039351852</v>
      </c>
      <c r="C112644">
        <v>300</v>
      </c>
      <c r="D112644" s="2" t="s">
        <v>58</v>
      </c>
    </row>
    <row r="112645" spans="1:4" x14ac:dyDescent="0.25">
      <c r="A112645">
        <v>4984</v>
      </c>
      <c r="B112645" s="3">
        <v>43455.341874999998</v>
      </c>
      <c r="C112645">
        <v>350</v>
      </c>
      <c r="D112645" s="2" t="s">
        <v>69</v>
      </c>
    </row>
    <row r="112646" spans="1:4" x14ac:dyDescent="0.25">
      <c r="A112646">
        <v>4984</v>
      </c>
      <c r="B112646" s="3">
        <v>43458.511678240742</v>
      </c>
      <c r="C112646">
        <v>300</v>
      </c>
      <c r="D112646" s="2" t="s">
        <v>58</v>
      </c>
    </row>
    <row r="112647" spans="1:4" x14ac:dyDescent="0.25">
      <c r="A112647">
        <v>4984</v>
      </c>
      <c r="B112647" s="3">
        <v>43454.755833333336</v>
      </c>
      <c r="C112647">
        <v>200</v>
      </c>
      <c r="D112647" s="2" t="s">
        <v>58</v>
      </c>
    </row>
    <row r="112648" spans="1:4" x14ac:dyDescent="0.25">
      <c r="A112648">
        <v>4984</v>
      </c>
      <c r="B112648" s="3">
        <v>43462.771539351852</v>
      </c>
      <c r="C112648">
        <v>200</v>
      </c>
      <c r="D112648" s="2" t="s">
        <v>58</v>
      </c>
    </row>
    <row r="112649" spans="1:4" x14ac:dyDescent="0.25">
      <c r="A112649">
        <v>4984</v>
      </c>
      <c r="B112649" s="3">
        <v>43462.77175925926</v>
      </c>
      <c r="C112649">
        <v>300</v>
      </c>
      <c r="D112649" s="2" t="s">
        <v>58</v>
      </c>
    </row>
    <row r="112650" spans="1:4" x14ac:dyDescent="0.25">
      <c r="A112650">
        <v>4984</v>
      </c>
      <c r="B112650" s="3">
        <v>43454.34584490741</v>
      </c>
      <c r="C112650">
        <v>400</v>
      </c>
      <c r="D112650" s="2" t="s">
        <v>69</v>
      </c>
    </row>
    <row r="112651" spans="1:4" x14ac:dyDescent="0.25">
      <c r="A112651">
        <v>4984</v>
      </c>
      <c r="B112651" s="3">
        <v>44558.515590277777</v>
      </c>
      <c r="C112651">
        <v>1000</v>
      </c>
      <c r="D112651" s="2" t="s">
        <v>69</v>
      </c>
    </row>
    <row r="112652" spans="1:4" x14ac:dyDescent="0.25">
      <c r="A112652">
        <v>4984</v>
      </c>
      <c r="B112652" s="3">
        <v>44558.515740740739</v>
      </c>
      <c r="C112652">
        <v>950</v>
      </c>
      <c r="D112652" s="2" t="s">
        <v>69</v>
      </c>
    </row>
    <row r="112653" spans="1:4" x14ac:dyDescent="0.25">
      <c r="A112653">
        <v>4984</v>
      </c>
      <c r="B112653" s="3">
        <v>44560.493043981478</v>
      </c>
      <c r="C112653">
        <v>3000</v>
      </c>
      <c r="D112653" s="2" t="s">
        <v>69</v>
      </c>
    </row>
    <row r="112654" spans="1:4" x14ac:dyDescent="0.25">
      <c r="A112654">
        <v>4984</v>
      </c>
      <c r="B112654" s="3">
        <v>44561.525347222225</v>
      </c>
      <c r="C112654">
        <v>2700</v>
      </c>
      <c r="D112654" s="2" t="s">
        <v>18</v>
      </c>
    </row>
    <row r="112655" spans="1:4" x14ac:dyDescent="0.25">
      <c r="A112655">
        <v>4984</v>
      </c>
      <c r="B112655" s="3">
        <v>44558.754143518519</v>
      </c>
      <c r="C112655">
        <v>650</v>
      </c>
      <c r="D112655" s="2" t="s">
        <v>42</v>
      </c>
    </row>
    <row r="112656" spans="1:4" x14ac:dyDescent="0.25">
      <c r="A112656">
        <v>4984</v>
      </c>
      <c r="B112656" s="3">
        <v>44558.758888888886</v>
      </c>
      <c r="C112656">
        <v>200</v>
      </c>
      <c r="D112656" s="2" t="s">
        <v>35</v>
      </c>
    </row>
    <row r="112657" spans="1:4" x14ac:dyDescent="0.25">
      <c r="A112657">
        <v>4984</v>
      </c>
      <c r="B112657" s="3">
        <v>44525.762442129628</v>
      </c>
      <c r="C112657">
        <v>300</v>
      </c>
      <c r="D112657" s="2" t="s">
        <v>40</v>
      </c>
    </row>
    <row r="112658" spans="1:4" x14ac:dyDescent="0.25">
      <c r="A112658">
        <v>4984</v>
      </c>
      <c r="B112658" s="3">
        <v>44498.761041666665</v>
      </c>
      <c r="C112658">
        <v>350</v>
      </c>
      <c r="D112658" s="2" t="s">
        <v>42</v>
      </c>
    </row>
    <row r="112659" spans="1:4" x14ac:dyDescent="0.25">
      <c r="A112659">
        <v>4984</v>
      </c>
      <c r="B112659" s="3">
        <v>43600.783391203702</v>
      </c>
      <c r="C112659">
        <v>400</v>
      </c>
      <c r="D112659" s="2" t="s">
        <v>69</v>
      </c>
    </row>
    <row r="112660" spans="1:4" x14ac:dyDescent="0.25">
      <c r="A112660">
        <v>4984</v>
      </c>
      <c r="B112660" s="3">
        <v>43616.757604166669</v>
      </c>
      <c r="C112660">
        <v>400</v>
      </c>
      <c r="D112660" s="2" t="s">
        <v>69</v>
      </c>
    </row>
    <row r="112661" spans="1:4" x14ac:dyDescent="0.25">
      <c r="A112661">
        <v>4984</v>
      </c>
      <c r="B112661" s="3">
        <v>43608.777372685188</v>
      </c>
      <c r="C112661">
        <v>200</v>
      </c>
      <c r="D112661" s="2" t="s">
        <v>58</v>
      </c>
    </row>
    <row r="112662" spans="1:4" x14ac:dyDescent="0.25">
      <c r="A112662">
        <v>4984</v>
      </c>
      <c r="B112662" s="3">
        <v>43615.507881944446</v>
      </c>
      <c r="C112662">
        <v>300</v>
      </c>
      <c r="D112662" s="2" t="s">
        <v>58</v>
      </c>
    </row>
    <row r="112663" spans="1:4" x14ac:dyDescent="0.25">
      <c r="A112663">
        <v>4984</v>
      </c>
      <c r="B112663" s="3">
        <v>43543.494467592594</v>
      </c>
      <c r="C112663">
        <v>1000</v>
      </c>
      <c r="D112663" s="2" t="s">
        <v>29</v>
      </c>
    </row>
    <row r="112664" spans="1:4" x14ac:dyDescent="0.25">
      <c r="A112664">
        <v>4984</v>
      </c>
      <c r="B112664" s="3">
        <v>43542.71435185185</v>
      </c>
      <c r="C112664">
        <v>800</v>
      </c>
      <c r="D112664" s="2" t="s">
        <v>28</v>
      </c>
    </row>
    <row r="112665" spans="1:4" x14ac:dyDescent="0.25">
      <c r="A112665">
        <v>4984</v>
      </c>
      <c r="B112665" s="3">
        <v>44153.510266203702</v>
      </c>
      <c r="C112665">
        <v>1000</v>
      </c>
      <c r="D112665" s="2" t="s">
        <v>26</v>
      </c>
    </row>
    <row r="112666" spans="1:4" x14ac:dyDescent="0.25">
      <c r="A112666">
        <v>4984</v>
      </c>
      <c r="B112666" s="3">
        <v>44144.525682870371</v>
      </c>
      <c r="C112666">
        <v>900</v>
      </c>
      <c r="D112666" s="2" t="s">
        <v>28</v>
      </c>
    </row>
    <row r="112667" spans="1:4" x14ac:dyDescent="0.25">
      <c r="A112667">
        <v>4984</v>
      </c>
      <c r="B112667" s="3">
        <v>44140.787106481483</v>
      </c>
      <c r="C112667">
        <v>200</v>
      </c>
      <c r="D112667" s="2" t="s">
        <v>58</v>
      </c>
    </row>
    <row r="112668" spans="1:4" x14ac:dyDescent="0.25">
      <c r="A112668">
        <v>4984</v>
      </c>
      <c r="B112668" s="3">
        <v>44129.763298611113</v>
      </c>
      <c r="C112668">
        <v>500</v>
      </c>
      <c r="D112668" s="2" t="s">
        <v>69</v>
      </c>
    </row>
    <row r="112669" spans="1:4" x14ac:dyDescent="0.25">
      <c r="A112669">
        <v>4984</v>
      </c>
      <c r="B112669" s="3">
        <v>44131.771886574075</v>
      </c>
      <c r="C112669">
        <v>700</v>
      </c>
      <c r="D112669" s="2" t="s">
        <v>24</v>
      </c>
    </row>
    <row r="112670" spans="1:4" x14ac:dyDescent="0.25">
      <c r="A112670">
        <v>4984</v>
      </c>
      <c r="B112670" s="3">
        <v>44131.783530092594</v>
      </c>
      <c r="C112670">
        <v>800</v>
      </c>
      <c r="D112670" s="2" t="s">
        <v>96</v>
      </c>
    </row>
    <row r="112671" spans="1:4" x14ac:dyDescent="0.25">
      <c r="A112671">
        <v>4984</v>
      </c>
      <c r="B112671" s="3">
        <v>44128.763657407406</v>
      </c>
      <c r="C112671">
        <v>300</v>
      </c>
      <c r="D112671" s="2" t="s">
        <v>58</v>
      </c>
    </row>
    <row r="112672" spans="1:4" x14ac:dyDescent="0.25">
      <c r="A112672">
        <v>4984</v>
      </c>
      <c r="B112672" s="3">
        <v>44117.502337962964</v>
      </c>
      <c r="C112672">
        <v>1100</v>
      </c>
      <c r="D112672" s="2" t="s">
        <v>33</v>
      </c>
    </row>
    <row r="112673" spans="1:4" x14ac:dyDescent="0.25">
      <c r="A112673">
        <v>4984</v>
      </c>
      <c r="B112673" s="3">
        <v>44123.519097222219</v>
      </c>
      <c r="C112673">
        <v>900</v>
      </c>
      <c r="D112673" s="2" t="s">
        <v>28</v>
      </c>
    </row>
    <row r="112674" spans="1:4" x14ac:dyDescent="0.25">
      <c r="A112674">
        <v>4984</v>
      </c>
      <c r="B112674" s="3">
        <v>44109.517280092594</v>
      </c>
      <c r="C112674">
        <v>900</v>
      </c>
      <c r="D112674" s="2" t="s">
        <v>28</v>
      </c>
    </row>
    <row r="112675" spans="1:4" x14ac:dyDescent="0.25">
      <c r="A112675">
        <v>4984</v>
      </c>
      <c r="B112675" s="3">
        <v>44112.756388888891</v>
      </c>
      <c r="C112675">
        <v>300</v>
      </c>
      <c r="D112675" s="2" t="s">
        <v>58</v>
      </c>
    </row>
    <row r="112676" spans="1:4" x14ac:dyDescent="0.25">
      <c r="A112676">
        <v>4984</v>
      </c>
      <c r="B112676" s="3">
        <v>44097.502187500002</v>
      </c>
      <c r="C112676">
        <v>2000</v>
      </c>
      <c r="D112676" s="2" t="s">
        <v>86</v>
      </c>
    </row>
    <row r="112677" spans="1:4" x14ac:dyDescent="0.25">
      <c r="A112677">
        <v>4984</v>
      </c>
      <c r="B112677" s="3">
        <v>44095.506851851853</v>
      </c>
      <c r="C112677">
        <v>1500</v>
      </c>
      <c r="D112677" s="2" t="s">
        <v>86</v>
      </c>
    </row>
    <row r="112678" spans="1:4" x14ac:dyDescent="0.25">
      <c r="A112678">
        <v>4984</v>
      </c>
      <c r="B112678" s="3">
        <v>44085.813692129632</v>
      </c>
      <c r="C112678">
        <v>350</v>
      </c>
      <c r="D112678" s="2" t="s">
        <v>69</v>
      </c>
    </row>
    <row r="112679" spans="1:4" x14ac:dyDescent="0.25">
      <c r="A112679">
        <v>4984</v>
      </c>
      <c r="B112679" s="3">
        <v>44090.747997685183</v>
      </c>
      <c r="C112679">
        <v>300</v>
      </c>
      <c r="D112679" s="2" t="s">
        <v>58</v>
      </c>
    </row>
    <row r="112680" spans="1:4" x14ac:dyDescent="0.25">
      <c r="A112680">
        <v>4984</v>
      </c>
      <c r="B112680" s="3">
        <v>44062.483298611114</v>
      </c>
      <c r="C112680">
        <v>1000</v>
      </c>
      <c r="D112680" s="2" t="s">
        <v>26</v>
      </c>
    </row>
    <row r="112681" spans="1:4" x14ac:dyDescent="0.25">
      <c r="A112681">
        <v>4984</v>
      </c>
      <c r="B112681" s="3">
        <v>43804.753321759257</v>
      </c>
      <c r="C112681">
        <v>350</v>
      </c>
      <c r="D112681" s="2" t="s">
        <v>69</v>
      </c>
    </row>
    <row r="112682" spans="1:4" x14ac:dyDescent="0.25">
      <c r="A112682">
        <v>4984</v>
      </c>
      <c r="B112682" s="3">
        <v>43804.760752314818</v>
      </c>
      <c r="C112682">
        <v>300</v>
      </c>
      <c r="D112682" s="2" t="s">
        <v>58</v>
      </c>
    </row>
    <row r="112683" spans="1:4" x14ac:dyDescent="0.25">
      <c r="A112683">
        <v>4984</v>
      </c>
      <c r="B112683" s="3">
        <v>43801.531585648147</v>
      </c>
      <c r="C112683">
        <v>1200</v>
      </c>
      <c r="D112683" s="2" t="s">
        <v>29</v>
      </c>
    </row>
    <row r="112684" spans="1:4" x14ac:dyDescent="0.25">
      <c r="A112684">
        <v>4984</v>
      </c>
      <c r="B112684" s="3">
        <v>43762.529583333337</v>
      </c>
      <c r="C112684">
        <v>750</v>
      </c>
      <c r="D112684" s="2" t="s">
        <v>27</v>
      </c>
    </row>
    <row r="112685" spans="1:4" x14ac:dyDescent="0.25">
      <c r="A112685">
        <v>4984</v>
      </c>
      <c r="B112685" s="3">
        <v>43762.530046296299</v>
      </c>
      <c r="C112685">
        <v>150</v>
      </c>
      <c r="D112685" s="2" t="s">
        <v>27</v>
      </c>
    </row>
    <row r="112686" spans="1:4" x14ac:dyDescent="0.25">
      <c r="A112686">
        <v>4984</v>
      </c>
      <c r="B112686" s="3">
        <v>43770.517141203702</v>
      </c>
      <c r="C112686">
        <v>2000</v>
      </c>
      <c r="D112686" s="2" t="s">
        <v>86</v>
      </c>
    </row>
    <row r="112687" spans="1:4" x14ac:dyDescent="0.25">
      <c r="A112687">
        <v>4984</v>
      </c>
      <c r="B112687" s="3">
        <v>43770.517175925925</v>
      </c>
      <c r="C112687">
        <v>200</v>
      </c>
      <c r="D112687" s="2" t="s">
        <v>86</v>
      </c>
    </row>
    <row r="112688" spans="1:4" x14ac:dyDescent="0.25">
      <c r="A112688">
        <v>4984</v>
      </c>
      <c r="B112688" s="3">
        <v>43768.536712962959</v>
      </c>
      <c r="C112688">
        <v>400</v>
      </c>
      <c r="D112688" s="2" t="s">
        <v>96</v>
      </c>
    </row>
    <row r="112689" spans="1:4" x14ac:dyDescent="0.25">
      <c r="A112689">
        <v>4984</v>
      </c>
      <c r="B112689" s="3">
        <v>43753.77</v>
      </c>
      <c r="C112689">
        <v>200</v>
      </c>
      <c r="D112689" s="2" t="s">
        <v>58</v>
      </c>
    </row>
    <row r="112690" spans="1:4" x14ac:dyDescent="0.25">
      <c r="A112690">
        <v>4984</v>
      </c>
      <c r="B112690" s="3">
        <v>43756.515763888892</v>
      </c>
      <c r="C112690">
        <v>1700</v>
      </c>
      <c r="D112690" s="2" t="s">
        <v>86</v>
      </c>
    </row>
    <row r="112691" spans="1:4" x14ac:dyDescent="0.25">
      <c r="A112691">
        <v>4984</v>
      </c>
      <c r="B112691" s="3">
        <v>43760.518842592595</v>
      </c>
      <c r="C112691">
        <v>1600</v>
      </c>
      <c r="D112691" s="2" t="s">
        <v>86</v>
      </c>
    </row>
    <row r="112692" spans="1:4" x14ac:dyDescent="0.25">
      <c r="A112692">
        <v>4984</v>
      </c>
      <c r="B112692" s="3">
        <v>43633.761932870373</v>
      </c>
      <c r="C112692">
        <v>200</v>
      </c>
      <c r="D112692" s="2" t="s">
        <v>58</v>
      </c>
    </row>
    <row r="112693" spans="1:4" x14ac:dyDescent="0.25">
      <c r="A112693">
        <v>4984</v>
      </c>
      <c r="B112693" s="3">
        <v>43624.747673611113</v>
      </c>
      <c r="C112693">
        <v>300</v>
      </c>
      <c r="D112693" s="2" t="s">
        <v>17</v>
      </c>
    </row>
    <row r="112694" spans="1:4" x14ac:dyDescent="0.25">
      <c r="A112694">
        <v>4984</v>
      </c>
      <c r="B112694" s="3">
        <v>44493.739421296297</v>
      </c>
      <c r="C112694">
        <v>50</v>
      </c>
      <c r="D112694" s="2" t="s">
        <v>42</v>
      </c>
    </row>
    <row r="112695" spans="1:4" x14ac:dyDescent="0.25">
      <c r="A112695">
        <v>4984</v>
      </c>
      <c r="B112695" s="3">
        <v>44472.734571759262</v>
      </c>
      <c r="C112695">
        <v>500</v>
      </c>
      <c r="D112695" s="2" t="s">
        <v>42</v>
      </c>
    </row>
    <row r="112696" spans="1:4" x14ac:dyDescent="0.25">
      <c r="A112696">
        <v>4984</v>
      </c>
      <c r="B112696" s="3">
        <v>44472.734710648147</v>
      </c>
      <c r="C112696">
        <v>350</v>
      </c>
      <c r="D112696" s="2" t="s">
        <v>42</v>
      </c>
    </row>
    <row r="112697" spans="1:4" x14ac:dyDescent="0.25">
      <c r="A112697">
        <v>4984</v>
      </c>
      <c r="B112697" s="3">
        <v>44477.763055555559</v>
      </c>
      <c r="C112697">
        <v>150</v>
      </c>
      <c r="D112697" s="2" t="s">
        <v>10</v>
      </c>
    </row>
    <row r="112698" spans="1:4" x14ac:dyDescent="0.25">
      <c r="A112698">
        <v>4984</v>
      </c>
      <c r="B112698" s="3">
        <v>44477.763831018521</v>
      </c>
      <c r="C112698">
        <v>250</v>
      </c>
      <c r="D112698" s="2" t="s">
        <v>42</v>
      </c>
    </row>
    <row r="112699" spans="1:4" x14ac:dyDescent="0.25">
      <c r="A112699">
        <v>4984</v>
      </c>
      <c r="B112699" s="3">
        <v>44478.761805555558</v>
      </c>
      <c r="C112699">
        <v>200</v>
      </c>
      <c r="D112699" s="2" t="s">
        <v>40</v>
      </c>
    </row>
    <row r="112700" spans="1:4" x14ac:dyDescent="0.25">
      <c r="A112700">
        <v>4984</v>
      </c>
      <c r="B112700" s="3">
        <v>44478.762881944444</v>
      </c>
      <c r="C112700">
        <v>350</v>
      </c>
      <c r="D112700" s="2" t="s">
        <v>42</v>
      </c>
    </row>
    <row r="112701" spans="1:4" x14ac:dyDescent="0.25">
      <c r="A112701">
        <v>4984</v>
      </c>
      <c r="B112701" s="3">
        <v>44342.812743055554</v>
      </c>
      <c r="C112701">
        <v>300</v>
      </c>
      <c r="D112701" s="2" t="s">
        <v>58</v>
      </c>
    </row>
    <row r="112702" spans="1:4" x14ac:dyDescent="0.25">
      <c r="A112702">
        <v>4984</v>
      </c>
      <c r="B112702" s="3">
        <v>44343.806944444441</v>
      </c>
      <c r="C112702">
        <v>300</v>
      </c>
      <c r="D112702" s="2" t="s">
        <v>58</v>
      </c>
    </row>
    <row r="112703" spans="1:4" x14ac:dyDescent="0.25">
      <c r="A112703">
        <v>4984</v>
      </c>
      <c r="B112703" s="3">
        <v>44284.520057870373</v>
      </c>
      <c r="C112703">
        <v>1000</v>
      </c>
      <c r="D112703" s="2" t="s">
        <v>28</v>
      </c>
    </row>
    <row r="112704" spans="1:4" x14ac:dyDescent="0.25">
      <c r="A112704">
        <v>4984</v>
      </c>
      <c r="B112704" s="3">
        <v>44263.52065972222</v>
      </c>
      <c r="C112704">
        <v>900</v>
      </c>
      <c r="D112704" s="2" t="s">
        <v>28</v>
      </c>
    </row>
    <row r="112705" spans="1:4" x14ac:dyDescent="0.25">
      <c r="A112705">
        <v>4984</v>
      </c>
      <c r="B112705" s="3">
        <v>44505.770208333335</v>
      </c>
      <c r="C112705">
        <v>300</v>
      </c>
      <c r="D112705" s="2" t="s">
        <v>40</v>
      </c>
    </row>
    <row r="112706" spans="1:4" x14ac:dyDescent="0.25">
      <c r="A112706">
        <v>4984</v>
      </c>
      <c r="B112706" s="3">
        <v>44493.739374999997</v>
      </c>
      <c r="C112706">
        <v>300</v>
      </c>
      <c r="D112706" s="2" t="s">
        <v>42</v>
      </c>
    </row>
    <row r="112707" spans="1:4" x14ac:dyDescent="0.25">
      <c r="A112707">
        <v>4984</v>
      </c>
      <c r="B112707" s="3">
        <v>44181.517546296294</v>
      </c>
      <c r="C112707">
        <v>700</v>
      </c>
      <c r="D112707" s="2" t="s">
        <v>18</v>
      </c>
    </row>
    <row r="112708" spans="1:4" x14ac:dyDescent="0.25">
      <c r="A112708">
        <v>4984</v>
      </c>
      <c r="B112708" s="3">
        <v>44178.508726851855</v>
      </c>
      <c r="C112708">
        <v>950</v>
      </c>
      <c r="D112708" s="2" t="s">
        <v>18</v>
      </c>
    </row>
    <row r="112709" spans="1:4" x14ac:dyDescent="0.25">
      <c r="A112709">
        <v>4984</v>
      </c>
      <c r="B112709" s="3">
        <v>44167.518078703702</v>
      </c>
      <c r="C112709">
        <v>1000</v>
      </c>
      <c r="D112709" s="2" t="s">
        <v>28</v>
      </c>
    </row>
    <row r="112710" spans="1:4" x14ac:dyDescent="0.25">
      <c r="A112710">
        <v>4984</v>
      </c>
      <c r="B112710" s="3">
        <v>44174.515416666669</v>
      </c>
      <c r="C112710">
        <v>900</v>
      </c>
      <c r="D112710" s="2" t="s">
        <v>28</v>
      </c>
    </row>
    <row r="112711" spans="1:4" x14ac:dyDescent="0.25">
      <c r="A112711">
        <v>4984</v>
      </c>
      <c r="B112711" s="3">
        <v>44160.521134259259</v>
      </c>
      <c r="C112711">
        <v>1000</v>
      </c>
      <c r="D112711" s="2" t="s">
        <v>28</v>
      </c>
    </row>
    <row r="112712" spans="1:4" x14ac:dyDescent="0.25">
      <c r="A112712">
        <v>4984</v>
      </c>
      <c r="B112712" s="3">
        <v>44151.516747685186</v>
      </c>
      <c r="C112712">
        <v>800</v>
      </c>
      <c r="D112712" s="2" t="s">
        <v>28</v>
      </c>
    </row>
    <row r="112713" spans="1:4" x14ac:dyDescent="0.25">
      <c r="A112713">
        <v>4984</v>
      </c>
      <c r="B112713" s="3">
        <v>44139.518090277779</v>
      </c>
      <c r="C112713">
        <v>1200</v>
      </c>
      <c r="D112713" s="2" t="s">
        <v>51</v>
      </c>
    </row>
    <row r="112714" spans="1:4" x14ac:dyDescent="0.25">
      <c r="A112714">
        <v>4984</v>
      </c>
      <c r="B112714" s="3">
        <v>44135.782129629632</v>
      </c>
      <c r="C112714">
        <v>300</v>
      </c>
      <c r="D112714" s="2" t="s">
        <v>58</v>
      </c>
    </row>
    <row r="112715" spans="1:4" x14ac:dyDescent="0.25">
      <c r="A112715">
        <v>4984</v>
      </c>
      <c r="B112715" s="3">
        <v>44137.514664351853</v>
      </c>
      <c r="C112715">
        <v>900</v>
      </c>
      <c r="D112715" s="2" t="s">
        <v>28</v>
      </c>
    </row>
    <row r="112716" spans="1:4" x14ac:dyDescent="0.25">
      <c r="A112716">
        <v>4984</v>
      </c>
      <c r="B112716" s="3">
        <v>44150.773078703707</v>
      </c>
      <c r="C112716">
        <v>300</v>
      </c>
      <c r="D112716" s="2" t="s">
        <v>58</v>
      </c>
    </row>
    <row r="112717" spans="1:4" x14ac:dyDescent="0.25">
      <c r="A112717">
        <v>4985</v>
      </c>
      <c r="B112717" s="3">
        <v>43558.351863425924</v>
      </c>
      <c r="C112717">
        <v>500</v>
      </c>
      <c r="D112717" s="2" t="s">
        <v>42</v>
      </c>
    </row>
    <row r="112718" spans="1:4" x14ac:dyDescent="0.25">
      <c r="A112718">
        <v>4985</v>
      </c>
      <c r="B112718" s="3">
        <v>43554.403726851851</v>
      </c>
      <c r="C112718">
        <v>500</v>
      </c>
      <c r="D112718" s="2" t="s">
        <v>42</v>
      </c>
    </row>
    <row r="112719" spans="1:4" x14ac:dyDescent="0.25">
      <c r="A112719">
        <v>4985</v>
      </c>
      <c r="B112719" s="3">
        <v>43551.349317129629</v>
      </c>
      <c r="C112719">
        <v>500</v>
      </c>
      <c r="D112719" s="2" t="s">
        <v>42</v>
      </c>
    </row>
    <row r="112720" spans="1:4" x14ac:dyDescent="0.25">
      <c r="A112720">
        <v>4985</v>
      </c>
      <c r="B112720" s="3">
        <v>43557.349953703706</v>
      </c>
      <c r="C112720">
        <v>500</v>
      </c>
      <c r="D112720" s="2" t="s">
        <v>42</v>
      </c>
    </row>
    <row r="112721" spans="1:4" x14ac:dyDescent="0.25">
      <c r="A112721">
        <v>4985</v>
      </c>
      <c r="B112721" s="3">
        <v>43604.344212962962</v>
      </c>
      <c r="C112721">
        <v>500</v>
      </c>
      <c r="D112721" s="2" t="s">
        <v>42</v>
      </c>
    </row>
    <row r="112722" spans="1:4" x14ac:dyDescent="0.25">
      <c r="A112722">
        <v>4985</v>
      </c>
      <c r="B112722" s="3">
        <v>43597.332881944443</v>
      </c>
      <c r="C112722">
        <v>500</v>
      </c>
      <c r="D112722" s="2" t="s">
        <v>42</v>
      </c>
    </row>
    <row r="112723" spans="1:4" x14ac:dyDescent="0.25">
      <c r="A112723">
        <v>4985</v>
      </c>
      <c r="B112723" s="3">
        <v>43600.355590277781</v>
      </c>
      <c r="C112723">
        <v>500</v>
      </c>
      <c r="D112723" s="2" t="s">
        <v>42</v>
      </c>
    </row>
    <row r="112724" spans="1:4" x14ac:dyDescent="0.25">
      <c r="A112724">
        <v>4985</v>
      </c>
      <c r="B112724" s="3">
        <v>43607.350266203706</v>
      </c>
      <c r="C112724">
        <v>500</v>
      </c>
      <c r="D112724" s="2" t="s">
        <v>42</v>
      </c>
    </row>
    <row r="112725" spans="1:4" x14ac:dyDescent="0.25">
      <c r="A112725">
        <v>4985</v>
      </c>
      <c r="B112725" s="3">
        <v>43614.349965277775</v>
      </c>
      <c r="C112725">
        <v>500</v>
      </c>
      <c r="D112725" s="2" t="s">
        <v>42</v>
      </c>
    </row>
    <row r="112726" spans="1:4" x14ac:dyDescent="0.25">
      <c r="A112726">
        <v>4985</v>
      </c>
      <c r="B112726" s="3">
        <v>43606.34878472222</v>
      </c>
      <c r="C112726">
        <v>500</v>
      </c>
      <c r="D112726" s="2" t="s">
        <v>42</v>
      </c>
    </row>
    <row r="112727" spans="1:4" x14ac:dyDescent="0.25">
      <c r="A112727">
        <v>4985</v>
      </c>
      <c r="B112727" s="3">
        <v>43605.345324074071</v>
      </c>
      <c r="C112727">
        <v>500</v>
      </c>
      <c r="D112727" s="2" t="s">
        <v>42</v>
      </c>
    </row>
    <row r="112728" spans="1:4" x14ac:dyDescent="0.25">
      <c r="A112728">
        <v>4985</v>
      </c>
      <c r="B112728" s="3">
        <v>43608.352847222224</v>
      </c>
      <c r="C112728">
        <v>500</v>
      </c>
      <c r="D112728" s="2" t="s">
        <v>42</v>
      </c>
    </row>
    <row r="112729" spans="1:4" x14ac:dyDescent="0.25">
      <c r="A112729">
        <v>4985</v>
      </c>
      <c r="B112729" s="3">
        <v>43612.348055555558</v>
      </c>
      <c r="C112729">
        <v>500</v>
      </c>
      <c r="D112729" s="2" t="s">
        <v>42</v>
      </c>
    </row>
    <row r="112730" spans="1:4" x14ac:dyDescent="0.25">
      <c r="A112730">
        <v>4985</v>
      </c>
      <c r="B112730" s="3">
        <v>43563.346689814818</v>
      </c>
      <c r="C112730">
        <v>500</v>
      </c>
      <c r="D112730" s="2" t="s">
        <v>42</v>
      </c>
    </row>
    <row r="112731" spans="1:4" x14ac:dyDescent="0.25">
      <c r="A112731">
        <v>4985</v>
      </c>
      <c r="B112731" s="3">
        <v>43566.345763888887</v>
      </c>
      <c r="C112731">
        <v>500</v>
      </c>
      <c r="D112731" s="2" t="s">
        <v>42</v>
      </c>
    </row>
    <row r="112732" spans="1:4" x14ac:dyDescent="0.25">
      <c r="A112732">
        <v>4985</v>
      </c>
      <c r="B112732" s="3">
        <v>43565.347812499997</v>
      </c>
      <c r="C112732">
        <v>500</v>
      </c>
      <c r="D112732" s="2" t="s">
        <v>42</v>
      </c>
    </row>
    <row r="112733" spans="1:4" x14ac:dyDescent="0.25">
      <c r="A112733">
        <v>4985</v>
      </c>
      <c r="B112733" s="3">
        <v>43553.344641203701</v>
      </c>
      <c r="C112733">
        <v>500</v>
      </c>
      <c r="D112733" s="2" t="s">
        <v>42</v>
      </c>
    </row>
    <row r="112734" spans="1:4" x14ac:dyDescent="0.25">
      <c r="A112734">
        <v>4985</v>
      </c>
      <c r="B112734" s="3">
        <v>43550.347071759257</v>
      </c>
      <c r="C112734">
        <v>500</v>
      </c>
      <c r="D112734" s="2" t="s">
        <v>42</v>
      </c>
    </row>
    <row r="112735" spans="1:4" x14ac:dyDescent="0.25">
      <c r="A112735">
        <v>4985</v>
      </c>
      <c r="B112735" s="3">
        <v>43525.504155092596</v>
      </c>
      <c r="C112735">
        <v>1000</v>
      </c>
      <c r="D112735" s="2" t="s">
        <v>76</v>
      </c>
    </row>
    <row r="112736" spans="1:4" x14ac:dyDescent="0.25">
      <c r="A112736">
        <v>4985</v>
      </c>
      <c r="B112736" s="3">
        <v>43525.3437962963</v>
      </c>
      <c r="C112736">
        <v>500</v>
      </c>
      <c r="D112736" s="2" t="s">
        <v>47</v>
      </c>
    </row>
    <row r="112737" spans="1:4" x14ac:dyDescent="0.25">
      <c r="A112737">
        <v>4985</v>
      </c>
      <c r="B112737" s="3">
        <v>43526.507453703707</v>
      </c>
      <c r="C112737">
        <v>1000</v>
      </c>
      <c r="D112737" s="2" t="s">
        <v>23</v>
      </c>
    </row>
    <row r="112738" spans="1:4" x14ac:dyDescent="0.25">
      <c r="A112738">
        <v>4985</v>
      </c>
      <c r="B112738" s="3">
        <v>43533.741793981484</v>
      </c>
      <c r="C112738">
        <v>900</v>
      </c>
      <c r="D112738" s="2" t="s">
        <v>23</v>
      </c>
    </row>
    <row r="112739" spans="1:4" x14ac:dyDescent="0.25">
      <c r="A112739">
        <v>4985</v>
      </c>
      <c r="B112739" s="3">
        <v>43528.334930555553</v>
      </c>
      <c r="C112739">
        <v>500</v>
      </c>
      <c r="D112739" s="2" t="s">
        <v>42</v>
      </c>
    </row>
    <row r="112740" spans="1:4" x14ac:dyDescent="0.25">
      <c r="A112740">
        <v>4985</v>
      </c>
      <c r="B112740" s="3">
        <v>43536.342210648145</v>
      </c>
      <c r="C112740">
        <v>500</v>
      </c>
      <c r="D112740" s="2" t="s">
        <v>42</v>
      </c>
    </row>
    <row r="112741" spans="1:4" x14ac:dyDescent="0.25">
      <c r="A112741">
        <v>4985</v>
      </c>
      <c r="B112741" s="3">
        <v>43535.765659722223</v>
      </c>
      <c r="C112741">
        <v>1100</v>
      </c>
      <c r="D112741" s="2" t="s">
        <v>18</v>
      </c>
    </row>
    <row r="112742" spans="1:4" x14ac:dyDescent="0.25">
      <c r="A112742">
        <v>4985</v>
      </c>
      <c r="B112742" s="3">
        <v>43527.48636574074</v>
      </c>
      <c r="C112742">
        <v>500</v>
      </c>
      <c r="D112742" s="2" t="s">
        <v>18</v>
      </c>
    </row>
    <row r="112743" spans="1:4" x14ac:dyDescent="0.25">
      <c r="A112743">
        <v>4985</v>
      </c>
      <c r="B112743" s="3">
        <v>43431.345937500002</v>
      </c>
      <c r="C112743">
        <v>500</v>
      </c>
      <c r="D112743" s="2" t="s">
        <v>47</v>
      </c>
    </row>
    <row r="112744" spans="1:4" x14ac:dyDescent="0.25">
      <c r="A112744">
        <v>4985</v>
      </c>
      <c r="B112744" s="3">
        <v>43449.533634259256</v>
      </c>
      <c r="C112744">
        <v>1000</v>
      </c>
      <c r="D112744" s="2" t="s">
        <v>76</v>
      </c>
    </row>
    <row r="112745" spans="1:4" x14ac:dyDescent="0.25">
      <c r="A112745">
        <v>4985</v>
      </c>
      <c r="B112745" s="3">
        <v>43448.750405092593</v>
      </c>
      <c r="C112745">
        <v>1000</v>
      </c>
      <c r="D112745" s="2" t="s">
        <v>28</v>
      </c>
    </row>
    <row r="112746" spans="1:4" x14ac:dyDescent="0.25">
      <c r="A112746">
        <v>4985</v>
      </c>
      <c r="B112746" s="3">
        <v>43747.352905092594</v>
      </c>
      <c r="C112746">
        <v>500</v>
      </c>
      <c r="D112746" s="2" t="s">
        <v>42</v>
      </c>
    </row>
    <row r="112747" spans="1:4" x14ac:dyDescent="0.25">
      <c r="A112747">
        <v>4985</v>
      </c>
      <c r="B112747" s="3">
        <v>43742.540335648147</v>
      </c>
      <c r="C112747">
        <v>1000</v>
      </c>
      <c r="D112747" s="2" t="s">
        <v>23</v>
      </c>
    </row>
    <row r="112748" spans="1:4" x14ac:dyDescent="0.25">
      <c r="A112748">
        <v>4985</v>
      </c>
      <c r="B112748" s="3">
        <v>43745.399814814817</v>
      </c>
      <c r="C112748">
        <v>500</v>
      </c>
      <c r="D112748" s="2" t="s">
        <v>42</v>
      </c>
    </row>
    <row r="112749" spans="1:4" x14ac:dyDescent="0.25">
      <c r="A112749">
        <v>4985</v>
      </c>
      <c r="B112749" s="3">
        <v>43740.509409722225</v>
      </c>
      <c r="C112749">
        <v>1000</v>
      </c>
      <c r="D112749" s="2" t="s">
        <v>76</v>
      </c>
    </row>
    <row r="112750" spans="1:4" x14ac:dyDescent="0.25">
      <c r="A112750">
        <v>4985</v>
      </c>
      <c r="B112750" s="3">
        <v>43748.351666666669</v>
      </c>
      <c r="C112750">
        <v>500</v>
      </c>
      <c r="D112750" s="2" t="s">
        <v>42</v>
      </c>
    </row>
    <row r="112751" spans="1:4" x14ac:dyDescent="0.25">
      <c r="A112751">
        <v>4985</v>
      </c>
      <c r="B112751" s="3">
        <v>43739.517789351848</v>
      </c>
      <c r="C112751">
        <v>1000</v>
      </c>
      <c r="D112751" s="2" t="s">
        <v>76</v>
      </c>
    </row>
    <row r="112752" spans="1:4" x14ac:dyDescent="0.25">
      <c r="A112752">
        <v>4985</v>
      </c>
      <c r="B112752" s="3">
        <v>43746.72488425926</v>
      </c>
      <c r="C112752">
        <v>1000</v>
      </c>
      <c r="D112752" s="2" t="s">
        <v>76</v>
      </c>
    </row>
    <row r="112753" spans="1:4" x14ac:dyDescent="0.25">
      <c r="A112753">
        <v>4985</v>
      </c>
      <c r="B112753" s="3">
        <v>43720.338576388887</v>
      </c>
      <c r="C112753">
        <v>500</v>
      </c>
      <c r="D112753" s="2" t="s">
        <v>42</v>
      </c>
    </row>
    <row r="112754" spans="1:4" x14ac:dyDescent="0.25">
      <c r="A112754">
        <v>4985</v>
      </c>
      <c r="B112754" s="3">
        <v>43722.544074074074</v>
      </c>
      <c r="C112754">
        <v>1000</v>
      </c>
      <c r="D112754" s="2" t="s">
        <v>76</v>
      </c>
    </row>
    <row r="112755" spans="1:4" x14ac:dyDescent="0.25">
      <c r="A112755">
        <v>4985</v>
      </c>
      <c r="B112755" s="3">
        <v>43726.342476851853</v>
      </c>
      <c r="C112755">
        <v>500</v>
      </c>
      <c r="D112755" s="2" t="s">
        <v>42</v>
      </c>
    </row>
    <row r="112756" spans="1:4" x14ac:dyDescent="0.25">
      <c r="A112756">
        <v>4985</v>
      </c>
      <c r="B112756" s="3">
        <v>43723.76185185185</v>
      </c>
      <c r="C112756">
        <v>1000</v>
      </c>
      <c r="D112756" s="2" t="s">
        <v>76</v>
      </c>
    </row>
    <row r="112757" spans="1:4" x14ac:dyDescent="0.25">
      <c r="A112757">
        <v>4985</v>
      </c>
      <c r="B112757" s="3">
        <v>43721.512349537035</v>
      </c>
      <c r="C112757">
        <v>1000</v>
      </c>
      <c r="D112757" s="2" t="s">
        <v>76</v>
      </c>
    </row>
    <row r="112758" spans="1:4" x14ac:dyDescent="0.25">
      <c r="A112758">
        <v>4985</v>
      </c>
      <c r="B112758" s="3">
        <v>43725.767280092594</v>
      </c>
      <c r="C112758">
        <v>1000</v>
      </c>
      <c r="D112758" s="2" t="s">
        <v>23</v>
      </c>
    </row>
    <row r="112759" spans="1:4" x14ac:dyDescent="0.25">
      <c r="A112759">
        <v>4985</v>
      </c>
      <c r="B112759" s="3">
        <v>43732.345451388886</v>
      </c>
      <c r="C112759">
        <v>500</v>
      </c>
      <c r="D112759" s="2" t="s">
        <v>42</v>
      </c>
    </row>
    <row r="112760" spans="1:4" x14ac:dyDescent="0.25">
      <c r="A112760">
        <v>4985</v>
      </c>
      <c r="B112760" s="3">
        <v>43729.503831018519</v>
      </c>
      <c r="C112760">
        <v>1000</v>
      </c>
      <c r="D112760" s="2" t="s">
        <v>76</v>
      </c>
    </row>
    <row r="112761" spans="1:4" x14ac:dyDescent="0.25">
      <c r="A112761">
        <v>4985</v>
      </c>
      <c r="B112761" s="3">
        <v>43572.347280092596</v>
      </c>
      <c r="C112761">
        <v>500</v>
      </c>
      <c r="D112761" s="2" t="s">
        <v>42</v>
      </c>
    </row>
    <row r="112762" spans="1:4" x14ac:dyDescent="0.25">
      <c r="A112762">
        <v>4985</v>
      </c>
      <c r="B112762" s="3">
        <v>43524.478842592594</v>
      </c>
      <c r="C112762">
        <v>900</v>
      </c>
      <c r="D112762" s="2" t="s">
        <v>23</v>
      </c>
    </row>
    <row r="112763" spans="1:4" x14ac:dyDescent="0.25">
      <c r="A112763">
        <v>4985</v>
      </c>
      <c r="B112763" s="3">
        <v>43532.348101851851</v>
      </c>
      <c r="C112763">
        <v>500</v>
      </c>
      <c r="D112763" s="2" t="s">
        <v>42</v>
      </c>
    </row>
    <row r="112764" spans="1:4" x14ac:dyDescent="0.25">
      <c r="A112764">
        <v>4985</v>
      </c>
      <c r="B112764" s="3">
        <v>43478.74560185185</v>
      </c>
      <c r="C112764">
        <v>1000</v>
      </c>
      <c r="D112764" s="2" t="s">
        <v>76</v>
      </c>
    </row>
    <row r="112765" spans="1:4" x14ac:dyDescent="0.25">
      <c r="A112765">
        <v>4985</v>
      </c>
      <c r="B112765" s="3">
        <v>43529.343657407408</v>
      </c>
      <c r="C112765">
        <v>500</v>
      </c>
      <c r="D112765" s="2" t="s">
        <v>42</v>
      </c>
    </row>
    <row r="112766" spans="1:4" x14ac:dyDescent="0.25">
      <c r="A112766">
        <v>4985</v>
      </c>
      <c r="B112766" s="3">
        <v>43537.340983796297</v>
      </c>
      <c r="C112766">
        <v>500</v>
      </c>
      <c r="D112766" s="2" t="s">
        <v>42</v>
      </c>
    </row>
    <row r="112767" spans="1:4" x14ac:dyDescent="0.25">
      <c r="A112767">
        <v>4985</v>
      </c>
      <c r="B112767" s="3">
        <v>43531.346307870372</v>
      </c>
      <c r="C112767">
        <v>500</v>
      </c>
      <c r="D112767" s="2" t="s">
        <v>42</v>
      </c>
    </row>
    <row r="112768" spans="1:4" x14ac:dyDescent="0.25">
      <c r="A112768">
        <v>4985</v>
      </c>
      <c r="B112768" s="3">
        <v>43539.345254629632</v>
      </c>
      <c r="C112768">
        <v>500</v>
      </c>
      <c r="D112768" s="2" t="s">
        <v>42</v>
      </c>
    </row>
    <row r="112769" spans="1:4" x14ac:dyDescent="0.25">
      <c r="A112769">
        <v>4985</v>
      </c>
      <c r="B112769" s="3">
        <v>43435.499224537038</v>
      </c>
      <c r="C112769">
        <v>1000</v>
      </c>
      <c r="D112769" s="2" t="s">
        <v>23</v>
      </c>
    </row>
    <row r="112770" spans="1:4" x14ac:dyDescent="0.25">
      <c r="A112770">
        <v>4985</v>
      </c>
      <c r="B112770" s="3">
        <v>43434.743090277778</v>
      </c>
      <c r="C112770">
        <v>1000</v>
      </c>
      <c r="D112770" s="2" t="s">
        <v>76</v>
      </c>
    </row>
    <row r="112771" spans="1:4" x14ac:dyDescent="0.25">
      <c r="A112771">
        <v>4985</v>
      </c>
      <c r="B112771" s="3">
        <v>43441.507685185185</v>
      </c>
      <c r="C112771">
        <v>1000</v>
      </c>
      <c r="D112771" s="2" t="s">
        <v>23</v>
      </c>
    </row>
    <row r="112772" spans="1:4" x14ac:dyDescent="0.25">
      <c r="A112772">
        <v>4985</v>
      </c>
      <c r="B112772" s="3">
        <v>43599.356516203705</v>
      </c>
      <c r="C112772">
        <v>500</v>
      </c>
      <c r="D112772" s="2" t="s">
        <v>42</v>
      </c>
    </row>
    <row r="112773" spans="1:4" x14ac:dyDescent="0.25">
      <c r="A112773">
        <v>4985</v>
      </c>
      <c r="B112773" s="3">
        <v>43601.354247685187</v>
      </c>
      <c r="C112773">
        <v>500</v>
      </c>
      <c r="D112773" s="2" t="s">
        <v>42</v>
      </c>
    </row>
    <row r="112774" spans="1:4" x14ac:dyDescent="0.25">
      <c r="A112774">
        <v>4985</v>
      </c>
      <c r="B112774" s="3">
        <v>44076.777268518519</v>
      </c>
      <c r="C112774">
        <v>1000</v>
      </c>
      <c r="D112774" s="2" t="s">
        <v>23</v>
      </c>
    </row>
    <row r="112775" spans="1:4" x14ac:dyDescent="0.25">
      <c r="A112775">
        <v>4985</v>
      </c>
      <c r="B112775" s="3">
        <v>44079.359027777777</v>
      </c>
      <c r="C112775">
        <v>500</v>
      </c>
      <c r="D112775" s="2" t="s">
        <v>42</v>
      </c>
    </row>
    <row r="112776" spans="1:4" x14ac:dyDescent="0.25">
      <c r="A112776">
        <v>4985</v>
      </c>
      <c r="B112776" s="3">
        <v>44076.340810185182</v>
      </c>
      <c r="C112776">
        <v>500</v>
      </c>
      <c r="D112776" s="2" t="s">
        <v>42</v>
      </c>
    </row>
    <row r="112777" spans="1:4" x14ac:dyDescent="0.25">
      <c r="A112777">
        <v>4985</v>
      </c>
      <c r="B112777" s="3">
        <v>44079.731874999998</v>
      </c>
      <c r="C112777">
        <v>1000</v>
      </c>
      <c r="D112777" s="2" t="s">
        <v>23</v>
      </c>
    </row>
    <row r="112778" spans="1:4" x14ac:dyDescent="0.25">
      <c r="A112778">
        <v>4985</v>
      </c>
      <c r="B112778" s="3">
        <v>44076.48814814815</v>
      </c>
      <c r="C112778">
        <v>1000</v>
      </c>
      <c r="D112778" s="2" t="s">
        <v>23</v>
      </c>
    </row>
    <row r="112779" spans="1:4" x14ac:dyDescent="0.25">
      <c r="A112779">
        <v>4985</v>
      </c>
      <c r="B112779" s="3">
        <v>44080.784687500003</v>
      </c>
      <c r="C112779">
        <v>600</v>
      </c>
      <c r="D112779" s="2" t="s">
        <v>41</v>
      </c>
    </row>
    <row r="112780" spans="1:4" x14ac:dyDescent="0.25">
      <c r="A112780">
        <v>4985</v>
      </c>
      <c r="B112780" s="3">
        <v>43568.37327546296</v>
      </c>
      <c r="C112780">
        <v>500</v>
      </c>
      <c r="D112780" s="2" t="s">
        <v>42</v>
      </c>
    </row>
    <row r="112781" spans="1:4" x14ac:dyDescent="0.25">
      <c r="A112781">
        <v>4985</v>
      </c>
      <c r="B112781" s="3">
        <v>43567.347222222219</v>
      </c>
      <c r="C112781">
        <v>500</v>
      </c>
      <c r="D112781" s="2" t="s">
        <v>42</v>
      </c>
    </row>
    <row r="112782" spans="1:4" x14ac:dyDescent="0.25">
      <c r="A112782">
        <v>4985</v>
      </c>
      <c r="B112782" s="3">
        <v>43573.341666666667</v>
      </c>
      <c r="C112782">
        <v>500</v>
      </c>
      <c r="D112782" s="2" t="s">
        <v>42</v>
      </c>
    </row>
    <row r="112783" spans="1:4" x14ac:dyDescent="0.25">
      <c r="A112783">
        <v>4985</v>
      </c>
      <c r="B112783" s="3">
        <v>43571.346678240741</v>
      </c>
      <c r="C112783">
        <v>500</v>
      </c>
      <c r="D112783" s="2" t="s">
        <v>42</v>
      </c>
    </row>
    <row r="112784" spans="1:4" x14ac:dyDescent="0.25">
      <c r="A112784">
        <v>4985</v>
      </c>
      <c r="B112784" s="3">
        <v>43581.360347222224</v>
      </c>
      <c r="C112784">
        <v>500</v>
      </c>
      <c r="D112784" s="2" t="s">
        <v>42</v>
      </c>
    </row>
    <row r="112785" spans="1:4" x14ac:dyDescent="0.25">
      <c r="A112785">
        <v>4985</v>
      </c>
      <c r="B112785" s="3">
        <v>43578.35596064815</v>
      </c>
      <c r="C112785">
        <v>500</v>
      </c>
      <c r="D112785" s="2" t="s">
        <v>42</v>
      </c>
    </row>
    <row r="112786" spans="1:4" x14ac:dyDescent="0.25">
      <c r="A112786">
        <v>4985</v>
      </c>
      <c r="B112786" s="3">
        <v>43710.50371527778</v>
      </c>
      <c r="C112786">
        <v>900</v>
      </c>
      <c r="D112786" s="2" t="s">
        <v>23</v>
      </c>
    </row>
    <row r="112787" spans="1:4" x14ac:dyDescent="0.25">
      <c r="A112787">
        <v>4985</v>
      </c>
      <c r="B112787" s="3">
        <v>43713.343310185184</v>
      </c>
      <c r="C112787">
        <v>500</v>
      </c>
      <c r="D112787" s="2" t="s">
        <v>42</v>
      </c>
    </row>
    <row r="112788" spans="1:4" x14ac:dyDescent="0.25">
      <c r="A112788">
        <v>4985</v>
      </c>
      <c r="B112788" s="3">
        <v>43708.759027777778</v>
      </c>
      <c r="C112788">
        <v>1000</v>
      </c>
      <c r="D112788" s="2" t="s">
        <v>76</v>
      </c>
    </row>
    <row r="112789" spans="1:4" x14ac:dyDescent="0.25">
      <c r="A112789">
        <v>4985</v>
      </c>
      <c r="B112789" s="3">
        <v>43706.340439814812</v>
      </c>
      <c r="C112789">
        <v>500</v>
      </c>
      <c r="D112789" s="2" t="s">
        <v>42</v>
      </c>
    </row>
    <row r="112790" spans="1:4" x14ac:dyDescent="0.25">
      <c r="A112790">
        <v>4985</v>
      </c>
      <c r="B112790" s="3">
        <v>43707.345960648148</v>
      </c>
      <c r="C112790">
        <v>500</v>
      </c>
      <c r="D112790" s="2" t="s">
        <v>42</v>
      </c>
    </row>
    <row r="112791" spans="1:4" x14ac:dyDescent="0.25">
      <c r="A112791">
        <v>4985</v>
      </c>
      <c r="B112791" s="3">
        <v>43707.510949074072</v>
      </c>
      <c r="C112791">
        <v>1000</v>
      </c>
      <c r="D112791" s="2" t="s">
        <v>76</v>
      </c>
    </row>
    <row r="112792" spans="1:4" x14ac:dyDescent="0.25">
      <c r="A112792">
        <v>4985</v>
      </c>
      <c r="B112792" s="3">
        <v>43705.516493055555</v>
      </c>
      <c r="C112792">
        <v>1000</v>
      </c>
      <c r="D112792" s="2" t="s">
        <v>23</v>
      </c>
    </row>
    <row r="112793" spans="1:4" x14ac:dyDescent="0.25">
      <c r="A112793">
        <v>4985</v>
      </c>
      <c r="B112793" s="3">
        <v>43704.343923611108</v>
      </c>
      <c r="C112793">
        <v>500</v>
      </c>
      <c r="D112793" s="2" t="s">
        <v>42</v>
      </c>
    </row>
    <row r="112794" spans="1:4" x14ac:dyDescent="0.25">
      <c r="A112794">
        <v>4985</v>
      </c>
      <c r="B112794" s="3">
        <v>43705.352673611109</v>
      </c>
      <c r="C112794">
        <v>500</v>
      </c>
      <c r="D112794" s="2" t="s">
        <v>42</v>
      </c>
    </row>
    <row r="112795" spans="1:4" x14ac:dyDescent="0.25">
      <c r="A112795">
        <v>4985</v>
      </c>
      <c r="B112795" s="3">
        <v>43719.75408564815</v>
      </c>
      <c r="C112795">
        <v>1000</v>
      </c>
      <c r="D112795" s="2" t="s">
        <v>76</v>
      </c>
    </row>
    <row r="112796" spans="1:4" x14ac:dyDescent="0.25">
      <c r="A112796">
        <v>4985</v>
      </c>
      <c r="B112796" s="3">
        <v>43718.746967592589</v>
      </c>
      <c r="C112796">
        <v>1000</v>
      </c>
      <c r="D112796" s="2" t="s">
        <v>76</v>
      </c>
    </row>
    <row r="112797" spans="1:4" x14ac:dyDescent="0.25">
      <c r="A112797">
        <v>4985</v>
      </c>
      <c r="B112797" s="3">
        <v>43716.776041666664</v>
      </c>
      <c r="C112797">
        <v>1000</v>
      </c>
      <c r="D112797" s="2" t="s">
        <v>76</v>
      </c>
    </row>
    <row r="112798" spans="1:4" x14ac:dyDescent="0.25">
      <c r="A112798">
        <v>4985</v>
      </c>
      <c r="B112798" s="3">
        <v>43718.343321759261</v>
      </c>
      <c r="C112798">
        <v>500</v>
      </c>
      <c r="D112798" s="2" t="s">
        <v>42</v>
      </c>
    </row>
    <row r="112799" spans="1:4" x14ac:dyDescent="0.25">
      <c r="A112799">
        <v>4985</v>
      </c>
      <c r="B112799" s="3">
        <v>43717.784907407404</v>
      </c>
      <c r="C112799">
        <v>1000</v>
      </c>
      <c r="D112799" s="2" t="s">
        <v>23</v>
      </c>
    </row>
    <row r="112800" spans="1:4" x14ac:dyDescent="0.25">
      <c r="A112800">
        <v>4985</v>
      </c>
      <c r="B112800" s="3">
        <v>43719.344039351854</v>
      </c>
      <c r="C112800">
        <v>500</v>
      </c>
      <c r="D112800" s="2" t="s">
        <v>42</v>
      </c>
    </row>
    <row r="112801" spans="1:4" x14ac:dyDescent="0.25">
      <c r="A112801">
        <v>4985</v>
      </c>
      <c r="B112801" s="3">
        <v>43626.353715277779</v>
      </c>
      <c r="C112801">
        <v>500</v>
      </c>
      <c r="D112801" s="2" t="s">
        <v>42</v>
      </c>
    </row>
    <row r="112802" spans="1:4" x14ac:dyDescent="0.25">
      <c r="A112802">
        <v>4985</v>
      </c>
      <c r="B112802" s="3">
        <v>43641.391064814816</v>
      </c>
      <c r="C112802">
        <v>700</v>
      </c>
      <c r="D112802" s="2" t="s">
        <v>42</v>
      </c>
    </row>
    <row r="112803" spans="1:4" x14ac:dyDescent="0.25">
      <c r="A112803">
        <v>4985</v>
      </c>
      <c r="B112803" s="3">
        <v>43636.367928240739</v>
      </c>
      <c r="C112803">
        <v>500</v>
      </c>
      <c r="D112803" s="2" t="s">
        <v>42</v>
      </c>
    </row>
    <row r="112804" spans="1:4" x14ac:dyDescent="0.25">
      <c r="A112804">
        <v>4985</v>
      </c>
      <c r="B112804" s="3">
        <v>43594.355682870373</v>
      </c>
      <c r="C112804">
        <v>500</v>
      </c>
      <c r="D112804" s="2" t="s">
        <v>42</v>
      </c>
    </row>
    <row r="112805" spans="1:4" x14ac:dyDescent="0.25">
      <c r="A112805">
        <v>4985</v>
      </c>
      <c r="B112805" s="3">
        <v>43463.749826388892</v>
      </c>
      <c r="C112805">
        <v>1000</v>
      </c>
      <c r="D112805" s="2" t="s">
        <v>76</v>
      </c>
    </row>
    <row r="112806" spans="1:4" x14ac:dyDescent="0.25">
      <c r="A112806">
        <v>4985</v>
      </c>
      <c r="B112806" s="3">
        <v>43455.510011574072</v>
      </c>
      <c r="C112806">
        <v>1000</v>
      </c>
      <c r="D112806" s="2" t="s">
        <v>51</v>
      </c>
    </row>
    <row r="112807" spans="1:4" x14ac:dyDescent="0.25">
      <c r="A112807">
        <v>4985</v>
      </c>
      <c r="B112807" s="3">
        <v>43461.492789351854</v>
      </c>
      <c r="C112807">
        <v>1000</v>
      </c>
      <c r="D112807" s="2" t="s">
        <v>23</v>
      </c>
    </row>
    <row r="112808" spans="1:4" x14ac:dyDescent="0.25">
      <c r="A112808">
        <v>4985</v>
      </c>
      <c r="B112808" s="3">
        <v>43457.509733796294</v>
      </c>
      <c r="C112808">
        <v>1000</v>
      </c>
      <c r="D112808" s="2" t="s">
        <v>76</v>
      </c>
    </row>
    <row r="112809" spans="1:4" x14ac:dyDescent="0.25">
      <c r="A112809">
        <v>4985</v>
      </c>
      <c r="B112809" s="3">
        <v>43456.751643518517</v>
      </c>
      <c r="C112809">
        <v>1000</v>
      </c>
      <c r="D112809" s="2" t="s">
        <v>76</v>
      </c>
    </row>
    <row r="112810" spans="1:4" x14ac:dyDescent="0.25">
      <c r="A112810">
        <v>4985</v>
      </c>
      <c r="B112810" s="3">
        <v>43591.350914351853</v>
      </c>
      <c r="C112810">
        <v>500</v>
      </c>
      <c r="D112810" s="2" t="s">
        <v>42</v>
      </c>
    </row>
    <row r="112811" spans="1:4" x14ac:dyDescent="0.25">
      <c r="A112811">
        <v>4985</v>
      </c>
      <c r="B112811" s="3">
        <v>43598.350324074076</v>
      </c>
      <c r="C112811">
        <v>500</v>
      </c>
      <c r="D112811" s="2" t="s">
        <v>42</v>
      </c>
    </row>
    <row r="112812" spans="1:4" x14ac:dyDescent="0.25">
      <c r="A112812">
        <v>4985</v>
      </c>
      <c r="B112812" s="3">
        <v>43747.515810185185</v>
      </c>
      <c r="C112812">
        <v>1000</v>
      </c>
      <c r="D112812" s="2" t="s">
        <v>76</v>
      </c>
    </row>
    <row r="112813" spans="1:4" x14ac:dyDescent="0.25">
      <c r="A112813">
        <v>4985</v>
      </c>
      <c r="B112813" s="3">
        <v>43746.356111111112</v>
      </c>
      <c r="C112813">
        <v>500</v>
      </c>
      <c r="D112813" s="2" t="s">
        <v>42</v>
      </c>
    </row>
    <row r="112814" spans="1:4" x14ac:dyDescent="0.25">
      <c r="A112814">
        <v>4985</v>
      </c>
      <c r="B112814" s="3">
        <v>43742.417488425926</v>
      </c>
      <c r="C112814">
        <v>500</v>
      </c>
      <c r="D112814" s="2" t="s">
        <v>42</v>
      </c>
    </row>
    <row r="112815" spans="1:4" x14ac:dyDescent="0.25">
      <c r="A112815">
        <v>4985</v>
      </c>
      <c r="B112815" s="3">
        <v>43727.500694444447</v>
      </c>
      <c r="C112815">
        <v>1000</v>
      </c>
      <c r="D112815" s="2" t="s">
        <v>76</v>
      </c>
    </row>
    <row r="112816" spans="1:4" x14ac:dyDescent="0.25">
      <c r="A112816">
        <v>4985</v>
      </c>
      <c r="B112816" s="3">
        <v>43714.332708333335</v>
      </c>
      <c r="C112816">
        <v>500</v>
      </c>
      <c r="D112816" s="2" t="s">
        <v>42</v>
      </c>
    </row>
    <row r="112817" spans="1:4" x14ac:dyDescent="0.25">
      <c r="A112817">
        <v>4985</v>
      </c>
      <c r="B112817" s="3">
        <v>43712.340162037035</v>
      </c>
      <c r="C112817">
        <v>500</v>
      </c>
      <c r="D112817" s="2" t="s">
        <v>42</v>
      </c>
    </row>
    <row r="112818" spans="1:4" x14ac:dyDescent="0.25">
      <c r="A112818">
        <v>4985</v>
      </c>
      <c r="B112818" s="3">
        <v>43711.343136574076</v>
      </c>
      <c r="C112818">
        <v>500</v>
      </c>
      <c r="D112818" s="2" t="s">
        <v>42</v>
      </c>
    </row>
    <row r="112819" spans="1:4" x14ac:dyDescent="0.25">
      <c r="A112819">
        <v>4985</v>
      </c>
      <c r="B112819" s="3">
        <v>44078.765520833331</v>
      </c>
      <c r="C112819">
        <v>1000</v>
      </c>
      <c r="D112819" s="2" t="s">
        <v>23</v>
      </c>
    </row>
    <row r="112820" spans="1:4" x14ac:dyDescent="0.25">
      <c r="A112820">
        <v>4985</v>
      </c>
      <c r="B112820" s="3">
        <v>43818.363715277781</v>
      </c>
      <c r="C112820">
        <v>400</v>
      </c>
      <c r="D112820" s="2" t="s">
        <v>42</v>
      </c>
    </row>
    <row r="112821" spans="1:4" x14ac:dyDescent="0.25">
      <c r="A112821">
        <v>4985</v>
      </c>
      <c r="B112821" s="3">
        <v>43829.358148148145</v>
      </c>
      <c r="C112821">
        <v>400</v>
      </c>
      <c r="D112821" s="2" t="s">
        <v>42</v>
      </c>
    </row>
    <row r="112822" spans="1:4" x14ac:dyDescent="0.25">
      <c r="A112822">
        <v>4985</v>
      </c>
      <c r="B112822" s="3">
        <v>43808.348182870373</v>
      </c>
      <c r="C112822">
        <v>500</v>
      </c>
      <c r="D112822" s="2" t="s">
        <v>42</v>
      </c>
    </row>
    <row r="112823" spans="1:4" x14ac:dyDescent="0.25">
      <c r="A112823">
        <v>4985</v>
      </c>
      <c r="B112823" s="3">
        <v>43815.499479166669</v>
      </c>
      <c r="C112823">
        <v>1000</v>
      </c>
      <c r="D112823" s="2" t="s">
        <v>76</v>
      </c>
    </row>
    <row r="112824" spans="1:4" x14ac:dyDescent="0.25">
      <c r="A112824">
        <v>4985</v>
      </c>
      <c r="B112824" s="3">
        <v>43815.348020833335</v>
      </c>
      <c r="C112824">
        <v>500</v>
      </c>
      <c r="D112824" s="2" t="s">
        <v>42</v>
      </c>
    </row>
    <row r="112825" spans="1:4" x14ac:dyDescent="0.25">
      <c r="A112825">
        <v>4985</v>
      </c>
      <c r="B112825" s="3">
        <v>43811.358587962961</v>
      </c>
      <c r="C112825">
        <v>500</v>
      </c>
      <c r="D112825" s="2" t="s">
        <v>42</v>
      </c>
    </row>
    <row r="112826" spans="1:4" x14ac:dyDescent="0.25">
      <c r="A112826">
        <v>4985</v>
      </c>
      <c r="B112826" s="3">
        <v>43795.348483796297</v>
      </c>
      <c r="C112826">
        <v>500</v>
      </c>
      <c r="D112826" s="2" t="s">
        <v>42</v>
      </c>
    </row>
    <row r="112827" spans="1:4" x14ac:dyDescent="0.25">
      <c r="A112827">
        <v>4985</v>
      </c>
      <c r="B112827" s="3">
        <v>43794.35019675926</v>
      </c>
      <c r="C112827">
        <v>500</v>
      </c>
      <c r="D112827" s="2" t="s">
        <v>42</v>
      </c>
    </row>
    <row r="112828" spans="1:4" x14ac:dyDescent="0.25">
      <c r="A112828">
        <v>4985</v>
      </c>
      <c r="B112828" s="3">
        <v>43789.350428240738</v>
      </c>
      <c r="C112828">
        <v>500</v>
      </c>
      <c r="D112828" s="2" t="s">
        <v>42</v>
      </c>
    </row>
    <row r="112829" spans="1:4" x14ac:dyDescent="0.25">
      <c r="A112829">
        <v>4985</v>
      </c>
      <c r="B112829" s="3">
        <v>43793.758796296293</v>
      </c>
      <c r="C112829">
        <v>1000</v>
      </c>
      <c r="D112829" s="2" t="s">
        <v>76</v>
      </c>
    </row>
    <row r="112830" spans="1:4" x14ac:dyDescent="0.25">
      <c r="A112830">
        <v>4985</v>
      </c>
      <c r="B112830" s="3">
        <v>43801.348622685182</v>
      </c>
      <c r="C112830">
        <v>500</v>
      </c>
      <c r="D112830" s="2" t="s">
        <v>42</v>
      </c>
    </row>
    <row r="112831" spans="1:4" x14ac:dyDescent="0.25">
      <c r="A112831">
        <v>4985</v>
      </c>
      <c r="B112831" s="3">
        <v>43797.369004629632</v>
      </c>
      <c r="C112831">
        <v>500</v>
      </c>
      <c r="D112831" s="2" t="s">
        <v>42</v>
      </c>
    </row>
    <row r="112832" spans="1:4" x14ac:dyDescent="0.25">
      <c r="A112832">
        <v>4985</v>
      </c>
      <c r="B112832" s="3">
        <v>43802.347951388889</v>
      </c>
      <c r="C112832">
        <v>500</v>
      </c>
      <c r="D112832" s="2" t="s">
        <v>42</v>
      </c>
    </row>
    <row r="112833" spans="1:4" x14ac:dyDescent="0.25">
      <c r="A112833">
        <v>4985</v>
      </c>
      <c r="B112833" s="3">
        <v>43775.345046296294</v>
      </c>
      <c r="C112833">
        <v>500</v>
      </c>
      <c r="D112833" s="2" t="s">
        <v>42</v>
      </c>
    </row>
    <row r="112834" spans="1:4" x14ac:dyDescent="0.25">
      <c r="A112834">
        <v>4985</v>
      </c>
      <c r="B112834" s="3">
        <v>43796.350451388891</v>
      </c>
      <c r="C112834">
        <v>500</v>
      </c>
      <c r="D112834" s="2" t="s">
        <v>42</v>
      </c>
    </row>
    <row r="112835" spans="1:4" x14ac:dyDescent="0.25">
      <c r="A112835">
        <v>4985</v>
      </c>
      <c r="B112835" s="3">
        <v>43780.345995370371</v>
      </c>
      <c r="C112835">
        <v>500</v>
      </c>
      <c r="D112835" s="2" t="s">
        <v>42</v>
      </c>
    </row>
    <row r="112836" spans="1:4" x14ac:dyDescent="0.25">
      <c r="A112836">
        <v>4985</v>
      </c>
      <c r="B112836" s="3">
        <v>43781.339155092595</v>
      </c>
      <c r="C112836">
        <v>500</v>
      </c>
      <c r="D112836" s="2" t="s">
        <v>42</v>
      </c>
    </row>
    <row r="112837" spans="1:4" x14ac:dyDescent="0.25">
      <c r="A112837">
        <v>4985</v>
      </c>
      <c r="B112837" s="3">
        <v>43778.307905092595</v>
      </c>
      <c r="C112837">
        <v>500</v>
      </c>
      <c r="D112837" s="2" t="s">
        <v>42</v>
      </c>
    </row>
    <row r="112838" spans="1:4" x14ac:dyDescent="0.25">
      <c r="A112838">
        <v>4985</v>
      </c>
      <c r="B112838" s="3">
        <v>43776.74119212963</v>
      </c>
      <c r="C112838">
        <v>1000</v>
      </c>
      <c r="D112838" s="2" t="s">
        <v>76</v>
      </c>
    </row>
    <row r="112839" spans="1:4" x14ac:dyDescent="0.25">
      <c r="A112839">
        <v>4985</v>
      </c>
      <c r="B112839" s="3">
        <v>43788.347280092596</v>
      </c>
      <c r="C112839">
        <v>500</v>
      </c>
      <c r="D112839" s="2" t="s">
        <v>42</v>
      </c>
    </row>
    <row r="112840" spans="1:4" x14ac:dyDescent="0.25">
      <c r="A112840">
        <v>4985</v>
      </c>
      <c r="B112840" s="3">
        <v>43787.345810185187</v>
      </c>
      <c r="C112840">
        <v>500</v>
      </c>
      <c r="D112840" s="2" t="s">
        <v>42</v>
      </c>
    </row>
    <row r="112841" spans="1:4" x14ac:dyDescent="0.25">
      <c r="A112841">
        <v>4985</v>
      </c>
      <c r="B112841" s="3">
        <v>43782.347013888888</v>
      </c>
      <c r="C112841">
        <v>500</v>
      </c>
      <c r="D112841" s="2" t="s">
        <v>42</v>
      </c>
    </row>
    <row r="112842" spans="1:4" x14ac:dyDescent="0.25">
      <c r="A112842">
        <v>4985</v>
      </c>
      <c r="B112842" s="3">
        <v>43784.345949074072</v>
      </c>
      <c r="C112842">
        <v>500</v>
      </c>
      <c r="D112842" s="2" t="s">
        <v>42</v>
      </c>
    </row>
    <row r="112843" spans="1:4" x14ac:dyDescent="0.25">
      <c r="A112843">
        <v>4985</v>
      </c>
      <c r="B112843" s="3">
        <v>43765.750775462962</v>
      </c>
      <c r="C112843">
        <v>1000</v>
      </c>
      <c r="D112843" s="2" t="s">
        <v>76</v>
      </c>
    </row>
    <row r="112844" spans="1:4" x14ac:dyDescent="0.25">
      <c r="A112844">
        <v>4985</v>
      </c>
      <c r="B112844" s="3">
        <v>43764.734594907408</v>
      </c>
      <c r="C112844">
        <v>1000</v>
      </c>
      <c r="D112844" s="2" t="s">
        <v>76</v>
      </c>
    </row>
    <row r="112845" spans="1:4" x14ac:dyDescent="0.25">
      <c r="A112845">
        <v>4985</v>
      </c>
      <c r="B112845" s="3">
        <v>43766.746770833335</v>
      </c>
      <c r="C112845">
        <v>1000</v>
      </c>
      <c r="D112845" s="2" t="s">
        <v>76</v>
      </c>
    </row>
    <row r="112846" spans="1:4" x14ac:dyDescent="0.25">
      <c r="A112846">
        <v>4985</v>
      </c>
      <c r="B112846" s="3">
        <v>43766.747233796297</v>
      </c>
      <c r="C112846">
        <v>1000</v>
      </c>
      <c r="D112846" s="2" t="s">
        <v>76</v>
      </c>
    </row>
    <row r="112847" spans="1:4" x14ac:dyDescent="0.25">
      <c r="A112847">
        <v>4985</v>
      </c>
      <c r="B112847" s="3">
        <v>43763.333460648151</v>
      </c>
      <c r="C112847">
        <v>500</v>
      </c>
      <c r="D112847" s="2" t="s">
        <v>42</v>
      </c>
    </row>
    <row r="112848" spans="1:4" x14ac:dyDescent="0.25">
      <c r="A112848">
        <v>4985</v>
      </c>
      <c r="B112848" s="3">
        <v>43767.389085648145</v>
      </c>
      <c r="C112848">
        <v>500</v>
      </c>
      <c r="D112848" s="2" t="s">
        <v>42</v>
      </c>
    </row>
    <row r="112849" spans="1:4" x14ac:dyDescent="0.25">
      <c r="A112849">
        <v>4985</v>
      </c>
      <c r="B112849" s="3">
        <v>43773.501435185186</v>
      </c>
      <c r="C112849">
        <v>1000</v>
      </c>
      <c r="D112849" s="2" t="s">
        <v>76</v>
      </c>
    </row>
    <row r="112850" spans="1:4" x14ac:dyDescent="0.25">
      <c r="A112850">
        <v>4985</v>
      </c>
      <c r="B112850" s="3">
        <v>43766.334641203706</v>
      </c>
      <c r="C112850">
        <v>500</v>
      </c>
      <c r="D112850" s="2" t="s">
        <v>42</v>
      </c>
    </row>
    <row r="112851" spans="1:4" x14ac:dyDescent="0.25">
      <c r="A112851">
        <v>4985</v>
      </c>
      <c r="B112851" s="3">
        <v>43769.34202546296</v>
      </c>
      <c r="C112851">
        <v>500</v>
      </c>
      <c r="D112851" s="2" t="s">
        <v>42</v>
      </c>
    </row>
    <row r="112852" spans="1:4" x14ac:dyDescent="0.25">
      <c r="A112852">
        <v>4985</v>
      </c>
      <c r="B112852" s="3">
        <v>43770.341412037036</v>
      </c>
      <c r="C112852">
        <v>500</v>
      </c>
      <c r="D112852" s="2" t="s">
        <v>42</v>
      </c>
    </row>
    <row r="112853" spans="1:4" x14ac:dyDescent="0.25">
      <c r="A112853">
        <v>4985</v>
      </c>
      <c r="B112853" s="3">
        <v>43752.349282407406</v>
      </c>
      <c r="C112853">
        <v>500</v>
      </c>
      <c r="D112853" s="2" t="s">
        <v>42</v>
      </c>
    </row>
    <row r="112854" spans="1:4" x14ac:dyDescent="0.25">
      <c r="A112854">
        <v>4985</v>
      </c>
      <c r="B112854" s="3">
        <v>43749.350081018521</v>
      </c>
      <c r="C112854">
        <v>500</v>
      </c>
      <c r="D112854" s="2" t="s">
        <v>42</v>
      </c>
    </row>
    <row r="112855" spans="1:4" x14ac:dyDescent="0.25">
      <c r="A112855">
        <v>4985</v>
      </c>
      <c r="B112855" s="3">
        <v>43768.350868055553</v>
      </c>
      <c r="C112855">
        <v>500</v>
      </c>
      <c r="D112855" s="2" t="s">
        <v>42</v>
      </c>
    </row>
    <row r="112856" spans="1:4" x14ac:dyDescent="0.25">
      <c r="A112856">
        <v>4985</v>
      </c>
      <c r="B112856" s="3">
        <v>43754.344178240739</v>
      </c>
      <c r="C112856">
        <v>500</v>
      </c>
      <c r="D112856" s="2" t="s">
        <v>42</v>
      </c>
    </row>
    <row r="112857" spans="1:4" x14ac:dyDescent="0.25">
      <c r="A112857">
        <v>4985</v>
      </c>
      <c r="B112857" s="3">
        <v>43751.763310185182</v>
      </c>
      <c r="C112857">
        <v>1000</v>
      </c>
      <c r="D112857" s="2" t="s">
        <v>76</v>
      </c>
    </row>
    <row r="112858" spans="1:4" x14ac:dyDescent="0.25">
      <c r="A112858">
        <v>4985</v>
      </c>
      <c r="B112858" s="3">
        <v>43752.734791666669</v>
      </c>
      <c r="C112858">
        <v>1000</v>
      </c>
      <c r="D112858" s="2" t="s">
        <v>76</v>
      </c>
    </row>
    <row r="112859" spans="1:4" x14ac:dyDescent="0.25">
      <c r="A112859">
        <v>4985</v>
      </c>
      <c r="B112859" s="3">
        <v>43755.337199074071</v>
      </c>
      <c r="C112859">
        <v>500</v>
      </c>
      <c r="D112859" s="2" t="s">
        <v>42</v>
      </c>
    </row>
    <row r="112860" spans="1:4" x14ac:dyDescent="0.25">
      <c r="A112860">
        <v>4985</v>
      </c>
      <c r="B112860" s="3">
        <v>43753.347870370373</v>
      </c>
      <c r="C112860">
        <v>500</v>
      </c>
      <c r="D112860" s="2" t="s">
        <v>42</v>
      </c>
    </row>
    <row r="112861" spans="1:4" x14ac:dyDescent="0.25">
      <c r="A112861">
        <v>4985</v>
      </c>
      <c r="B112861" s="3">
        <v>43759.351400462961</v>
      </c>
      <c r="C112861">
        <v>500</v>
      </c>
      <c r="D112861" s="2" t="s">
        <v>42</v>
      </c>
    </row>
    <row r="112862" spans="1:4" x14ac:dyDescent="0.25">
      <c r="A112862">
        <v>4985</v>
      </c>
      <c r="B112862" s="3">
        <v>43738.346122685187</v>
      </c>
      <c r="C112862">
        <v>500</v>
      </c>
      <c r="D112862" s="2" t="s">
        <v>42</v>
      </c>
    </row>
    <row r="112863" spans="1:4" x14ac:dyDescent="0.25">
      <c r="A112863">
        <v>4985</v>
      </c>
      <c r="B112863" s="3">
        <v>43733.349907407406</v>
      </c>
      <c r="C112863">
        <v>500</v>
      </c>
      <c r="D112863" s="2" t="s">
        <v>42</v>
      </c>
    </row>
    <row r="112864" spans="1:4" x14ac:dyDescent="0.25">
      <c r="A112864">
        <v>4985</v>
      </c>
      <c r="B112864" s="3">
        <v>44069.491851851853</v>
      </c>
      <c r="C112864">
        <v>1000</v>
      </c>
      <c r="D112864" s="2" t="s">
        <v>76</v>
      </c>
    </row>
    <row r="112865" spans="1:4" x14ac:dyDescent="0.25">
      <c r="A112865">
        <v>4985</v>
      </c>
      <c r="B112865" s="3">
        <v>44066.784675925926</v>
      </c>
      <c r="C112865">
        <v>1000</v>
      </c>
      <c r="D112865" s="2" t="s">
        <v>23</v>
      </c>
    </row>
    <row r="112866" spans="1:4" x14ac:dyDescent="0.25">
      <c r="A112866">
        <v>4985</v>
      </c>
      <c r="B112866" s="3">
        <v>44093.769305555557</v>
      </c>
      <c r="C112866">
        <v>1000</v>
      </c>
      <c r="D112866" s="2" t="s">
        <v>23</v>
      </c>
    </row>
    <row r="112867" spans="1:4" x14ac:dyDescent="0.25">
      <c r="A112867">
        <v>4985</v>
      </c>
      <c r="B112867" s="3">
        <v>44081.759097222224</v>
      </c>
      <c r="C112867">
        <v>1000</v>
      </c>
      <c r="D112867" s="2" t="s">
        <v>23</v>
      </c>
    </row>
    <row r="112868" spans="1:4" x14ac:dyDescent="0.25">
      <c r="A112868">
        <v>4985</v>
      </c>
      <c r="B112868" s="3">
        <v>44202.380104166667</v>
      </c>
      <c r="C112868">
        <v>500</v>
      </c>
      <c r="D112868" s="2" t="s">
        <v>42</v>
      </c>
    </row>
    <row r="112869" spans="1:4" x14ac:dyDescent="0.25">
      <c r="A112869">
        <v>4985</v>
      </c>
      <c r="B112869" s="3">
        <v>44183.762372685182</v>
      </c>
      <c r="C112869">
        <v>500</v>
      </c>
      <c r="D112869" s="2" t="s">
        <v>42</v>
      </c>
    </row>
    <row r="112870" spans="1:4" x14ac:dyDescent="0.25">
      <c r="A112870">
        <v>4985</v>
      </c>
      <c r="B112870" s="3">
        <v>44183.763009259259</v>
      </c>
      <c r="C112870">
        <v>400</v>
      </c>
      <c r="D112870" s="2" t="s">
        <v>58</v>
      </c>
    </row>
    <row r="112871" spans="1:4" x14ac:dyDescent="0.25">
      <c r="A112871">
        <v>4985</v>
      </c>
      <c r="B112871" s="3">
        <v>44180.74113425926</v>
      </c>
      <c r="C112871">
        <v>500</v>
      </c>
      <c r="D112871" s="2" t="s">
        <v>42</v>
      </c>
    </row>
    <row r="112872" spans="1:4" x14ac:dyDescent="0.25">
      <c r="A112872">
        <v>4985</v>
      </c>
      <c r="B112872" s="3">
        <v>44179.531875000001</v>
      </c>
      <c r="C112872">
        <v>1000</v>
      </c>
      <c r="D112872" s="2" t="s">
        <v>78</v>
      </c>
    </row>
    <row r="112873" spans="1:4" x14ac:dyDescent="0.25">
      <c r="A112873">
        <v>4985</v>
      </c>
      <c r="B112873" s="3">
        <v>44182.499606481484</v>
      </c>
      <c r="C112873">
        <v>500</v>
      </c>
      <c r="D112873" s="2" t="s">
        <v>42</v>
      </c>
    </row>
    <row r="112874" spans="1:4" x14ac:dyDescent="0.25">
      <c r="A112874">
        <v>4985</v>
      </c>
      <c r="B112874" s="3">
        <v>44182.499837962961</v>
      </c>
      <c r="C112874">
        <v>300</v>
      </c>
      <c r="D112874" s="2" t="s">
        <v>58</v>
      </c>
    </row>
    <row r="112875" spans="1:4" x14ac:dyDescent="0.25">
      <c r="A112875">
        <v>4985</v>
      </c>
      <c r="B112875" s="3">
        <v>44179.742592592593</v>
      </c>
      <c r="C112875">
        <v>500</v>
      </c>
      <c r="D112875" s="2" t="s">
        <v>42</v>
      </c>
    </row>
    <row r="112876" spans="1:4" x14ac:dyDescent="0.25">
      <c r="A112876">
        <v>4985</v>
      </c>
      <c r="B112876" s="3">
        <v>44099.746087962965</v>
      </c>
      <c r="C112876">
        <v>1000</v>
      </c>
      <c r="D112876" s="2" t="s">
        <v>23</v>
      </c>
    </row>
    <row r="112877" spans="1:4" x14ac:dyDescent="0.25">
      <c r="A112877">
        <v>4985</v>
      </c>
      <c r="B112877" s="3">
        <v>44101.354745370372</v>
      </c>
      <c r="C112877">
        <v>500</v>
      </c>
      <c r="D112877" s="2" t="s">
        <v>42</v>
      </c>
    </row>
    <row r="112878" spans="1:4" x14ac:dyDescent="0.25">
      <c r="A112878">
        <v>4985</v>
      </c>
      <c r="B112878" s="3">
        <v>44102.491689814815</v>
      </c>
      <c r="C112878">
        <v>1100</v>
      </c>
      <c r="D112878" s="2" t="s">
        <v>78</v>
      </c>
    </row>
    <row r="112879" spans="1:4" x14ac:dyDescent="0.25">
      <c r="A112879">
        <v>4985</v>
      </c>
      <c r="B112879" s="3">
        <v>44084.50744212963</v>
      </c>
      <c r="C112879">
        <v>1000</v>
      </c>
      <c r="D112879" s="2" t="s">
        <v>115</v>
      </c>
    </row>
    <row r="112880" spans="1:4" x14ac:dyDescent="0.25">
      <c r="A112880">
        <v>4985</v>
      </c>
      <c r="B112880" s="3">
        <v>44156.749918981484</v>
      </c>
      <c r="C112880">
        <v>700</v>
      </c>
      <c r="D112880" s="2" t="s">
        <v>18</v>
      </c>
    </row>
    <row r="112881" spans="1:4" x14ac:dyDescent="0.25">
      <c r="A112881">
        <v>4985</v>
      </c>
      <c r="B112881" s="3">
        <v>44165.770520833335</v>
      </c>
      <c r="C112881">
        <v>1700</v>
      </c>
      <c r="D112881" s="2" t="s">
        <v>129</v>
      </c>
    </row>
    <row r="112882" spans="1:4" x14ac:dyDescent="0.25">
      <c r="A112882">
        <v>4985</v>
      </c>
      <c r="B112882" s="3">
        <v>44161.510775462964</v>
      </c>
      <c r="C112882">
        <v>1700</v>
      </c>
      <c r="D112882" s="2" t="s">
        <v>129</v>
      </c>
    </row>
    <row r="112883" spans="1:4" x14ac:dyDescent="0.25">
      <c r="A112883">
        <v>4985</v>
      </c>
      <c r="B112883" s="3">
        <v>44161.782569444447</v>
      </c>
      <c r="C112883">
        <v>700</v>
      </c>
      <c r="D112883" s="2" t="s">
        <v>18</v>
      </c>
    </row>
    <row r="112884" spans="1:4" x14ac:dyDescent="0.25">
      <c r="A112884">
        <v>4985</v>
      </c>
      <c r="B112884" s="3">
        <v>44146.764456018522</v>
      </c>
      <c r="C112884">
        <v>1000</v>
      </c>
      <c r="D112884" s="2" t="s">
        <v>23</v>
      </c>
    </row>
    <row r="112885" spans="1:4" x14ac:dyDescent="0.25">
      <c r="A112885">
        <v>4985</v>
      </c>
      <c r="B112885" s="3">
        <v>44148.764930555553</v>
      </c>
      <c r="C112885">
        <v>700</v>
      </c>
      <c r="D112885" s="2" t="s">
        <v>18</v>
      </c>
    </row>
    <row r="112886" spans="1:4" x14ac:dyDescent="0.25">
      <c r="A112886">
        <v>4985</v>
      </c>
      <c r="B112886" s="3">
        <v>44147.769432870373</v>
      </c>
      <c r="C112886">
        <v>900</v>
      </c>
      <c r="D112886" s="2" t="s">
        <v>23</v>
      </c>
    </row>
    <row r="112887" spans="1:4" x14ac:dyDescent="0.25">
      <c r="A112887">
        <v>4985</v>
      </c>
      <c r="B112887" s="3">
        <v>44154.727916666663</v>
      </c>
      <c r="C112887">
        <v>1400</v>
      </c>
      <c r="D112887" s="2" t="s">
        <v>129</v>
      </c>
    </row>
    <row r="112888" spans="1:4" x14ac:dyDescent="0.25">
      <c r="A112888">
        <v>4985</v>
      </c>
      <c r="B112888" s="3">
        <v>44152.766030092593</v>
      </c>
      <c r="C112888">
        <v>700</v>
      </c>
      <c r="D112888" s="2" t="s">
        <v>18</v>
      </c>
    </row>
    <row r="112889" spans="1:4" x14ac:dyDescent="0.25">
      <c r="A112889">
        <v>4985</v>
      </c>
      <c r="B112889" s="3">
        <v>44135.760717592595</v>
      </c>
      <c r="C112889">
        <v>700</v>
      </c>
      <c r="D112889" s="2" t="s">
        <v>18</v>
      </c>
    </row>
    <row r="112890" spans="1:4" x14ac:dyDescent="0.25">
      <c r="A112890">
        <v>4985</v>
      </c>
      <c r="B112890" s="3">
        <v>44136.499884259261</v>
      </c>
      <c r="C112890">
        <v>1500</v>
      </c>
      <c r="D112890" s="2" t="s">
        <v>129</v>
      </c>
    </row>
    <row r="112891" spans="1:4" x14ac:dyDescent="0.25">
      <c r="A112891">
        <v>4985</v>
      </c>
      <c r="B112891" s="3">
        <v>44150.757071759261</v>
      </c>
      <c r="C112891">
        <v>1400</v>
      </c>
      <c r="D112891" s="2" t="s">
        <v>129</v>
      </c>
    </row>
    <row r="112892" spans="1:4" x14ac:dyDescent="0.25">
      <c r="A112892">
        <v>4985</v>
      </c>
      <c r="B112892" s="3">
        <v>44141.760949074072</v>
      </c>
      <c r="C112892">
        <v>700</v>
      </c>
      <c r="D112892" s="2" t="s">
        <v>18</v>
      </c>
    </row>
    <row r="112893" spans="1:4" x14ac:dyDescent="0.25">
      <c r="A112893">
        <v>4985</v>
      </c>
      <c r="B112893" s="3">
        <v>44134.718240740738</v>
      </c>
      <c r="C112893">
        <v>1400</v>
      </c>
      <c r="D112893" s="2" t="s">
        <v>129</v>
      </c>
    </row>
    <row r="112894" spans="1:4" x14ac:dyDescent="0.25">
      <c r="A112894">
        <v>4985</v>
      </c>
      <c r="B112894" s="3">
        <v>44139.347013888888</v>
      </c>
      <c r="C112894">
        <v>500</v>
      </c>
      <c r="D112894" s="2" t="s">
        <v>42</v>
      </c>
    </row>
    <row r="112895" spans="1:4" x14ac:dyDescent="0.25">
      <c r="A112895">
        <v>4985</v>
      </c>
      <c r="B112895" s="3">
        <v>44143.355775462966</v>
      </c>
      <c r="C112895">
        <v>500</v>
      </c>
      <c r="D112895" s="2" t="s">
        <v>42</v>
      </c>
    </row>
    <row r="112896" spans="1:4" x14ac:dyDescent="0.25">
      <c r="A112896">
        <v>4985</v>
      </c>
      <c r="B112896" s="3">
        <v>44141.551782407405</v>
      </c>
      <c r="C112896">
        <v>1400</v>
      </c>
      <c r="D112896" s="2" t="s">
        <v>129</v>
      </c>
    </row>
    <row r="112897" spans="1:4" x14ac:dyDescent="0.25">
      <c r="A112897">
        <v>4985</v>
      </c>
      <c r="B112897" s="3">
        <v>44140.709108796298</v>
      </c>
      <c r="C112897">
        <v>1400</v>
      </c>
      <c r="D112897" s="2" t="s">
        <v>129</v>
      </c>
    </row>
    <row r="112898" spans="1:4" x14ac:dyDescent="0.25">
      <c r="A112898">
        <v>4985</v>
      </c>
      <c r="B112898" s="3">
        <v>44125.465856481482</v>
      </c>
      <c r="C112898">
        <v>900</v>
      </c>
      <c r="D112898" s="2" t="s">
        <v>23</v>
      </c>
    </row>
    <row r="112899" spans="1:4" x14ac:dyDescent="0.25">
      <c r="A112899">
        <v>4985</v>
      </c>
      <c r="B112899" s="3">
        <v>44126.512326388889</v>
      </c>
      <c r="C112899">
        <v>1400</v>
      </c>
      <c r="D112899" s="2" t="s">
        <v>129</v>
      </c>
    </row>
    <row r="112900" spans="1:4" x14ac:dyDescent="0.25">
      <c r="A112900">
        <v>4985</v>
      </c>
      <c r="B112900" s="3">
        <v>44126.766886574071</v>
      </c>
      <c r="C112900">
        <v>900</v>
      </c>
      <c r="D112900" s="2" t="s">
        <v>23</v>
      </c>
    </row>
    <row r="112901" spans="1:4" x14ac:dyDescent="0.25">
      <c r="A112901">
        <v>4985</v>
      </c>
      <c r="B112901" s="3">
        <v>44125.348680555559</v>
      </c>
      <c r="C112901">
        <v>500</v>
      </c>
      <c r="D112901" s="2" t="s">
        <v>42</v>
      </c>
    </row>
    <row r="112902" spans="1:4" x14ac:dyDescent="0.25">
      <c r="A112902">
        <v>4985</v>
      </c>
      <c r="B112902" s="3">
        <v>44127.389305555553</v>
      </c>
      <c r="C112902">
        <v>500</v>
      </c>
      <c r="D112902" s="2" t="s">
        <v>42</v>
      </c>
    </row>
    <row r="112903" spans="1:4" x14ac:dyDescent="0.25">
      <c r="A112903">
        <v>4985</v>
      </c>
      <c r="B112903" s="3">
        <v>44130.51734953704</v>
      </c>
      <c r="C112903">
        <v>1400</v>
      </c>
      <c r="D112903" s="2" t="s">
        <v>129</v>
      </c>
    </row>
    <row r="112904" spans="1:4" x14ac:dyDescent="0.25">
      <c r="A112904">
        <v>4985</v>
      </c>
      <c r="B112904" s="3">
        <v>44132.780960648146</v>
      </c>
      <c r="C112904">
        <v>700</v>
      </c>
      <c r="D112904" s="2" t="s">
        <v>18</v>
      </c>
    </row>
    <row r="112905" spans="1:4" x14ac:dyDescent="0.25">
      <c r="A112905">
        <v>4985</v>
      </c>
      <c r="B112905" s="3">
        <v>44133.764363425929</v>
      </c>
      <c r="C112905">
        <v>700</v>
      </c>
      <c r="D112905" s="2" t="s">
        <v>18</v>
      </c>
    </row>
    <row r="112906" spans="1:4" x14ac:dyDescent="0.25">
      <c r="A112906">
        <v>4985</v>
      </c>
      <c r="B112906" s="3">
        <v>44127.727523148147</v>
      </c>
      <c r="C112906">
        <v>1400</v>
      </c>
      <c r="D112906" s="2" t="s">
        <v>129</v>
      </c>
    </row>
    <row r="112907" spans="1:4" x14ac:dyDescent="0.25">
      <c r="A112907">
        <v>4985</v>
      </c>
      <c r="B112907" s="3">
        <v>44123.741643518515</v>
      </c>
      <c r="C112907">
        <v>1400</v>
      </c>
      <c r="D112907" s="2" t="s">
        <v>129</v>
      </c>
    </row>
    <row r="112908" spans="1:4" x14ac:dyDescent="0.25">
      <c r="A112908">
        <v>4985</v>
      </c>
      <c r="B112908" s="3">
        <v>44115.518750000003</v>
      </c>
      <c r="C112908">
        <v>900</v>
      </c>
      <c r="D112908" s="2" t="s">
        <v>23</v>
      </c>
    </row>
    <row r="112909" spans="1:4" x14ac:dyDescent="0.25">
      <c r="A112909">
        <v>4985</v>
      </c>
      <c r="B112909" s="3">
        <v>44118.347013888888</v>
      </c>
      <c r="C112909">
        <v>500</v>
      </c>
      <c r="D112909" s="2" t="s">
        <v>42</v>
      </c>
    </row>
    <row r="112910" spans="1:4" x14ac:dyDescent="0.25">
      <c r="A112910">
        <v>4985</v>
      </c>
      <c r="B112910" s="3">
        <v>44117.507245370369</v>
      </c>
      <c r="C112910">
        <v>1400</v>
      </c>
      <c r="D112910" s="2" t="s">
        <v>129</v>
      </c>
    </row>
    <row r="112911" spans="1:4" x14ac:dyDescent="0.25">
      <c r="A112911">
        <v>4985</v>
      </c>
      <c r="B112911" s="3">
        <v>44124.739363425928</v>
      </c>
      <c r="C112911">
        <v>1400</v>
      </c>
      <c r="D112911" s="2" t="s">
        <v>129</v>
      </c>
    </row>
    <row r="112912" spans="1:4" x14ac:dyDescent="0.25">
      <c r="A112912">
        <v>4985</v>
      </c>
      <c r="B112912" s="3">
        <v>44120.507037037038</v>
      </c>
      <c r="C112912">
        <v>1400</v>
      </c>
      <c r="D112912" s="2" t="s">
        <v>129</v>
      </c>
    </row>
    <row r="112913" spans="1:4" x14ac:dyDescent="0.25">
      <c r="A112913">
        <v>4985</v>
      </c>
      <c r="B112913" s="3">
        <v>44104.346944444442</v>
      </c>
      <c r="C112913">
        <v>500</v>
      </c>
      <c r="D112913" s="2" t="s">
        <v>42</v>
      </c>
    </row>
    <row r="112914" spans="1:4" x14ac:dyDescent="0.25">
      <c r="A112914">
        <v>4985</v>
      </c>
      <c r="B112914" s="3">
        <v>44105.526886574073</v>
      </c>
      <c r="C112914">
        <v>1000</v>
      </c>
      <c r="D112914" s="2" t="s">
        <v>76</v>
      </c>
    </row>
    <row r="112915" spans="1:4" x14ac:dyDescent="0.25">
      <c r="A112915">
        <v>4985</v>
      </c>
      <c r="B112915" s="3">
        <v>44105.761655092596</v>
      </c>
      <c r="C112915">
        <v>1400</v>
      </c>
      <c r="D112915" s="2" t="s">
        <v>129</v>
      </c>
    </row>
    <row r="112916" spans="1:4" x14ac:dyDescent="0.25">
      <c r="A112916">
        <v>4985</v>
      </c>
      <c r="B112916" s="3">
        <v>43758.519502314812</v>
      </c>
      <c r="C112916">
        <v>1000</v>
      </c>
      <c r="D112916" s="2" t="s">
        <v>76</v>
      </c>
    </row>
    <row r="112917" spans="1:4" x14ac:dyDescent="0.25">
      <c r="A112917">
        <v>4985</v>
      </c>
      <c r="B112917" s="3">
        <v>43761.356134259258</v>
      </c>
      <c r="C112917">
        <v>500</v>
      </c>
      <c r="D112917" s="2" t="s">
        <v>42</v>
      </c>
    </row>
    <row r="112918" spans="1:4" x14ac:dyDescent="0.25">
      <c r="A112918">
        <v>4985</v>
      </c>
      <c r="B112918" s="3">
        <v>43760.338796296295</v>
      </c>
      <c r="C112918">
        <v>500</v>
      </c>
      <c r="D112918" s="2" t="s">
        <v>42</v>
      </c>
    </row>
    <row r="112919" spans="1:4" x14ac:dyDescent="0.25">
      <c r="A112919">
        <v>4985</v>
      </c>
      <c r="B112919" s="3">
        <v>43756.336157407408</v>
      </c>
      <c r="C112919">
        <v>500</v>
      </c>
      <c r="D112919" s="2" t="s">
        <v>42</v>
      </c>
    </row>
    <row r="112920" spans="1:4" x14ac:dyDescent="0.25">
      <c r="A112920">
        <v>4985</v>
      </c>
      <c r="B112920" s="3">
        <v>44100.756238425929</v>
      </c>
      <c r="C112920">
        <v>900</v>
      </c>
      <c r="D112920" s="2" t="s">
        <v>23</v>
      </c>
    </row>
    <row r="112921" spans="1:4" x14ac:dyDescent="0.25">
      <c r="A112921">
        <v>4985</v>
      </c>
      <c r="B112921" s="3">
        <v>44103.489606481482</v>
      </c>
      <c r="C112921">
        <v>1200</v>
      </c>
      <c r="D112921" s="2" t="s">
        <v>78</v>
      </c>
    </row>
    <row r="112922" spans="1:4" x14ac:dyDescent="0.25">
      <c r="A112922">
        <v>4985</v>
      </c>
      <c r="B112922" s="3">
        <v>44102.341840277775</v>
      </c>
      <c r="C112922">
        <v>500</v>
      </c>
      <c r="D112922" s="2" t="s">
        <v>42</v>
      </c>
    </row>
    <row r="112923" spans="1:4" x14ac:dyDescent="0.25">
      <c r="A112923">
        <v>4985</v>
      </c>
      <c r="B112923" s="3">
        <v>43759.773946759262</v>
      </c>
      <c r="C112923">
        <v>1000</v>
      </c>
      <c r="D112923" s="2" t="s">
        <v>76</v>
      </c>
    </row>
    <row r="112924" spans="1:4" x14ac:dyDescent="0.25">
      <c r="A112924">
        <v>4985</v>
      </c>
      <c r="B112924" s="3">
        <v>43734.349872685183</v>
      </c>
      <c r="C112924">
        <v>500</v>
      </c>
      <c r="D112924" s="2" t="s">
        <v>42</v>
      </c>
    </row>
    <row r="112925" spans="1:4" x14ac:dyDescent="0.25">
      <c r="A112925">
        <v>4985</v>
      </c>
      <c r="B112925" s="3">
        <v>43756.754189814812</v>
      </c>
      <c r="C112925">
        <v>1000</v>
      </c>
      <c r="D112925" s="2" t="s">
        <v>76</v>
      </c>
    </row>
    <row r="112926" spans="1:4" x14ac:dyDescent="0.25">
      <c r="A112926">
        <v>4985</v>
      </c>
      <c r="B112926" s="3">
        <v>44158.499374999999</v>
      </c>
      <c r="C112926">
        <v>300</v>
      </c>
      <c r="D112926" s="2" t="s">
        <v>18</v>
      </c>
    </row>
    <row r="112927" spans="1:4" x14ac:dyDescent="0.25">
      <c r="A112927">
        <v>4985</v>
      </c>
      <c r="B112927" s="3">
        <v>44158.501064814816</v>
      </c>
      <c r="C112927">
        <v>1000</v>
      </c>
      <c r="D112927" s="2" t="s">
        <v>76</v>
      </c>
    </row>
    <row r="112928" spans="1:4" x14ac:dyDescent="0.25">
      <c r="A112928">
        <v>4985</v>
      </c>
      <c r="B112928" s="3">
        <v>43728.349270833336</v>
      </c>
      <c r="C112928">
        <v>500</v>
      </c>
      <c r="D112928" s="2" t="s">
        <v>42</v>
      </c>
    </row>
    <row r="112929" spans="1:4" x14ac:dyDescent="0.25">
      <c r="A112929">
        <v>4985</v>
      </c>
      <c r="B112929" s="3">
        <v>43727.345972222225</v>
      </c>
      <c r="C112929">
        <v>500</v>
      </c>
      <c r="D112929" s="2" t="s">
        <v>42</v>
      </c>
    </row>
    <row r="112930" spans="1:4" x14ac:dyDescent="0.25">
      <c r="A112930">
        <v>4985</v>
      </c>
      <c r="B112930" s="3">
        <v>44177.736145833333</v>
      </c>
      <c r="C112930">
        <v>300</v>
      </c>
      <c r="D112930" s="2" t="s">
        <v>42</v>
      </c>
    </row>
    <row r="112931" spans="1:4" x14ac:dyDescent="0.25">
      <c r="A112931">
        <v>4985</v>
      </c>
      <c r="B112931" s="3">
        <v>44157.521493055552</v>
      </c>
      <c r="C112931">
        <v>1700</v>
      </c>
      <c r="D112931" s="2" t="s">
        <v>129</v>
      </c>
    </row>
    <row r="112932" spans="1:4" x14ac:dyDescent="0.25">
      <c r="A112932">
        <v>4985</v>
      </c>
      <c r="B112932" s="3">
        <v>44159.508819444447</v>
      </c>
      <c r="C112932">
        <v>1700</v>
      </c>
      <c r="D112932" s="2" t="s">
        <v>129</v>
      </c>
    </row>
    <row r="112933" spans="1:4" x14ac:dyDescent="0.25">
      <c r="A112933">
        <v>4985</v>
      </c>
      <c r="B112933" s="3">
        <v>44176.752893518518</v>
      </c>
      <c r="C112933">
        <v>500</v>
      </c>
      <c r="D112933" s="2" t="s">
        <v>42</v>
      </c>
    </row>
    <row r="112934" spans="1:4" x14ac:dyDescent="0.25">
      <c r="A112934">
        <v>4985</v>
      </c>
      <c r="B112934" s="3">
        <v>44272.732893518521</v>
      </c>
      <c r="C112934">
        <v>500</v>
      </c>
      <c r="D112934" s="2" t="s">
        <v>42</v>
      </c>
    </row>
    <row r="112935" spans="1:4" x14ac:dyDescent="0.25">
      <c r="A112935">
        <v>4985</v>
      </c>
      <c r="B112935" s="3">
        <v>44271.767233796294</v>
      </c>
      <c r="C112935">
        <v>300</v>
      </c>
      <c r="D112935" s="2" t="s">
        <v>18</v>
      </c>
    </row>
    <row r="112936" spans="1:4" x14ac:dyDescent="0.25">
      <c r="A112936">
        <v>4985</v>
      </c>
      <c r="B112936" s="3">
        <v>44271.768078703702</v>
      </c>
      <c r="C112936">
        <v>1000</v>
      </c>
      <c r="D112936" s="2" t="s">
        <v>23</v>
      </c>
    </row>
    <row r="112937" spans="1:4" x14ac:dyDescent="0.25">
      <c r="A112937">
        <v>4985</v>
      </c>
      <c r="B112937" s="3">
        <v>44269.735995370371</v>
      </c>
      <c r="C112937">
        <v>500</v>
      </c>
      <c r="D112937" s="2" t="s">
        <v>42</v>
      </c>
    </row>
    <row r="112938" spans="1:4" x14ac:dyDescent="0.25">
      <c r="A112938">
        <v>4985</v>
      </c>
      <c r="B112938" s="3">
        <v>44269.736307870371</v>
      </c>
      <c r="C112938">
        <v>300</v>
      </c>
      <c r="D112938" s="2" t="s">
        <v>58</v>
      </c>
    </row>
    <row r="112939" spans="1:4" x14ac:dyDescent="0.25">
      <c r="A112939">
        <v>4985</v>
      </c>
      <c r="B112939" s="3">
        <v>44263.344942129632</v>
      </c>
      <c r="C112939">
        <v>500</v>
      </c>
      <c r="D112939" s="2" t="s">
        <v>42</v>
      </c>
    </row>
    <row r="112940" spans="1:4" x14ac:dyDescent="0.25">
      <c r="A112940">
        <v>4985</v>
      </c>
      <c r="B112940" s="3">
        <v>44261.342893518522</v>
      </c>
      <c r="C112940">
        <v>500</v>
      </c>
      <c r="D112940" s="2" t="s">
        <v>42</v>
      </c>
    </row>
    <row r="112941" spans="1:4" x14ac:dyDescent="0.25">
      <c r="A112941">
        <v>4985</v>
      </c>
      <c r="B112941" s="3">
        <v>44258.735081018516</v>
      </c>
      <c r="C112941">
        <v>500</v>
      </c>
      <c r="D112941" s="2" t="s">
        <v>42</v>
      </c>
    </row>
    <row r="112942" spans="1:4" x14ac:dyDescent="0.25">
      <c r="A112942">
        <v>4985</v>
      </c>
      <c r="B112942" s="3">
        <v>44257.774548611109</v>
      </c>
      <c r="C112942">
        <v>500</v>
      </c>
      <c r="D112942" s="2" t="s">
        <v>42</v>
      </c>
    </row>
    <row r="112943" spans="1:4" x14ac:dyDescent="0.25">
      <c r="A112943">
        <v>4985</v>
      </c>
      <c r="B112943" s="3">
        <v>44259.387719907405</v>
      </c>
      <c r="C112943">
        <v>500</v>
      </c>
      <c r="D112943" s="2" t="s">
        <v>42</v>
      </c>
    </row>
    <row r="112944" spans="1:4" x14ac:dyDescent="0.25">
      <c r="A112944">
        <v>4985</v>
      </c>
      <c r="B112944" s="3">
        <v>44261.752025462964</v>
      </c>
      <c r="C112944">
        <v>500</v>
      </c>
      <c r="D112944" s="2" t="s">
        <v>42</v>
      </c>
    </row>
    <row r="112945" spans="1:4" x14ac:dyDescent="0.25">
      <c r="A112945">
        <v>4985</v>
      </c>
      <c r="B112945" s="3">
        <v>44261.752905092595</v>
      </c>
      <c r="C112945">
        <v>300</v>
      </c>
      <c r="D112945" s="2" t="s">
        <v>58</v>
      </c>
    </row>
    <row r="112946" spans="1:4" x14ac:dyDescent="0.25">
      <c r="A112946">
        <v>4985</v>
      </c>
      <c r="B112946" s="3">
        <v>44262.380891203706</v>
      </c>
      <c r="C112946">
        <v>500</v>
      </c>
      <c r="D112946" s="2" t="s">
        <v>42</v>
      </c>
    </row>
    <row r="112947" spans="1:4" x14ac:dyDescent="0.25">
      <c r="A112947">
        <v>4985</v>
      </c>
      <c r="B112947" s="3">
        <v>44084.507905092592</v>
      </c>
      <c r="C112947">
        <v>100</v>
      </c>
      <c r="D112947" s="2" t="s">
        <v>115</v>
      </c>
    </row>
    <row r="112948" spans="1:4" x14ac:dyDescent="0.25">
      <c r="A112948">
        <v>4985</v>
      </c>
      <c r="B112948" s="3">
        <v>44083.344085648147</v>
      </c>
      <c r="C112948">
        <v>500</v>
      </c>
      <c r="D112948" s="2" t="s">
        <v>42</v>
      </c>
    </row>
    <row r="112949" spans="1:4" x14ac:dyDescent="0.25">
      <c r="A112949">
        <v>4985</v>
      </c>
      <c r="B112949" s="3">
        <v>44083.492777777778</v>
      </c>
      <c r="C112949">
        <v>1000</v>
      </c>
      <c r="D112949" s="2" t="s">
        <v>23</v>
      </c>
    </row>
    <row r="112950" spans="1:4" x14ac:dyDescent="0.25">
      <c r="A112950">
        <v>4985</v>
      </c>
      <c r="B112950" s="3">
        <v>44093.775370370371</v>
      </c>
      <c r="C112950">
        <v>700</v>
      </c>
      <c r="D112950" s="2" t="s">
        <v>18</v>
      </c>
    </row>
    <row r="112951" spans="1:4" x14ac:dyDescent="0.25">
      <c r="A112951">
        <v>4985</v>
      </c>
      <c r="B112951" s="3">
        <v>44094.517129629632</v>
      </c>
      <c r="C112951">
        <v>1000</v>
      </c>
      <c r="D112951" s="2" t="s">
        <v>23</v>
      </c>
    </row>
    <row r="112952" spans="1:4" x14ac:dyDescent="0.25">
      <c r="A112952">
        <v>4985</v>
      </c>
      <c r="B112952" s="3">
        <v>44092.51121527778</v>
      </c>
      <c r="C112952">
        <v>1000</v>
      </c>
      <c r="D112952" s="2" t="s">
        <v>23</v>
      </c>
    </row>
    <row r="112953" spans="1:4" x14ac:dyDescent="0.25">
      <c r="A112953">
        <v>4985</v>
      </c>
      <c r="B112953" s="3">
        <v>44561.527777777781</v>
      </c>
      <c r="C112953">
        <v>6000</v>
      </c>
      <c r="D112953" s="2" t="s">
        <v>18</v>
      </c>
    </row>
    <row r="112954" spans="1:4" x14ac:dyDescent="0.25">
      <c r="A112954">
        <v>4985</v>
      </c>
      <c r="B112954" s="3">
        <v>44557.840150462966</v>
      </c>
      <c r="C112954">
        <v>12570</v>
      </c>
      <c r="D112954" s="2" t="s">
        <v>36</v>
      </c>
    </row>
    <row r="112955" spans="1:4" x14ac:dyDescent="0.25">
      <c r="A112955">
        <v>4985</v>
      </c>
      <c r="B112955" s="3">
        <v>44455.362881944442</v>
      </c>
      <c r="C112955">
        <v>500</v>
      </c>
      <c r="D112955" s="2" t="s">
        <v>15</v>
      </c>
    </row>
    <row r="112956" spans="1:4" x14ac:dyDescent="0.25">
      <c r="A112956">
        <v>4985</v>
      </c>
      <c r="B112956" s="3">
        <v>44451.739166666666</v>
      </c>
      <c r="C112956">
        <v>400</v>
      </c>
      <c r="D112956" s="2" t="s">
        <v>40</v>
      </c>
    </row>
    <row r="112957" spans="1:4" x14ac:dyDescent="0.25">
      <c r="A112957">
        <v>4985</v>
      </c>
      <c r="B112957" s="3">
        <v>44369.493217592593</v>
      </c>
      <c r="C112957">
        <v>900</v>
      </c>
      <c r="D112957" s="2" t="s">
        <v>23</v>
      </c>
    </row>
    <row r="112958" spans="1:4" x14ac:dyDescent="0.25">
      <c r="A112958">
        <v>4985</v>
      </c>
      <c r="B112958" s="3">
        <v>44369.497615740744</v>
      </c>
      <c r="C112958">
        <v>250</v>
      </c>
      <c r="D112958" s="2" t="s">
        <v>18</v>
      </c>
    </row>
    <row r="112959" spans="1:4" x14ac:dyDescent="0.25">
      <c r="A112959">
        <v>4985</v>
      </c>
      <c r="B112959" s="3">
        <v>44326.740023148152</v>
      </c>
      <c r="C112959">
        <v>2800</v>
      </c>
      <c r="D112959" s="2" t="s">
        <v>129</v>
      </c>
    </row>
    <row r="112960" spans="1:4" x14ac:dyDescent="0.25">
      <c r="A112960">
        <v>4985</v>
      </c>
      <c r="B112960" s="3">
        <v>44330.710092592592</v>
      </c>
      <c r="C112960">
        <v>500</v>
      </c>
      <c r="D112960" s="2" t="s">
        <v>42</v>
      </c>
    </row>
    <row r="112961" spans="1:4" x14ac:dyDescent="0.25">
      <c r="A112961">
        <v>4985</v>
      </c>
      <c r="B112961" s="3">
        <v>44315.501921296294</v>
      </c>
      <c r="C112961">
        <v>900</v>
      </c>
      <c r="D112961" s="2" t="s">
        <v>23</v>
      </c>
    </row>
    <row r="112962" spans="1:4" x14ac:dyDescent="0.25">
      <c r="A112962">
        <v>4985</v>
      </c>
      <c r="B112962" s="3">
        <v>44303.753425925926</v>
      </c>
      <c r="C112962">
        <v>500</v>
      </c>
      <c r="D112962" s="2" t="s">
        <v>42</v>
      </c>
    </row>
    <row r="112963" spans="1:4" x14ac:dyDescent="0.25">
      <c r="A112963">
        <v>4985</v>
      </c>
      <c r="B112963" s="3">
        <v>44304.336157407408</v>
      </c>
      <c r="C112963">
        <v>200</v>
      </c>
      <c r="D112963" s="2" t="s">
        <v>58</v>
      </c>
    </row>
    <row r="112964" spans="1:4" x14ac:dyDescent="0.25">
      <c r="A112964">
        <v>4985</v>
      </c>
      <c r="B112964" s="3">
        <v>44285.514328703706</v>
      </c>
      <c r="C112964">
        <v>2400</v>
      </c>
      <c r="D112964" s="2" t="s">
        <v>129</v>
      </c>
    </row>
    <row r="112965" spans="1:4" x14ac:dyDescent="0.25">
      <c r="A112965">
        <v>4985</v>
      </c>
      <c r="B112965" s="3">
        <v>44289.766203703701</v>
      </c>
      <c r="C112965">
        <v>500</v>
      </c>
      <c r="D112965" s="2" t="s">
        <v>42</v>
      </c>
    </row>
    <row r="112966" spans="1:4" x14ac:dyDescent="0.25">
      <c r="A112966">
        <v>4985</v>
      </c>
      <c r="B112966" s="3">
        <v>44285.771967592591</v>
      </c>
      <c r="C112966">
        <v>1390</v>
      </c>
      <c r="D112966" s="2" t="s">
        <v>129</v>
      </c>
    </row>
    <row r="112967" spans="1:4" x14ac:dyDescent="0.25">
      <c r="A112967">
        <v>4985</v>
      </c>
      <c r="B112967" s="3">
        <v>44287.752916666665</v>
      </c>
      <c r="C112967">
        <v>2800</v>
      </c>
      <c r="D112967" s="2" t="s">
        <v>129</v>
      </c>
    </row>
    <row r="112968" spans="1:4" x14ac:dyDescent="0.25">
      <c r="A112968">
        <v>4985</v>
      </c>
      <c r="B112968" s="3">
        <v>44274.77721064815</v>
      </c>
      <c r="C112968">
        <v>500</v>
      </c>
      <c r="D112968" s="2" t="s">
        <v>42</v>
      </c>
    </row>
    <row r="112969" spans="1:4" x14ac:dyDescent="0.25">
      <c r="A112969">
        <v>4985</v>
      </c>
      <c r="B112969" s="3">
        <v>44266.50409722222</v>
      </c>
      <c r="C112969">
        <v>900</v>
      </c>
      <c r="D112969" s="2" t="s">
        <v>23</v>
      </c>
    </row>
    <row r="112970" spans="1:4" x14ac:dyDescent="0.25">
      <c r="A112970">
        <v>4985</v>
      </c>
      <c r="B112970" s="3">
        <v>44283.760405092595</v>
      </c>
      <c r="C112970">
        <v>1400</v>
      </c>
      <c r="D112970" s="2" t="s">
        <v>129</v>
      </c>
    </row>
    <row r="112971" spans="1:4" x14ac:dyDescent="0.25">
      <c r="A112971">
        <v>4985</v>
      </c>
      <c r="B112971" s="3">
        <v>44282.75277777778</v>
      </c>
      <c r="C112971">
        <v>1400</v>
      </c>
      <c r="D112971" s="2" t="s">
        <v>129</v>
      </c>
    </row>
    <row r="112972" spans="1:4" x14ac:dyDescent="0.25">
      <c r="A112972">
        <v>4985</v>
      </c>
      <c r="B112972" s="3">
        <v>44268.770682870374</v>
      </c>
      <c r="C112972">
        <v>300</v>
      </c>
      <c r="D112972" s="2" t="s">
        <v>58</v>
      </c>
    </row>
    <row r="112973" spans="1:4" x14ac:dyDescent="0.25">
      <c r="A112973">
        <v>4985</v>
      </c>
      <c r="B112973" s="3">
        <v>44264.349421296298</v>
      </c>
      <c r="C112973">
        <v>500</v>
      </c>
      <c r="D112973" s="2" t="s">
        <v>42</v>
      </c>
    </row>
    <row r="112974" spans="1:4" x14ac:dyDescent="0.25">
      <c r="A112974">
        <v>4985</v>
      </c>
      <c r="B112974" s="3">
        <v>44104.492685185185</v>
      </c>
      <c r="C112974">
        <v>1400</v>
      </c>
      <c r="D112974" s="2" t="s">
        <v>129</v>
      </c>
    </row>
    <row r="112975" spans="1:4" x14ac:dyDescent="0.25">
      <c r="A112975">
        <v>4985</v>
      </c>
      <c r="B112975" s="3">
        <v>44122.746712962966</v>
      </c>
      <c r="C112975">
        <v>1400</v>
      </c>
      <c r="D112975" s="2" t="s">
        <v>129</v>
      </c>
    </row>
    <row r="112976" spans="1:4" x14ac:dyDescent="0.25">
      <c r="A112976">
        <v>4985</v>
      </c>
      <c r="B112976" s="3">
        <v>44121.489953703705</v>
      </c>
      <c r="C112976">
        <v>1400</v>
      </c>
      <c r="D112976" s="2" t="s">
        <v>129</v>
      </c>
    </row>
    <row r="112977" spans="1:4" x14ac:dyDescent="0.25">
      <c r="A112977">
        <v>4985</v>
      </c>
      <c r="B112977" s="3">
        <v>44120.347175925926</v>
      </c>
      <c r="C112977">
        <v>500</v>
      </c>
      <c r="D112977" s="2" t="s">
        <v>42</v>
      </c>
    </row>
    <row r="112978" spans="1:4" x14ac:dyDescent="0.25">
      <c r="A112978">
        <v>4985</v>
      </c>
      <c r="B112978" s="3">
        <v>44111.347291666665</v>
      </c>
      <c r="C112978">
        <v>500</v>
      </c>
      <c r="D112978" s="2" t="s">
        <v>42</v>
      </c>
    </row>
    <row r="112979" spans="1:4" x14ac:dyDescent="0.25">
      <c r="A112979">
        <v>4985</v>
      </c>
      <c r="B112979" s="3">
        <v>44104.734120370369</v>
      </c>
      <c r="C112979">
        <v>900</v>
      </c>
      <c r="D112979" s="2" t="s">
        <v>23</v>
      </c>
    </row>
    <row r="112980" spans="1:4" x14ac:dyDescent="0.25">
      <c r="A112980">
        <v>4985</v>
      </c>
      <c r="B112980" s="3">
        <v>44095.754062499997</v>
      </c>
      <c r="C112980">
        <v>1000</v>
      </c>
      <c r="D112980" s="2" t="s">
        <v>23</v>
      </c>
    </row>
    <row r="112981" spans="1:4" x14ac:dyDescent="0.25">
      <c r="A112981">
        <v>4985</v>
      </c>
      <c r="B112981" s="3">
        <v>44097.344733796293</v>
      </c>
      <c r="C112981">
        <v>500</v>
      </c>
      <c r="D112981" s="2" t="s">
        <v>42</v>
      </c>
    </row>
    <row r="112982" spans="1:4" x14ac:dyDescent="0.25">
      <c r="A112982">
        <v>4985</v>
      </c>
      <c r="B112982" s="3">
        <v>44098.74559027778</v>
      </c>
      <c r="C112982">
        <v>900</v>
      </c>
      <c r="D112982" s="2" t="s">
        <v>23</v>
      </c>
    </row>
    <row r="112983" spans="1:4" x14ac:dyDescent="0.25">
      <c r="A112983">
        <v>4985</v>
      </c>
      <c r="B112983" s="3">
        <v>44096.511793981481</v>
      </c>
      <c r="C112983">
        <v>1000</v>
      </c>
      <c r="D112983" s="2" t="s">
        <v>23</v>
      </c>
    </row>
    <row r="112984" spans="1:4" x14ac:dyDescent="0.25">
      <c r="A112984">
        <v>4985</v>
      </c>
      <c r="B112984" s="3">
        <v>44097.758819444447</v>
      </c>
      <c r="C112984">
        <v>1000</v>
      </c>
      <c r="D112984" s="2" t="s">
        <v>23</v>
      </c>
    </row>
    <row r="112985" spans="1:4" x14ac:dyDescent="0.25">
      <c r="A112985">
        <v>4985</v>
      </c>
      <c r="B112985" s="3">
        <v>44103.343402777777</v>
      </c>
      <c r="C112985">
        <v>500</v>
      </c>
      <c r="D112985" s="2" t="s">
        <v>42</v>
      </c>
    </row>
    <row r="112986" spans="1:4" x14ac:dyDescent="0.25">
      <c r="A112986">
        <v>4985</v>
      </c>
      <c r="B112986" s="3">
        <v>44100.755289351851</v>
      </c>
      <c r="C112986">
        <v>300</v>
      </c>
      <c r="D112986" s="2" t="s">
        <v>18</v>
      </c>
    </row>
    <row r="112987" spans="1:4" x14ac:dyDescent="0.25">
      <c r="A112987">
        <v>4985</v>
      </c>
      <c r="B112987" s="3">
        <v>44259.7344212963</v>
      </c>
      <c r="C112987">
        <v>500</v>
      </c>
      <c r="D112987" s="2" t="s">
        <v>42</v>
      </c>
    </row>
    <row r="112988" spans="1:4" x14ac:dyDescent="0.25">
      <c r="A112988">
        <v>4985</v>
      </c>
      <c r="B112988" s="3">
        <v>44195.775069444448</v>
      </c>
      <c r="C112988">
        <v>1050</v>
      </c>
      <c r="D112988" s="2" t="s">
        <v>42</v>
      </c>
    </row>
    <row r="112989" spans="1:4" x14ac:dyDescent="0.25">
      <c r="A112989">
        <v>4985</v>
      </c>
      <c r="B112989" s="3">
        <v>44195.777291666665</v>
      </c>
      <c r="C112989">
        <v>500</v>
      </c>
      <c r="D112989" s="2" t="s">
        <v>58</v>
      </c>
    </row>
    <row r="112990" spans="1:4" x14ac:dyDescent="0.25">
      <c r="A112990">
        <v>4985</v>
      </c>
      <c r="B112990" s="3">
        <v>44261.492812500001</v>
      </c>
      <c r="C112990">
        <v>1000</v>
      </c>
      <c r="D112990" s="2" t="s">
        <v>23</v>
      </c>
    </row>
    <row r="112991" spans="1:4" x14ac:dyDescent="0.25">
      <c r="A112991">
        <v>4985</v>
      </c>
      <c r="B112991" s="3">
        <v>44189.771111111113</v>
      </c>
      <c r="C112991">
        <v>500</v>
      </c>
      <c r="D112991" s="2" t="s">
        <v>42</v>
      </c>
    </row>
    <row r="112992" spans="1:4" x14ac:dyDescent="0.25">
      <c r="A112992">
        <v>4985</v>
      </c>
      <c r="B112992" s="3">
        <v>44189.771956018521</v>
      </c>
      <c r="C112992">
        <v>300</v>
      </c>
      <c r="D112992" s="2" t="s">
        <v>58</v>
      </c>
    </row>
    <row r="112993" spans="1:4" x14ac:dyDescent="0.25">
      <c r="A112993">
        <v>4985</v>
      </c>
      <c r="B112993" s="3">
        <v>44178.67528935185</v>
      </c>
      <c r="C112993">
        <v>500</v>
      </c>
      <c r="D112993" s="2" t="s">
        <v>42</v>
      </c>
    </row>
    <row r="112994" spans="1:4" x14ac:dyDescent="0.25">
      <c r="A112994">
        <v>4985</v>
      </c>
      <c r="B112994" s="3">
        <v>43371.764907407407</v>
      </c>
      <c r="C112994">
        <v>1600</v>
      </c>
      <c r="D112994" s="2" t="s">
        <v>51</v>
      </c>
    </row>
    <row r="112995" spans="1:4" x14ac:dyDescent="0.25">
      <c r="A112995">
        <v>4985</v>
      </c>
      <c r="B112995" s="3">
        <v>43363.329814814817</v>
      </c>
      <c r="C112995">
        <v>600</v>
      </c>
      <c r="D112995" s="2" t="s">
        <v>47</v>
      </c>
    </row>
    <row r="112996" spans="1:4" x14ac:dyDescent="0.25">
      <c r="A112996">
        <v>4985</v>
      </c>
      <c r="B112996" s="3">
        <v>43361.529803240737</v>
      </c>
      <c r="C112996">
        <v>1000</v>
      </c>
      <c r="D112996" s="2" t="s">
        <v>28</v>
      </c>
    </row>
    <row r="112997" spans="1:4" x14ac:dyDescent="0.25">
      <c r="A112997">
        <v>4985</v>
      </c>
      <c r="B112997" s="3">
        <v>43365.503946759258</v>
      </c>
      <c r="C112997">
        <v>1200</v>
      </c>
      <c r="D112997" s="2" t="s">
        <v>23</v>
      </c>
    </row>
    <row r="112998" spans="1:4" x14ac:dyDescent="0.25">
      <c r="A112998">
        <v>4985</v>
      </c>
      <c r="B112998" s="3">
        <v>43363.463252314818</v>
      </c>
      <c r="C112998">
        <v>350</v>
      </c>
      <c r="D112998" s="2" t="s">
        <v>18</v>
      </c>
    </row>
    <row r="112999" spans="1:4" x14ac:dyDescent="0.25">
      <c r="A112999">
        <v>4985</v>
      </c>
      <c r="B112999" s="3">
        <v>43368.524583333332</v>
      </c>
      <c r="C112999">
        <v>1200</v>
      </c>
      <c r="D112999" s="2" t="s">
        <v>23</v>
      </c>
    </row>
    <row r="113000" spans="1:4" x14ac:dyDescent="0.25">
      <c r="A113000">
        <v>4985</v>
      </c>
      <c r="B113000" s="3">
        <v>43364.768854166665</v>
      </c>
      <c r="C113000">
        <v>50</v>
      </c>
      <c r="D113000" s="2" t="s">
        <v>18</v>
      </c>
    </row>
    <row r="113001" spans="1:4" x14ac:dyDescent="0.25">
      <c r="A113001">
        <v>4985</v>
      </c>
      <c r="B113001" s="3">
        <v>43364.763148148151</v>
      </c>
      <c r="C113001">
        <v>1000</v>
      </c>
      <c r="D113001" s="2" t="s">
        <v>28</v>
      </c>
    </row>
    <row r="113002" spans="1:4" x14ac:dyDescent="0.25">
      <c r="A113002">
        <v>4985</v>
      </c>
      <c r="B113002" s="3">
        <v>43362.744768518518</v>
      </c>
      <c r="C113002">
        <v>1000</v>
      </c>
      <c r="D113002" s="2" t="s">
        <v>76</v>
      </c>
    </row>
    <row r="113003" spans="1:4" x14ac:dyDescent="0.25">
      <c r="A113003">
        <v>4985</v>
      </c>
      <c r="B113003" s="3">
        <v>43367.482187499998</v>
      </c>
      <c r="C113003">
        <v>400</v>
      </c>
      <c r="D113003" s="2" t="s">
        <v>18</v>
      </c>
    </row>
    <row r="113004" spans="1:4" x14ac:dyDescent="0.25">
      <c r="A113004">
        <v>4985</v>
      </c>
      <c r="B113004" s="3">
        <v>43367.477060185185</v>
      </c>
      <c r="C113004">
        <v>1200</v>
      </c>
      <c r="D113004" s="2" t="s">
        <v>23</v>
      </c>
    </row>
    <row r="113005" spans="1:4" x14ac:dyDescent="0.25">
      <c r="A113005">
        <v>4985</v>
      </c>
      <c r="B113005" s="3">
        <v>43364.561759259261</v>
      </c>
      <c r="C113005">
        <v>500</v>
      </c>
      <c r="D113005" s="2" t="s">
        <v>17</v>
      </c>
    </row>
    <row r="113006" spans="1:4" x14ac:dyDescent="0.25">
      <c r="A113006">
        <v>4985</v>
      </c>
      <c r="B113006" s="3">
        <v>43361.321631944447</v>
      </c>
      <c r="C113006">
        <v>600</v>
      </c>
      <c r="D113006" s="2" t="s">
        <v>47</v>
      </c>
    </row>
    <row r="113007" spans="1:4" x14ac:dyDescent="0.25">
      <c r="A113007">
        <v>4985</v>
      </c>
      <c r="B113007" s="3">
        <v>43353.495868055557</v>
      </c>
      <c r="C113007">
        <v>1000</v>
      </c>
      <c r="D113007" s="2" t="s">
        <v>28</v>
      </c>
    </row>
    <row r="113008" spans="1:4" x14ac:dyDescent="0.25">
      <c r="A113008">
        <v>4985</v>
      </c>
      <c r="B113008" s="3">
        <v>43352.492835648147</v>
      </c>
      <c r="C113008">
        <v>1000</v>
      </c>
      <c r="D113008" s="2" t="s">
        <v>76</v>
      </c>
    </row>
    <row r="113009" spans="1:4" x14ac:dyDescent="0.25">
      <c r="A113009">
        <v>4985</v>
      </c>
      <c r="B113009" s="3">
        <v>43350.764745370368</v>
      </c>
      <c r="C113009">
        <v>1000</v>
      </c>
      <c r="D113009" s="2" t="s">
        <v>76</v>
      </c>
    </row>
    <row r="113010" spans="1:4" x14ac:dyDescent="0.25">
      <c r="A113010">
        <v>4985</v>
      </c>
      <c r="B113010" s="3">
        <v>43351.496145833335</v>
      </c>
      <c r="C113010">
        <v>1000</v>
      </c>
      <c r="D113010" s="2" t="s">
        <v>76</v>
      </c>
    </row>
    <row r="113011" spans="1:4" x14ac:dyDescent="0.25">
      <c r="A113011">
        <v>4985</v>
      </c>
      <c r="B113011" s="3">
        <v>43351.479456018518</v>
      </c>
      <c r="C113011">
        <v>300</v>
      </c>
      <c r="D113011" s="2" t="s">
        <v>18</v>
      </c>
    </row>
    <row r="113012" spans="1:4" x14ac:dyDescent="0.25">
      <c r="A113012">
        <v>4985</v>
      </c>
      <c r="B113012" s="3">
        <v>43349.750347222223</v>
      </c>
      <c r="C113012">
        <v>1000</v>
      </c>
      <c r="D113012" s="2" t="s">
        <v>43</v>
      </c>
    </row>
    <row r="113013" spans="1:4" x14ac:dyDescent="0.25">
      <c r="A113013">
        <v>4985</v>
      </c>
      <c r="B113013" s="3">
        <v>43350.442523148151</v>
      </c>
      <c r="C113013">
        <v>200</v>
      </c>
      <c r="D113013" s="2" t="s">
        <v>18</v>
      </c>
    </row>
    <row r="113014" spans="1:4" x14ac:dyDescent="0.25">
      <c r="A113014">
        <v>4985</v>
      </c>
      <c r="B113014" s="3">
        <v>43350.457939814813</v>
      </c>
      <c r="C113014">
        <v>1000</v>
      </c>
      <c r="D113014" s="2" t="s">
        <v>28</v>
      </c>
    </row>
    <row r="113015" spans="1:4" x14ac:dyDescent="0.25">
      <c r="A113015">
        <v>4985</v>
      </c>
      <c r="B113015" s="3">
        <v>43349.23636574074</v>
      </c>
      <c r="C113015">
        <v>800</v>
      </c>
      <c r="D113015" s="2" t="s">
        <v>108</v>
      </c>
    </row>
    <row r="113016" spans="1:4" x14ac:dyDescent="0.25">
      <c r="A113016">
        <v>4985</v>
      </c>
      <c r="B113016" s="3">
        <v>43349.378946759258</v>
      </c>
      <c r="C113016">
        <v>400</v>
      </c>
      <c r="D113016" s="2" t="s">
        <v>96</v>
      </c>
    </row>
    <row r="113017" spans="1:4" x14ac:dyDescent="0.25">
      <c r="A113017">
        <v>4985</v>
      </c>
      <c r="B113017" s="3">
        <v>43349.45553240741</v>
      </c>
      <c r="C113017">
        <v>250</v>
      </c>
      <c r="D113017" s="2" t="s">
        <v>18</v>
      </c>
    </row>
    <row r="113018" spans="1:4" x14ac:dyDescent="0.25">
      <c r="A113018">
        <v>4985</v>
      </c>
      <c r="B113018" s="3">
        <v>43349.474907407406</v>
      </c>
      <c r="C113018">
        <v>1000</v>
      </c>
      <c r="D113018" s="2" t="s">
        <v>28</v>
      </c>
    </row>
    <row r="113019" spans="1:4" x14ac:dyDescent="0.25">
      <c r="A113019">
        <v>4985</v>
      </c>
      <c r="B113019" s="3">
        <v>43348.754479166666</v>
      </c>
      <c r="C113019">
        <v>1000</v>
      </c>
      <c r="D113019" s="2" t="s">
        <v>28</v>
      </c>
    </row>
    <row r="113020" spans="1:4" x14ac:dyDescent="0.25">
      <c r="A113020">
        <v>4985</v>
      </c>
      <c r="B113020" s="3">
        <v>43348.741319444445</v>
      </c>
      <c r="C113020">
        <v>300</v>
      </c>
      <c r="D113020" s="2" t="s">
        <v>18</v>
      </c>
    </row>
    <row r="113021" spans="1:4" x14ac:dyDescent="0.25">
      <c r="A113021">
        <v>4985</v>
      </c>
      <c r="B113021" s="3">
        <v>43348.741469907407</v>
      </c>
      <c r="C113021">
        <v>50</v>
      </c>
      <c r="D113021" s="2" t="s">
        <v>18</v>
      </c>
    </row>
    <row r="113022" spans="1:4" x14ac:dyDescent="0.25">
      <c r="A113022">
        <v>4985</v>
      </c>
      <c r="B113022" s="3">
        <v>43348.299849537034</v>
      </c>
      <c r="C113022">
        <v>400</v>
      </c>
      <c r="D113022" s="2" t="s">
        <v>18</v>
      </c>
    </row>
    <row r="113023" spans="1:4" x14ac:dyDescent="0.25">
      <c r="A113023">
        <v>4985</v>
      </c>
      <c r="B113023" s="3">
        <v>43348.482233796298</v>
      </c>
      <c r="C113023">
        <v>1000</v>
      </c>
      <c r="D113023" s="2" t="s">
        <v>28</v>
      </c>
    </row>
    <row r="113024" spans="1:4" x14ac:dyDescent="0.25">
      <c r="A113024">
        <v>4985</v>
      </c>
      <c r="B113024" s="3">
        <v>43346.772175925929</v>
      </c>
      <c r="C113024">
        <v>1200</v>
      </c>
      <c r="D113024" s="2" t="s">
        <v>24</v>
      </c>
    </row>
    <row r="113025" spans="1:4" x14ac:dyDescent="0.25">
      <c r="A113025">
        <v>4985</v>
      </c>
      <c r="B113025" s="3">
        <v>43347.485706018517</v>
      </c>
      <c r="C113025">
        <v>1000</v>
      </c>
      <c r="D113025" s="2" t="s">
        <v>76</v>
      </c>
    </row>
    <row r="113026" spans="1:4" x14ac:dyDescent="0.25">
      <c r="A113026">
        <v>4985</v>
      </c>
      <c r="B113026" s="3">
        <v>43347.736608796295</v>
      </c>
      <c r="C113026">
        <v>1000</v>
      </c>
      <c r="D113026" s="2" t="s">
        <v>76</v>
      </c>
    </row>
    <row r="113027" spans="1:4" x14ac:dyDescent="0.25">
      <c r="A113027">
        <v>4985</v>
      </c>
      <c r="B113027" s="3">
        <v>43347.720995370371</v>
      </c>
      <c r="C113027">
        <v>600</v>
      </c>
      <c r="D113027" s="2" t="s">
        <v>18</v>
      </c>
    </row>
    <row r="113028" spans="1:4" x14ac:dyDescent="0.25">
      <c r="A113028">
        <v>4985</v>
      </c>
      <c r="B113028" s="3">
        <v>43377.719664351855</v>
      </c>
      <c r="C113028">
        <v>900</v>
      </c>
      <c r="D113028" s="2" t="s">
        <v>28</v>
      </c>
    </row>
    <row r="113029" spans="1:4" x14ac:dyDescent="0.25">
      <c r="A113029">
        <v>4985</v>
      </c>
      <c r="B113029" s="3">
        <v>43370.761562500003</v>
      </c>
      <c r="C113029">
        <v>900</v>
      </c>
      <c r="D113029" s="2" t="s">
        <v>23</v>
      </c>
    </row>
    <row r="113030" spans="1:4" x14ac:dyDescent="0.25">
      <c r="A113030">
        <v>4985</v>
      </c>
      <c r="B113030" s="3">
        <v>43370.761655092596</v>
      </c>
      <c r="C113030">
        <v>1000</v>
      </c>
      <c r="D113030" s="2" t="s">
        <v>23</v>
      </c>
    </row>
    <row r="113031" spans="1:4" x14ac:dyDescent="0.25">
      <c r="A113031">
        <v>4985</v>
      </c>
      <c r="B113031" s="3">
        <v>43380.534317129626</v>
      </c>
      <c r="C113031">
        <v>900</v>
      </c>
      <c r="D113031" s="2" t="s">
        <v>23</v>
      </c>
    </row>
    <row r="113032" spans="1:4" x14ac:dyDescent="0.25">
      <c r="A113032">
        <v>4985</v>
      </c>
      <c r="B113032" s="3">
        <v>44176.753842592596</v>
      </c>
      <c r="C113032">
        <v>300</v>
      </c>
      <c r="D113032" s="2" t="s">
        <v>58</v>
      </c>
    </row>
    <row r="113033" spans="1:4" x14ac:dyDescent="0.25">
      <c r="A113033">
        <v>4985</v>
      </c>
      <c r="B113033" s="3">
        <v>44184.750694444447</v>
      </c>
      <c r="C113033">
        <v>500</v>
      </c>
      <c r="D113033" s="2" t="s">
        <v>42</v>
      </c>
    </row>
    <row r="113034" spans="1:4" x14ac:dyDescent="0.25">
      <c r="A113034">
        <v>4985</v>
      </c>
      <c r="B113034" s="3">
        <v>44187.764837962961</v>
      </c>
      <c r="C113034">
        <v>500</v>
      </c>
      <c r="D113034" s="2" t="s">
        <v>42</v>
      </c>
    </row>
    <row r="113035" spans="1:4" x14ac:dyDescent="0.25">
      <c r="A113035">
        <v>4985</v>
      </c>
      <c r="B113035" s="3">
        <v>44186.734027777777</v>
      </c>
      <c r="C113035">
        <v>500</v>
      </c>
      <c r="D113035" s="2" t="s">
        <v>42</v>
      </c>
    </row>
    <row r="113036" spans="1:4" x14ac:dyDescent="0.25">
      <c r="A113036">
        <v>4985</v>
      </c>
      <c r="B113036" s="3">
        <v>44186.734386574077</v>
      </c>
      <c r="C113036">
        <v>300</v>
      </c>
      <c r="D113036" s="2" t="s">
        <v>58</v>
      </c>
    </row>
    <row r="113037" spans="1:4" x14ac:dyDescent="0.25">
      <c r="A113037">
        <v>4985</v>
      </c>
      <c r="B113037" s="3">
        <v>44188.754548611112</v>
      </c>
      <c r="C113037">
        <v>500</v>
      </c>
      <c r="D113037" s="2" t="s">
        <v>42</v>
      </c>
    </row>
    <row r="113038" spans="1:4" x14ac:dyDescent="0.25">
      <c r="A113038">
        <v>4985</v>
      </c>
      <c r="B113038" s="3">
        <v>44188.755925925929</v>
      </c>
      <c r="C113038">
        <v>300</v>
      </c>
      <c r="D113038" s="2" t="s">
        <v>58</v>
      </c>
    </row>
    <row r="113039" spans="1:4" x14ac:dyDescent="0.25">
      <c r="A113039">
        <v>4985</v>
      </c>
      <c r="B113039" s="3">
        <v>44185.73746527778</v>
      </c>
      <c r="C113039">
        <v>500</v>
      </c>
      <c r="D113039" s="2" t="s">
        <v>42</v>
      </c>
    </row>
    <row r="113040" spans="1:4" x14ac:dyDescent="0.25">
      <c r="A113040">
        <v>4985</v>
      </c>
      <c r="B113040" s="3">
        <v>44180.381956018522</v>
      </c>
      <c r="C113040">
        <v>500</v>
      </c>
      <c r="D113040" s="2" t="s">
        <v>42</v>
      </c>
    </row>
    <row r="113041" spans="1:4" x14ac:dyDescent="0.25">
      <c r="A113041">
        <v>4985</v>
      </c>
      <c r="B113041" s="3">
        <v>44181.733993055554</v>
      </c>
      <c r="C113041">
        <v>800</v>
      </c>
      <c r="D113041" s="2" t="s">
        <v>42</v>
      </c>
    </row>
    <row r="113042" spans="1:4" x14ac:dyDescent="0.25">
      <c r="A113042">
        <v>4985</v>
      </c>
      <c r="B113042" s="3">
        <v>44177.735474537039</v>
      </c>
      <c r="C113042">
        <v>500</v>
      </c>
      <c r="D113042" s="2" t="s">
        <v>42</v>
      </c>
    </row>
    <row r="113043" spans="1:4" x14ac:dyDescent="0.25">
      <c r="A113043">
        <v>4985</v>
      </c>
      <c r="B113043" s="3">
        <v>43388.304328703707</v>
      </c>
      <c r="C113043">
        <v>500</v>
      </c>
      <c r="D113043" s="2" t="s">
        <v>35</v>
      </c>
    </row>
    <row r="113044" spans="1:4" x14ac:dyDescent="0.25">
      <c r="A113044">
        <v>4985</v>
      </c>
      <c r="B113044" s="3">
        <v>43391.311249999999</v>
      </c>
      <c r="C113044">
        <v>150</v>
      </c>
      <c r="D113044" s="2" t="s">
        <v>10</v>
      </c>
    </row>
    <row r="113045" spans="1:4" x14ac:dyDescent="0.25">
      <c r="A113045">
        <v>4985</v>
      </c>
      <c r="B113045" s="3">
        <v>43391.31150462963</v>
      </c>
      <c r="C113045">
        <v>300</v>
      </c>
      <c r="D113045" s="2" t="s">
        <v>58</v>
      </c>
    </row>
    <row r="113046" spans="1:4" x14ac:dyDescent="0.25">
      <c r="A113046">
        <v>4985</v>
      </c>
      <c r="B113046" s="3">
        <v>43363.749675925923</v>
      </c>
      <c r="C113046">
        <v>500</v>
      </c>
      <c r="D113046" s="2" t="s">
        <v>24</v>
      </c>
    </row>
    <row r="113047" spans="1:4" x14ac:dyDescent="0.25">
      <c r="A113047">
        <v>4985</v>
      </c>
      <c r="B113047" s="3">
        <v>43368.757106481484</v>
      </c>
      <c r="C113047">
        <v>1000</v>
      </c>
      <c r="D113047" s="2" t="s">
        <v>76</v>
      </c>
    </row>
    <row r="113048" spans="1:4" x14ac:dyDescent="0.25">
      <c r="A113048">
        <v>4985</v>
      </c>
      <c r="B113048" s="3">
        <v>43383.481689814813</v>
      </c>
      <c r="C113048">
        <v>1000</v>
      </c>
      <c r="D113048" s="2" t="s">
        <v>76</v>
      </c>
    </row>
    <row r="113049" spans="1:4" x14ac:dyDescent="0.25">
      <c r="A113049">
        <v>4985</v>
      </c>
      <c r="B113049" s="3">
        <v>43387.783900462964</v>
      </c>
      <c r="C113049">
        <v>1000</v>
      </c>
      <c r="D113049" s="2" t="s">
        <v>76</v>
      </c>
    </row>
    <row r="113050" spans="1:4" x14ac:dyDescent="0.25">
      <c r="A113050">
        <v>4985</v>
      </c>
      <c r="B113050" s="3">
        <v>43389.309502314813</v>
      </c>
      <c r="C113050">
        <v>400</v>
      </c>
      <c r="D113050" s="2" t="s">
        <v>58</v>
      </c>
    </row>
    <row r="113051" spans="1:4" x14ac:dyDescent="0.25">
      <c r="A113051">
        <v>4985</v>
      </c>
      <c r="B113051" s="3">
        <v>43390.312418981484</v>
      </c>
      <c r="C113051">
        <v>500</v>
      </c>
      <c r="D113051" s="2" t="s">
        <v>47</v>
      </c>
    </row>
    <row r="113052" spans="1:4" x14ac:dyDescent="0.25">
      <c r="A113052">
        <v>4985</v>
      </c>
      <c r="B113052" s="3">
        <v>43387.548252314817</v>
      </c>
      <c r="C113052">
        <v>1000</v>
      </c>
      <c r="D113052" s="2" t="s">
        <v>23</v>
      </c>
    </row>
    <row r="113053" spans="1:4" x14ac:dyDescent="0.25">
      <c r="A113053">
        <v>4985</v>
      </c>
      <c r="B113053" s="3">
        <v>43382.735451388886</v>
      </c>
      <c r="C113053">
        <v>1000</v>
      </c>
      <c r="D113053" s="2" t="s">
        <v>23</v>
      </c>
    </row>
    <row r="113054" spans="1:4" x14ac:dyDescent="0.25">
      <c r="A113054">
        <v>4985</v>
      </c>
      <c r="B113054" s="3">
        <v>43384.741168981483</v>
      </c>
      <c r="C113054">
        <v>800</v>
      </c>
      <c r="D113054" s="2" t="s">
        <v>18</v>
      </c>
    </row>
    <row r="113055" spans="1:4" x14ac:dyDescent="0.25">
      <c r="A113055">
        <v>4985</v>
      </c>
      <c r="B113055" s="3">
        <v>43388.764594907407</v>
      </c>
      <c r="C113055">
        <v>900</v>
      </c>
      <c r="D113055" s="2" t="s">
        <v>23</v>
      </c>
    </row>
    <row r="113056" spans="1:4" x14ac:dyDescent="0.25">
      <c r="A113056">
        <v>4985</v>
      </c>
      <c r="B113056" s="3">
        <v>43384.338263888887</v>
      </c>
      <c r="C113056">
        <v>500</v>
      </c>
      <c r="D113056" s="2" t="s">
        <v>47</v>
      </c>
    </row>
    <row r="113057" spans="1:4" x14ac:dyDescent="0.25">
      <c r="A113057">
        <v>4985</v>
      </c>
      <c r="B113057" s="3">
        <v>43382.307951388888</v>
      </c>
      <c r="C113057">
        <v>700</v>
      </c>
      <c r="D113057" s="2" t="s">
        <v>47</v>
      </c>
    </row>
    <row r="113058" spans="1:4" x14ac:dyDescent="0.25">
      <c r="A113058">
        <v>4985</v>
      </c>
      <c r="B113058" s="3">
        <v>43355.491215277776</v>
      </c>
      <c r="C113058">
        <v>900</v>
      </c>
      <c r="D113058" s="2" t="s">
        <v>18</v>
      </c>
    </row>
    <row r="113059" spans="1:4" x14ac:dyDescent="0.25">
      <c r="A113059">
        <v>4985</v>
      </c>
      <c r="B113059" s="3">
        <v>43356.716805555552</v>
      </c>
      <c r="C113059">
        <v>1000</v>
      </c>
      <c r="D113059" s="2" t="s">
        <v>28</v>
      </c>
    </row>
    <row r="113060" spans="1:4" x14ac:dyDescent="0.25">
      <c r="A113060">
        <v>4985</v>
      </c>
      <c r="B113060" s="3">
        <v>43360.325995370367</v>
      </c>
      <c r="C113060">
        <v>500</v>
      </c>
      <c r="D113060" s="2" t="s">
        <v>15</v>
      </c>
    </row>
    <row r="113061" spans="1:4" x14ac:dyDescent="0.25">
      <c r="A113061">
        <v>4985</v>
      </c>
      <c r="B113061" s="3">
        <v>43355.294016203705</v>
      </c>
      <c r="C113061">
        <v>850</v>
      </c>
      <c r="D113061" s="2" t="s">
        <v>35</v>
      </c>
    </row>
    <row r="113062" spans="1:4" x14ac:dyDescent="0.25">
      <c r="A113062">
        <v>4985</v>
      </c>
      <c r="B113062" s="3">
        <v>43358.47792824074</v>
      </c>
      <c r="C113062">
        <v>1000</v>
      </c>
      <c r="D113062" s="2" t="s">
        <v>28</v>
      </c>
    </row>
    <row r="113063" spans="1:4" x14ac:dyDescent="0.25">
      <c r="A113063">
        <v>4985</v>
      </c>
      <c r="B113063" s="3">
        <v>43358.459641203706</v>
      </c>
      <c r="C113063">
        <v>50</v>
      </c>
      <c r="D113063" s="2" t="s">
        <v>18</v>
      </c>
    </row>
    <row r="113064" spans="1:4" x14ac:dyDescent="0.25">
      <c r="A113064">
        <v>4985</v>
      </c>
      <c r="B113064" s="3">
        <v>43354.742685185185</v>
      </c>
      <c r="C113064">
        <v>800</v>
      </c>
      <c r="D113064" s="2" t="s">
        <v>18</v>
      </c>
    </row>
    <row r="113065" spans="1:4" x14ac:dyDescent="0.25">
      <c r="A113065">
        <v>4985</v>
      </c>
      <c r="B113065" s="3">
        <v>43356.454687500001</v>
      </c>
      <c r="C113065">
        <v>1000</v>
      </c>
      <c r="D113065" s="2" t="s">
        <v>76</v>
      </c>
    </row>
    <row r="113066" spans="1:4" x14ac:dyDescent="0.25">
      <c r="A113066">
        <v>4985</v>
      </c>
      <c r="B113066" s="3">
        <v>43354.494884259257</v>
      </c>
      <c r="C113066">
        <v>1000</v>
      </c>
      <c r="D113066" s="2" t="s">
        <v>52</v>
      </c>
    </row>
    <row r="113067" spans="1:4" x14ac:dyDescent="0.25">
      <c r="A113067">
        <v>4985</v>
      </c>
      <c r="B113067" s="3">
        <v>43359.724351851852</v>
      </c>
      <c r="C113067">
        <v>1000</v>
      </c>
      <c r="D113067" s="2" t="s">
        <v>28</v>
      </c>
    </row>
    <row r="113068" spans="1:4" x14ac:dyDescent="0.25">
      <c r="A113068">
        <v>4985</v>
      </c>
      <c r="B113068" s="3">
        <v>43359.705092592594</v>
      </c>
      <c r="C113068">
        <v>300</v>
      </c>
      <c r="D113068" s="2" t="s">
        <v>18</v>
      </c>
    </row>
    <row r="113069" spans="1:4" x14ac:dyDescent="0.25">
      <c r="A113069">
        <v>4985</v>
      </c>
      <c r="B113069" s="3">
        <v>43354.467187499999</v>
      </c>
      <c r="C113069">
        <v>300</v>
      </c>
      <c r="D113069" s="2" t="s">
        <v>18</v>
      </c>
    </row>
    <row r="113070" spans="1:4" x14ac:dyDescent="0.25">
      <c r="A113070">
        <v>4985</v>
      </c>
      <c r="B113070" s="3">
        <v>43422.790914351855</v>
      </c>
      <c r="C113070">
        <v>500</v>
      </c>
      <c r="D113070" s="2" t="s">
        <v>24</v>
      </c>
    </row>
    <row r="113071" spans="1:4" x14ac:dyDescent="0.25">
      <c r="A113071">
        <v>4985</v>
      </c>
      <c r="B113071" s="3">
        <v>43395.523240740738</v>
      </c>
      <c r="C113071">
        <v>1000</v>
      </c>
      <c r="D113071" s="2" t="s">
        <v>23</v>
      </c>
    </row>
    <row r="113072" spans="1:4" x14ac:dyDescent="0.25">
      <c r="A113072">
        <v>4985</v>
      </c>
      <c r="B113072" s="3">
        <v>43390.489918981482</v>
      </c>
      <c r="C113072">
        <v>1000</v>
      </c>
      <c r="D113072" s="2" t="s">
        <v>23</v>
      </c>
    </row>
    <row r="113073" spans="1:4" x14ac:dyDescent="0.25">
      <c r="A113073">
        <v>4985</v>
      </c>
      <c r="B113073" s="3">
        <v>43395.343275462961</v>
      </c>
      <c r="C113073">
        <v>500</v>
      </c>
      <c r="D113073" s="2" t="s">
        <v>47</v>
      </c>
    </row>
    <row r="113074" spans="1:4" x14ac:dyDescent="0.25">
      <c r="A113074">
        <v>4985</v>
      </c>
      <c r="B113074" s="3">
        <v>43392.733854166669</v>
      </c>
      <c r="C113074">
        <v>1000</v>
      </c>
      <c r="D113074" s="2" t="s">
        <v>23</v>
      </c>
    </row>
    <row r="113075" spans="1:4" x14ac:dyDescent="0.25">
      <c r="A113075">
        <v>4985</v>
      </c>
      <c r="B113075" s="3">
        <v>43380.720243055555</v>
      </c>
      <c r="C113075">
        <v>1200</v>
      </c>
      <c r="D113075" s="2" t="s">
        <v>23</v>
      </c>
    </row>
    <row r="113076" spans="1:4" x14ac:dyDescent="0.25">
      <c r="A113076">
        <v>4985</v>
      </c>
      <c r="B113076" s="3">
        <v>43372.515428240738</v>
      </c>
      <c r="C113076">
        <v>1430</v>
      </c>
      <c r="D113076" s="2" t="s">
        <v>51</v>
      </c>
    </row>
    <row r="113077" spans="1:4" x14ac:dyDescent="0.25">
      <c r="A113077">
        <v>4985</v>
      </c>
      <c r="B113077" s="3">
        <v>43370.502002314817</v>
      </c>
      <c r="C113077">
        <v>1000</v>
      </c>
      <c r="D113077" s="2" t="s">
        <v>23</v>
      </c>
    </row>
    <row r="113078" spans="1:4" x14ac:dyDescent="0.25">
      <c r="A113078">
        <v>4985</v>
      </c>
      <c r="B113078" s="3">
        <v>43377.521631944444</v>
      </c>
      <c r="C113078">
        <v>900</v>
      </c>
      <c r="D113078" s="2" t="s">
        <v>28</v>
      </c>
    </row>
    <row r="113079" spans="1:4" x14ac:dyDescent="0.25">
      <c r="A113079">
        <v>4985</v>
      </c>
      <c r="B113079" s="3">
        <v>43370.311249999999</v>
      </c>
      <c r="C113079">
        <v>500</v>
      </c>
      <c r="D113079" s="2" t="s">
        <v>47</v>
      </c>
    </row>
    <row r="113080" spans="1:4" x14ac:dyDescent="0.25">
      <c r="A113080">
        <v>4985</v>
      </c>
      <c r="B113080" s="3">
        <v>43379.773761574077</v>
      </c>
      <c r="C113080">
        <v>900</v>
      </c>
      <c r="D113080" s="2" t="s">
        <v>23</v>
      </c>
    </row>
    <row r="113081" spans="1:4" x14ac:dyDescent="0.25">
      <c r="A113081">
        <v>4985</v>
      </c>
      <c r="B113081" s="3">
        <v>43372.309895833336</v>
      </c>
      <c r="C113081">
        <v>500</v>
      </c>
      <c r="D113081" s="2" t="s">
        <v>47</v>
      </c>
    </row>
    <row r="113082" spans="1:4" x14ac:dyDescent="0.25">
      <c r="A113082">
        <v>4985</v>
      </c>
      <c r="B113082" s="3">
        <v>43383.775011574071</v>
      </c>
      <c r="C113082">
        <v>700</v>
      </c>
      <c r="D113082" s="2" t="s">
        <v>18</v>
      </c>
    </row>
    <row r="113083" spans="1:4" x14ac:dyDescent="0.25">
      <c r="A113083">
        <v>4985</v>
      </c>
      <c r="B113083" s="3">
        <v>43383.308252314811</v>
      </c>
      <c r="C113083">
        <v>400</v>
      </c>
      <c r="D113083" s="2" t="s">
        <v>58</v>
      </c>
    </row>
    <row r="113084" spans="1:4" x14ac:dyDescent="0.25">
      <c r="A113084">
        <v>4985</v>
      </c>
      <c r="B113084" s="3">
        <v>43406.310532407406</v>
      </c>
      <c r="C113084">
        <v>300</v>
      </c>
      <c r="D113084" s="2" t="s">
        <v>58</v>
      </c>
    </row>
    <row r="113085" spans="1:4" x14ac:dyDescent="0.25">
      <c r="A113085">
        <v>4985</v>
      </c>
      <c r="B113085" s="3">
        <v>43395.762129629627</v>
      </c>
      <c r="C113085">
        <v>700</v>
      </c>
      <c r="D113085" s="2" t="s">
        <v>24</v>
      </c>
    </row>
    <row r="113086" spans="1:4" x14ac:dyDescent="0.25">
      <c r="A113086">
        <v>4985</v>
      </c>
      <c r="B113086" s="3">
        <v>43407.5</v>
      </c>
      <c r="C113086">
        <v>1000</v>
      </c>
      <c r="D113086" s="2" t="s">
        <v>23</v>
      </c>
    </row>
    <row r="113087" spans="1:4" x14ac:dyDescent="0.25">
      <c r="A113087">
        <v>4985</v>
      </c>
      <c r="B113087" s="3">
        <v>43403.732662037037</v>
      </c>
      <c r="C113087">
        <v>900</v>
      </c>
      <c r="D113087" s="2" t="s">
        <v>23</v>
      </c>
    </row>
    <row r="113088" spans="1:4" x14ac:dyDescent="0.25">
      <c r="A113088">
        <v>4985</v>
      </c>
      <c r="B113088" s="3">
        <v>43401.755648148152</v>
      </c>
      <c r="C113088">
        <v>1000</v>
      </c>
      <c r="D113088" s="2" t="s">
        <v>40</v>
      </c>
    </row>
    <row r="113089" spans="1:4" x14ac:dyDescent="0.25">
      <c r="A113089">
        <v>4985</v>
      </c>
      <c r="B113089" s="3">
        <v>43401.510995370372</v>
      </c>
      <c r="C113089">
        <v>1000</v>
      </c>
      <c r="D113089" s="2" t="s">
        <v>76</v>
      </c>
    </row>
    <row r="113090" spans="1:4" x14ac:dyDescent="0.25">
      <c r="A113090">
        <v>4985</v>
      </c>
      <c r="B113090" s="3">
        <v>43402.736979166664</v>
      </c>
      <c r="C113090">
        <v>1200</v>
      </c>
      <c r="D113090" s="2" t="s">
        <v>53</v>
      </c>
    </row>
    <row r="113091" spans="1:4" x14ac:dyDescent="0.25">
      <c r="A113091">
        <v>4985</v>
      </c>
      <c r="B113091" s="3">
        <v>43400.503946759258</v>
      </c>
      <c r="C113091">
        <v>1000</v>
      </c>
      <c r="D113091" s="2" t="s">
        <v>23</v>
      </c>
    </row>
    <row r="113092" spans="1:4" x14ac:dyDescent="0.25">
      <c r="A113092">
        <v>4985</v>
      </c>
      <c r="B113092" s="3">
        <v>43404.775254629632</v>
      </c>
      <c r="C113092">
        <v>700</v>
      </c>
      <c r="D113092" s="2" t="s">
        <v>24</v>
      </c>
    </row>
    <row r="113093" spans="1:4" x14ac:dyDescent="0.25">
      <c r="A113093">
        <v>4985</v>
      </c>
      <c r="B113093" s="3">
        <v>43404.778333333335</v>
      </c>
      <c r="C113093">
        <v>1000</v>
      </c>
      <c r="D113093" s="2" t="s">
        <v>23</v>
      </c>
    </row>
    <row r="113094" spans="1:4" x14ac:dyDescent="0.25">
      <c r="A113094">
        <v>4985</v>
      </c>
      <c r="B113094" s="3">
        <v>43406.731469907405</v>
      </c>
      <c r="C113094">
        <v>1000</v>
      </c>
      <c r="D113094" s="2" t="s">
        <v>76</v>
      </c>
    </row>
    <row r="113095" spans="1:4" x14ac:dyDescent="0.25">
      <c r="A113095">
        <v>4985</v>
      </c>
      <c r="B113095" s="3">
        <v>43404.343969907408</v>
      </c>
      <c r="C113095">
        <v>500</v>
      </c>
      <c r="D113095" s="2" t="s">
        <v>47</v>
      </c>
    </row>
    <row r="113096" spans="1:4" x14ac:dyDescent="0.25">
      <c r="A113096">
        <v>4985</v>
      </c>
      <c r="B113096" s="3">
        <v>43402.338541666664</v>
      </c>
      <c r="C113096">
        <v>500</v>
      </c>
      <c r="D113096" s="2" t="s">
        <v>47</v>
      </c>
    </row>
    <row r="113097" spans="1:4" x14ac:dyDescent="0.25">
      <c r="A113097">
        <v>4985</v>
      </c>
      <c r="B113097" s="3">
        <v>43371.505960648145</v>
      </c>
      <c r="C113097">
        <v>1000</v>
      </c>
      <c r="D113097" s="2" t="s">
        <v>23</v>
      </c>
    </row>
    <row r="113098" spans="1:4" x14ac:dyDescent="0.25">
      <c r="A113098">
        <v>4985</v>
      </c>
      <c r="B113098" s="3">
        <v>43379.477083333331</v>
      </c>
      <c r="C113098">
        <v>1000</v>
      </c>
      <c r="D113098" s="2" t="s">
        <v>23</v>
      </c>
    </row>
    <row r="113099" spans="1:4" x14ac:dyDescent="0.25">
      <c r="A113099">
        <v>4985</v>
      </c>
      <c r="B113099" s="3">
        <v>43371.310127314813</v>
      </c>
      <c r="C113099">
        <v>500</v>
      </c>
      <c r="D113099" s="2" t="s">
        <v>47</v>
      </c>
    </row>
    <row r="113100" spans="1:4" x14ac:dyDescent="0.25">
      <c r="A113100">
        <v>4985</v>
      </c>
      <c r="B113100" s="3">
        <v>43369.334918981483</v>
      </c>
      <c r="C113100">
        <v>500</v>
      </c>
      <c r="D113100" s="2" t="s">
        <v>47</v>
      </c>
    </row>
    <row r="113101" spans="1:4" x14ac:dyDescent="0.25">
      <c r="A113101">
        <v>4985</v>
      </c>
      <c r="B113101" s="3">
        <v>43381.308148148149</v>
      </c>
      <c r="C113101">
        <v>500</v>
      </c>
      <c r="D113101" s="2" t="s">
        <v>47</v>
      </c>
    </row>
    <row r="113102" spans="1:4" x14ac:dyDescent="0.25">
      <c r="A113102">
        <v>4985</v>
      </c>
      <c r="B113102" s="3">
        <v>43378.530138888891</v>
      </c>
      <c r="C113102">
        <v>1000</v>
      </c>
      <c r="D113102" s="2" t="s">
        <v>76</v>
      </c>
    </row>
    <row r="113103" spans="1:4" x14ac:dyDescent="0.25">
      <c r="A113103">
        <v>4985</v>
      </c>
      <c r="B113103" s="3">
        <v>43378.76053240741</v>
      </c>
      <c r="C113103">
        <v>600</v>
      </c>
      <c r="D113103" s="2" t="s">
        <v>18</v>
      </c>
    </row>
    <row r="113104" spans="1:4" x14ac:dyDescent="0.25">
      <c r="A113104">
        <v>4985</v>
      </c>
      <c r="B113104" s="3">
        <v>43378.764490740738</v>
      </c>
      <c r="C113104">
        <v>800</v>
      </c>
      <c r="D113104" s="2" t="s">
        <v>51</v>
      </c>
    </row>
    <row r="113105" spans="1:4" x14ac:dyDescent="0.25">
      <c r="A113105">
        <v>4985</v>
      </c>
      <c r="B113105" s="3">
        <v>43448.507395833331</v>
      </c>
      <c r="C113105">
        <v>1000</v>
      </c>
      <c r="D113105" s="2" t="s">
        <v>76</v>
      </c>
    </row>
    <row r="113106" spans="1:4" x14ac:dyDescent="0.25">
      <c r="A113106">
        <v>4985</v>
      </c>
      <c r="B113106" s="3">
        <v>43445.765486111108</v>
      </c>
      <c r="C113106">
        <v>1000</v>
      </c>
      <c r="D113106" s="2" t="s">
        <v>23</v>
      </c>
    </row>
    <row r="113107" spans="1:4" x14ac:dyDescent="0.25">
      <c r="A113107">
        <v>4985</v>
      </c>
      <c r="B113107" s="3">
        <v>43443.501863425925</v>
      </c>
      <c r="C113107">
        <v>1000</v>
      </c>
      <c r="D113107" s="2" t="s">
        <v>76</v>
      </c>
    </row>
    <row r="113108" spans="1:4" x14ac:dyDescent="0.25">
      <c r="A113108">
        <v>4985</v>
      </c>
      <c r="B113108" s="3">
        <v>43451.508460648147</v>
      </c>
      <c r="C113108">
        <v>1000</v>
      </c>
      <c r="D113108" s="2" t="s">
        <v>76</v>
      </c>
    </row>
    <row r="113109" spans="1:4" x14ac:dyDescent="0.25">
      <c r="A113109">
        <v>4985</v>
      </c>
      <c r="B113109" s="3">
        <v>43451.770532407405</v>
      </c>
      <c r="C113109">
        <v>900</v>
      </c>
      <c r="D113109" s="2" t="s">
        <v>23</v>
      </c>
    </row>
    <row r="113110" spans="1:4" x14ac:dyDescent="0.25">
      <c r="A113110">
        <v>4985</v>
      </c>
      <c r="B113110" s="3">
        <v>43447.736458333333</v>
      </c>
      <c r="C113110">
        <v>900</v>
      </c>
      <c r="D113110" s="2" t="s">
        <v>23</v>
      </c>
    </row>
    <row r="113111" spans="1:4" x14ac:dyDescent="0.25">
      <c r="A113111">
        <v>4985</v>
      </c>
      <c r="B113111" s="3">
        <v>43442.309016203704</v>
      </c>
      <c r="C113111">
        <v>500</v>
      </c>
      <c r="D113111" s="2" t="s">
        <v>47</v>
      </c>
    </row>
    <row r="113112" spans="1:4" x14ac:dyDescent="0.25">
      <c r="A113112">
        <v>4985</v>
      </c>
      <c r="B113112" s="3">
        <v>43444.759699074071</v>
      </c>
      <c r="C113112">
        <v>500</v>
      </c>
      <c r="D113112" s="2" t="s">
        <v>24</v>
      </c>
    </row>
    <row r="113113" spans="1:4" x14ac:dyDescent="0.25">
      <c r="A113113">
        <v>4985</v>
      </c>
      <c r="B113113" s="3">
        <v>43450.735474537039</v>
      </c>
      <c r="C113113">
        <v>1000</v>
      </c>
      <c r="D113113" s="2" t="s">
        <v>102</v>
      </c>
    </row>
    <row r="113114" spans="1:4" x14ac:dyDescent="0.25">
      <c r="A113114">
        <v>4985</v>
      </c>
      <c r="B113114" s="3">
        <v>43392.310277777775</v>
      </c>
      <c r="C113114">
        <v>500</v>
      </c>
      <c r="D113114" s="2" t="s">
        <v>47</v>
      </c>
    </row>
    <row r="113115" spans="1:4" x14ac:dyDescent="0.25">
      <c r="A113115">
        <v>4985</v>
      </c>
      <c r="B113115" s="3">
        <v>43397.340428240743</v>
      </c>
      <c r="C113115">
        <v>700</v>
      </c>
      <c r="D113115" s="2" t="s">
        <v>47</v>
      </c>
    </row>
    <row r="113116" spans="1:4" x14ac:dyDescent="0.25">
      <c r="A113116">
        <v>4985</v>
      </c>
      <c r="B113116" s="3">
        <v>43397.472083333334</v>
      </c>
      <c r="C113116">
        <v>1000</v>
      </c>
      <c r="D113116" s="2" t="s">
        <v>28</v>
      </c>
    </row>
    <row r="113117" spans="1:4" x14ac:dyDescent="0.25">
      <c r="A113117">
        <v>4985</v>
      </c>
      <c r="B113117" s="3">
        <v>43392.49695601852</v>
      </c>
      <c r="C113117">
        <v>1000</v>
      </c>
      <c r="D113117" s="2" t="s">
        <v>76</v>
      </c>
    </row>
    <row r="113118" spans="1:4" x14ac:dyDescent="0.25">
      <c r="A113118">
        <v>4985</v>
      </c>
      <c r="B113118" s="3">
        <v>43394.493680555555</v>
      </c>
      <c r="C113118">
        <v>1000</v>
      </c>
      <c r="D113118" s="2" t="s">
        <v>23</v>
      </c>
    </row>
    <row r="113119" spans="1:4" x14ac:dyDescent="0.25">
      <c r="A113119">
        <v>4985</v>
      </c>
      <c r="B113119" s="3">
        <v>43369.757013888891</v>
      </c>
      <c r="C113119">
        <v>1000</v>
      </c>
      <c r="D113119" s="2" t="s">
        <v>23</v>
      </c>
    </row>
    <row r="113120" spans="1:4" x14ac:dyDescent="0.25">
      <c r="A113120">
        <v>4985</v>
      </c>
      <c r="B113120" s="3">
        <v>43393.52621527778</v>
      </c>
      <c r="C113120">
        <v>1000</v>
      </c>
      <c r="D113120" s="2" t="s">
        <v>76</v>
      </c>
    </row>
    <row r="113121" spans="1:4" x14ac:dyDescent="0.25">
      <c r="A113121">
        <v>4985</v>
      </c>
      <c r="B113121" s="3">
        <v>43397.736226851855</v>
      </c>
      <c r="C113121">
        <v>1000</v>
      </c>
      <c r="D113121" s="2" t="s">
        <v>23</v>
      </c>
    </row>
    <row r="113122" spans="1:4" x14ac:dyDescent="0.25">
      <c r="A113122">
        <v>4985</v>
      </c>
      <c r="B113122" s="3">
        <v>43399.499652777777</v>
      </c>
      <c r="C113122">
        <v>1000</v>
      </c>
      <c r="D113122" s="2" t="s">
        <v>76</v>
      </c>
    </row>
    <row r="113123" spans="1:4" x14ac:dyDescent="0.25">
      <c r="A113123">
        <v>4985</v>
      </c>
      <c r="B113123" s="3">
        <v>43399.499826388892</v>
      </c>
      <c r="C113123">
        <v>600</v>
      </c>
      <c r="D113123" s="2" t="s">
        <v>76</v>
      </c>
    </row>
    <row r="113124" spans="1:4" x14ac:dyDescent="0.25">
      <c r="A113124">
        <v>4985</v>
      </c>
      <c r="B113124" s="3">
        <v>43396.501192129632</v>
      </c>
      <c r="C113124">
        <v>1000</v>
      </c>
      <c r="D113124" s="2" t="s">
        <v>23</v>
      </c>
    </row>
    <row r="113125" spans="1:4" x14ac:dyDescent="0.25">
      <c r="A113125">
        <v>4985</v>
      </c>
      <c r="B113125" s="3">
        <v>43424.771898148145</v>
      </c>
      <c r="C113125">
        <v>500</v>
      </c>
      <c r="D113125" s="2" t="s">
        <v>24</v>
      </c>
    </row>
    <row r="113126" spans="1:4" x14ac:dyDescent="0.25">
      <c r="A113126">
        <v>4985</v>
      </c>
      <c r="B113126" s="3">
        <v>43429.714016203703</v>
      </c>
      <c r="C113126">
        <v>900</v>
      </c>
      <c r="D113126" s="2" t="s">
        <v>23</v>
      </c>
    </row>
    <row r="113127" spans="1:4" x14ac:dyDescent="0.25">
      <c r="A113127">
        <v>4985</v>
      </c>
      <c r="B113127" s="3">
        <v>43422.478865740741</v>
      </c>
      <c r="C113127">
        <v>1000</v>
      </c>
      <c r="D113127" s="2" t="s">
        <v>76</v>
      </c>
    </row>
    <row r="113128" spans="1:4" x14ac:dyDescent="0.25">
      <c r="A113128">
        <v>4985</v>
      </c>
      <c r="B113128" s="3">
        <v>43429.503275462965</v>
      </c>
      <c r="C113128">
        <v>1000</v>
      </c>
      <c r="D113128" s="2" t="s">
        <v>76</v>
      </c>
    </row>
    <row r="113129" spans="1:4" x14ac:dyDescent="0.25">
      <c r="A113129">
        <v>4985</v>
      </c>
      <c r="B113129" s="3">
        <v>43421.548946759256</v>
      </c>
      <c r="C113129">
        <v>1000</v>
      </c>
      <c r="D113129" s="2" t="s">
        <v>23</v>
      </c>
    </row>
    <row r="113130" spans="1:4" x14ac:dyDescent="0.25">
      <c r="A113130">
        <v>4985</v>
      </c>
      <c r="B113130" s="3">
        <v>43421.729432870372</v>
      </c>
      <c r="C113130">
        <v>500</v>
      </c>
      <c r="D113130" s="2" t="s">
        <v>24</v>
      </c>
    </row>
    <row r="113131" spans="1:4" x14ac:dyDescent="0.25">
      <c r="A113131">
        <v>4985</v>
      </c>
      <c r="B113131" s="3">
        <v>43423.341793981483</v>
      </c>
      <c r="C113131">
        <v>300</v>
      </c>
      <c r="D113131" s="2" t="s">
        <v>58</v>
      </c>
    </row>
    <row r="113132" spans="1:4" x14ac:dyDescent="0.25">
      <c r="A113132">
        <v>4985</v>
      </c>
      <c r="B113132" s="3">
        <v>43420.504016203704</v>
      </c>
      <c r="C113132">
        <v>1000</v>
      </c>
      <c r="D113132" s="2" t="s">
        <v>23</v>
      </c>
    </row>
    <row r="113133" spans="1:4" x14ac:dyDescent="0.25">
      <c r="A113133">
        <v>4985</v>
      </c>
      <c r="B113133" s="3">
        <v>43428.538229166668</v>
      </c>
      <c r="C113133">
        <v>900</v>
      </c>
      <c r="D113133" s="2" t="s">
        <v>23</v>
      </c>
    </row>
    <row r="113134" spans="1:4" x14ac:dyDescent="0.25">
      <c r="A113134">
        <v>4985</v>
      </c>
      <c r="B113134" s="3">
        <v>43464.527743055558</v>
      </c>
      <c r="C113134">
        <v>1000</v>
      </c>
      <c r="D113134" s="2" t="s">
        <v>23</v>
      </c>
    </row>
    <row r="113135" spans="1:4" x14ac:dyDescent="0.25">
      <c r="A113135">
        <v>4985</v>
      </c>
      <c r="B113135" s="3">
        <v>43460.506261574075</v>
      </c>
      <c r="C113135">
        <v>1000</v>
      </c>
      <c r="D113135" s="2" t="s">
        <v>23</v>
      </c>
    </row>
    <row r="113136" spans="1:4" x14ac:dyDescent="0.25">
      <c r="A113136">
        <v>4985</v>
      </c>
      <c r="B113136" s="3">
        <v>43453.523912037039</v>
      </c>
      <c r="C113136">
        <v>1000</v>
      </c>
      <c r="D113136" s="2" t="s">
        <v>76</v>
      </c>
    </row>
    <row r="113137" spans="1:4" x14ac:dyDescent="0.25">
      <c r="A113137">
        <v>4985</v>
      </c>
      <c r="B113137" s="3">
        <v>43471.496423611112</v>
      </c>
      <c r="C113137">
        <v>1000</v>
      </c>
      <c r="D113137" s="2" t="s">
        <v>23</v>
      </c>
    </row>
    <row r="113138" spans="1:4" x14ac:dyDescent="0.25">
      <c r="A113138">
        <v>4985</v>
      </c>
      <c r="B113138" s="3">
        <v>43474.365451388891</v>
      </c>
      <c r="C113138">
        <v>400</v>
      </c>
      <c r="D113138" s="2" t="s">
        <v>58</v>
      </c>
    </row>
    <row r="113139" spans="1:4" x14ac:dyDescent="0.25">
      <c r="A113139">
        <v>4985</v>
      </c>
      <c r="B113139" s="3">
        <v>43467.72042824074</v>
      </c>
      <c r="C113139">
        <v>1000</v>
      </c>
      <c r="D113139" s="2" t="s">
        <v>76</v>
      </c>
    </row>
    <row r="113140" spans="1:4" x14ac:dyDescent="0.25">
      <c r="A113140">
        <v>4985</v>
      </c>
      <c r="B113140" s="3">
        <v>43470.739074074074</v>
      </c>
      <c r="C113140">
        <v>1000</v>
      </c>
      <c r="D113140" s="2" t="s">
        <v>76</v>
      </c>
    </row>
    <row r="113141" spans="1:4" x14ac:dyDescent="0.25">
      <c r="A113141">
        <v>4985</v>
      </c>
      <c r="B113141" s="3">
        <v>43476.49423611111</v>
      </c>
      <c r="C113141">
        <v>1000</v>
      </c>
      <c r="D113141" s="2" t="s">
        <v>76</v>
      </c>
    </row>
    <row r="113142" spans="1:4" x14ac:dyDescent="0.25">
      <c r="A113142">
        <v>4985</v>
      </c>
      <c r="B113142" s="3">
        <v>43394.736168981479</v>
      </c>
      <c r="C113142">
        <v>1000</v>
      </c>
      <c r="D113142" s="2" t="s">
        <v>76</v>
      </c>
    </row>
    <row r="113143" spans="1:4" x14ac:dyDescent="0.25">
      <c r="A113143">
        <v>4985</v>
      </c>
      <c r="B113143" s="3">
        <v>43396.736041666663</v>
      </c>
      <c r="C113143">
        <v>1000</v>
      </c>
      <c r="D113143" s="2" t="s">
        <v>76</v>
      </c>
    </row>
    <row r="113144" spans="1:4" x14ac:dyDescent="0.25">
      <c r="A113144">
        <v>4985</v>
      </c>
      <c r="B113144" s="3">
        <v>43398.308553240742</v>
      </c>
      <c r="C113144">
        <v>300</v>
      </c>
      <c r="D113144" s="2" t="s">
        <v>58</v>
      </c>
    </row>
    <row r="113145" spans="1:4" x14ac:dyDescent="0.25">
      <c r="A113145">
        <v>4985</v>
      </c>
      <c r="B113145" s="3">
        <v>43415.771504629629</v>
      </c>
      <c r="C113145">
        <v>1200</v>
      </c>
      <c r="D113145" s="2" t="s">
        <v>23</v>
      </c>
    </row>
    <row r="113146" spans="1:4" x14ac:dyDescent="0.25">
      <c r="A113146">
        <v>4985</v>
      </c>
      <c r="B113146" s="3">
        <v>43344.514432870368</v>
      </c>
      <c r="C113146">
        <v>1300</v>
      </c>
      <c r="D113146" s="2" t="s">
        <v>18</v>
      </c>
    </row>
    <row r="113147" spans="1:4" x14ac:dyDescent="0.25">
      <c r="A113147">
        <v>4985</v>
      </c>
      <c r="B113147" s="3">
        <v>43344.501932870371</v>
      </c>
      <c r="C113147">
        <v>300</v>
      </c>
      <c r="D113147" s="2" t="s">
        <v>18</v>
      </c>
    </row>
    <row r="113148" spans="1:4" x14ac:dyDescent="0.25">
      <c r="A113148">
        <v>4985</v>
      </c>
      <c r="B113148" s="3">
        <v>43345.500196759262</v>
      </c>
      <c r="C113148">
        <v>300</v>
      </c>
      <c r="D113148" s="2" t="s">
        <v>18</v>
      </c>
    </row>
    <row r="113149" spans="1:4" x14ac:dyDescent="0.25">
      <c r="A113149">
        <v>4985</v>
      </c>
      <c r="B113149" s="3">
        <v>43364.329259259262</v>
      </c>
      <c r="C113149">
        <v>400</v>
      </c>
      <c r="D113149" s="2" t="s">
        <v>15</v>
      </c>
    </row>
    <row r="113150" spans="1:4" x14ac:dyDescent="0.25">
      <c r="A113150">
        <v>4985</v>
      </c>
      <c r="B113150" s="3">
        <v>43357.496030092596</v>
      </c>
      <c r="C113150">
        <v>1000</v>
      </c>
      <c r="D113150" s="2" t="s">
        <v>76</v>
      </c>
    </row>
    <row r="113151" spans="1:4" x14ac:dyDescent="0.25">
      <c r="A113151">
        <v>4985</v>
      </c>
      <c r="B113151" s="3">
        <v>43357.496076388888</v>
      </c>
      <c r="C113151">
        <v>1000</v>
      </c>
      <c r="D113151" s="2" t="s">
        <v>76</v>
      </c>
    </row>
    <row r="113152" spans="1:4" x14ac:dyDescent="0.25">
      <c r="A113152">
        <v>4985</v>
      </c>
      <c r="B113152" s="3">
        <v>43355.753761574073</v>
      </c>
      <c r="C113152">
        <v>1050</v>
      </c>
      <c r="D113152" s="2" t="s">
        <v>35</v>
      </c>
    </row>
    <row r="113153" spans="1:4" x14ac:dyDescent="0.25">
      <c r="A113153">
        <v>4985</v>
      </c>
      <c r="B113153" s="3">
        <v>43355.754178240742</v>
      </c>
      <c r="C113153">
        <v>850</v>
      </c>
      <c r="D113153" s="2" t="s">
        <v>35</v>
      </c>
    </row>
    <row r="113154" spans="1:4" x14ac:dyDescent="0.25">
      <c r="A113154">
        <v>4985</v>
      </c>
      <c r="B113154" s="3">
        <v>43344.369027777779</v>
      </c>
      <c r="C113154">
        <v>200</v>
      </c>
      <c r="D113154" s="2" t="s">
        <v>18</v>
      </c>
    </row>
    <row r="113155" spans="1:4" x14ac:dyDescent="0.25">
      <c r="A113155">
        <v>4985</v>
      </c>
      <c r="B113155" s="3">
        <v>43344.343993055554</v>
      </c>
      <c r="C113155">
        <v>300</v>
      </c>
      <c r="D113155" s="2" t="s">
        <v>18</v>
      </c>
    </row>
    <row r="113156" spans="1:4" x14ac:dyDescent="0.25">
      <c r="A113156">
        <v>4985</v>
      </c>
      <c r="B113156" s="3">
        <v>43362.480729166666</v>
      </c>
      <c r="C113156">
        <v>1000</v>
      </c>
      <c r="D113156" s="2" t="s">
        <v>28</v>
      </c>
    </row>
    <row r="113157" spans="1:4" x14ac:dyDescent="0.25">
      <c r="A113157">
        <v>4985</v>
      </c>
      <c r="B113157" s="3">
        <v>43366.761631944442</v>
      </c>
      <c r="C113157">
        <v>1400</v>
      </c>
      <c r="D113157" s="2" t="s">
        <v>23</v>
      </c>
    </row>
    <row r="113158" spans="1:4" x14ac:dyDescent="0.25">
      <c r="A113158">
        <v>4985</v>
      </c>
      <c r="B113158" s="3">
        <v>43362.318680555552</v>
      </c>
      <c r="C113158">
        <v>400</v>
      </c>
      <c r="D113158" s="2" t="s">
        <v>40</v>
      </c>
    </row>
    <row r="113159" spans="1:4" x14ac:dyDescent="0.25">
      <c r="A113159">
        <v>4985</v>
      </c>
      <c r="B113159" s="3">
        <v>43366.500324074077</v>
      </c>
      <c r="C113159">
        <v>1200</v>
      </c>
      <c r="D113159" s="2" t="s">
        <v>23</v>
      </c>
    </row>
    <row r="113160" spans="1:4" x14ac:dyDescent="0.25">
      <c r="A113160">
        <v>4985</v>
      </c>
      <c r="B113160" s="3">
        <v>43363.480393518519</v>
      </c>
      <c r="C113160">
        <v>1000</v>
      </c>
      <c r="D113160" s="2" t="s">
        <v>76</v>
      </c>
    </row>
    <row r="113161" spans="1:4" x14ac:dyDescent="0.25">
      <c r="A113161">
        <v>4985</v>
      </c>
      <c r="B113161" s="3">
        <v>43365.744328703702</v>
      </c>
      <c r="C113161">
        <v>1000</v>
      </c>
      <c r="D113161" s="2" t="s">
        <v>23</v>
      </c>
    </row>
    <row r="113162" spans="1:4" x14ac:dyDescent="0.25">
      <c r="A113162">
        <v>4985</v>
      </c>
      <c r="B113162" s="3">
        <v>43345.755509259259</v>
      </c>
      <c r="C113162">
        <v>900</v>
      </c>
      <c r="D113162" s="2" t="s">
        <v>28</v>
      </c>
    </row>
    <row r="113163" spans="1:4" x14ac:dyDescent="0.25">
      <c r="A113163">
        <v>4985</v>
      </c>
      <c r="B113163" s="3">
        <v>43346.513738425929</v>
      </c>
      <c r="C113163">
        <v>1000</v>
      </c>
      <c r="D113163" s="2" t="s">
        <v>47</v>
      </c>
    </row>
    <row r="113164" spans="1:4" x14ac:dyDescent="0.25">
      <c r="A113164">
        <v>4985</v>
      </c>
      <c r="B113164" s="3">
        <v>43344.687962962962</v>
      </c>
      <c r="C113164">
        <v>300</v>
      </c>
      <c r="D113164" s="2" t="s">
        <v>18</v>
      </c>
    </row>
    <row r="113165" spans="1:4" x14ac:dyDescent="0.25">
      <c r="A113165">
        <v>4985</v>
      </c>
      <c r="B113165" s="3">
        <v>43344.711747685185</v>
      </c>
      <c r="C113165">
        <v>900</v>
      </c>
      <c r="D113165" s="2" t="s">
        <v>35</v>
      </c>
    </row>
    <row r="113166" spans="1:4" x14ac:dyDescent="0.25">
      <c r="A113166">
        <v>4985</v>
      </c>
      <c r="B113166" s="3">
        <v>43343.726458333331</v>
      </c>
      <c r="C113166">
        <v>500</v>
      </c>
      <c r="D113166" s="2" t="s">
        <v>18</v>
      </c>
    </row>
    <row r="113167" spans="1:4" x14ac:dyDescent="0.25">
      <c r="A113167">
        <v>4985</v>
      </c>
      <c r="B113167" s="3">
        <v>43343.753032407411</v>
      </c>
      <c r="C113167">
        <v>200</v>
      </c>
      <c r="D113167" s="2" t="s">
        <v>18</v>
      </c>
    </row>
    <row r="113168" spans="1:4" x14ac:dyDescent="0.25">
      <c r="A113168">
        <v>4985</v>
      </c>
      <c r="B113168" s="3">
        <v>43466.736388888887</v>
      </c>
      <c r="C113168">
        <v>1000</v>
      </c>
      <c r="D113168" s="2" t="s">
        <v>76</v>
      </c>
    </row>
    <row r="113169" spans="1:4" x14ac:dyDescent="0.25">
      <c r="A113169">
        <v>4985</v>
      </c>
      <c r="B113169" s="3">
        <v>43465.777824074074</v>
      </c>
      <c r="C113169">
        <v>1000</v>
      </c>
      <c r="D113169" s="2" t="s">
        <v>76</v>
      </c>
    </row>
    <row r="113170" spans="1:4" x14ac:dyDescent="0.25">
      <c r="A113170">
        <v>4985</v>
      </c>
      <c r="B113170" s="3">
        <v>43468.51458333333</v>
      </c>
      <c r="C113170">
        <v>700</v>
      </c>
      <c r="D113170" s="2" t="s">
        <v>18</v>
      </c>
    </row>
    <row r="113171" spans="1:4" x14ac:dyDescent="0.25">
      <c r="A113171">
        <v>4985</v>
      </c>
      <c r="B113171" s="3">
        <v>43471.767835648148</v>
      </c>
      <c r="C113171">
        <v>1000</v>
      </c>
      <c r="D113171" s="2" t="s">
        <v>76</v>
      </c>
    </row>
    <row r="113172" spans="1:4" x14ac:dyDescent="0.25">
      <c r="A113172">
        <v>4985</v>
      </c>
      <c r="B113172" s="3">
        <v>43465.506180555552</v>
      </c>
      <c r="C113172">
        <v>1000</v>
      </c>
      <c r="D113172" s="2" t="s">
        <v>76</v>
      </c>
    </row>
    <row r="113173" spans="1:4" x14ac:dyDescent="0.25">
      <c r="A113173">
        <v>4985</v>
      </c>
      <c r="B113173" s="3">
        <v>43436.504664351851</v>
      </c>
      <c r="C113173">
        <v>1000</v>
      </c>
      <c r="D113173" s="2" t="s">
        <v>76</v>
      </c>
    </row>
    <row r="113174" spans="1:4" x14ac:dyDescent="0.25">
      <c r="A113174">
        <v>4985</v>
      </c>
      <c r="B113174" s="3">
        <v>43413.341724537036</v>
      </c>
      <c r="C113174">
        <v>500</v>
      </c>
      <c r="D113174" s="2" t="s">
        <v>47</v>
      </c>
    </row>
    <row r="113175" spans="1:4" x14ac:dyDescent="0.25">
      <c r="A113175">
        <v>4985</v>
      </c>
      <c r="B113175" s="3">
        <v>43411.344814814816</v>
      </c>
      <c r="C113175">
        <v>500</v>
      </c>
      <c r="D113175" s="2" t="s">
        <v>10</v>
      </c>
    </row>
    <row r="113176" spans="1:4" x14ac:dyDescent="0.25">
      <c r="A113176">
        <v>4985</v>
      </c>
      <c r="B113176" s="3">
        <v>43418.345324074071</v>
      </c>
      <c r="C113176">
        <v>500</v>
      </c>
      <c r="D113176" s="2" t="s">
        <v>47</v>
      </c>
    </row>
    <row r="113177" spans="1:4" x14ac:dyDescent="0.25">
      <c r="A113177">
        <v>4985</v>
      </c>
      <c r="B113177" s="3">
        <v>43410.76258101852</v>
      </c>
      <c r="C113177">
        <v>700</v>
      </c>
      <c r="D113177" s="2" t="s">
        <v>24</v>
      </c>
    </row>
    <row r="113178" spans="1:4" x14ac:dyDescent="0.25">
      <c r="A113178">
        <v>4985</v>
      </c>
      <c r="B113178" s="3">
        <v>43412.738854166666</v>
      </c>
      <c r="C113178">
        <v>1000</v>
      </c>
      <c r="D113178" s="2" t="s">
        <v>76</v>
      </c>
    </row>
    <row r="113179" spans="1:4" x14ac:dyDescent="0.25">
      <c r="A113179">
        <v>4985</v>
      </c>
      <c r="B113179" s="3">
        <v>43417.746562499997</v>
      </c>
      <c r="C113179">
        <v>1000</v>
      </c>
      <c r="D113179" s="2" t="s">
        <v>76</v>
      </c>
    </row>
    <row r="113180" spans="1:4" x14ac:dyDescent="0.25">
      <c r="A113180">
        <v>4985</v>
      </c>
      <c r="B113180" s="3">
        <v>43416.344780092593</v>
      </c>
      <c r="C113180">
        <v>300</v>
      </c>
      <c r="D113180" s="2" t="s">
        <v>58</v>
      </c>
    </row>
    <row r="113181" spans="1:4" x14ac:dyDescent="0.25">
      <c r="A113181">
        <v>4985</v>
      </c>
      <c r="B113181" s="3">
        <v>43450.493449074071</v>
      </c>
      <c r="C113181">
        <v>1000</v>
      </c>
      <c r="D113181" s="2" t="s">
        <v>76</v>
      </c>
    </row>
    <row r="113182" spans="1:4" x14ac:dyDescent="0.25">
      <c r="A113182">
        <v>4985</v>
      </c>
      <c r="B113182" s="3">
        <v>43411.765289351853</v>
      </c>
      <c r="C113182">
        <v>700</v>
      </c>
      <c r="D113182" s="2" t="s">
        <v>24</v>
      </c>
    </row>
    <row r="113183" spans="1:4" x14ac:dyDescent="0.25">
      <c r="A113183">
        <v>4985</v>
      </c>
      <c r="B113183" s="3">
        <v>43437.346747685187</v>
      </c>
      <c r="C113183">
        <v>500</v>
      </c>
      <c r="D113183" s="2" t="s">
        <v>47</v>
      </c>
    </row>
    <row r="113184" spans="1:4" x14ac:dyDescent="0.25">
      <c r="A113184">
        <v>4986</v>
      </c>
      <c r="B113184" s="3">
        <v>43634.366956018515</v>
      </c>
      <c r="C113184">
        <v>300</v>
      </c>
      <c r="D113184" s="2" t="s">
        <v>69</v>
      </c>
    </row>
    <row r="113185" spans="1:4" x14ac:dyDescent="0.25">
      <c r="A113185">
        <v>4986</v>
      </c>
      <c r="B113185" s="3">
        <v>43816.343124999999</v>
      </c>
      <c r="C113185">
        <v>500</v>
      </c>
      <c r="D113185" s="2" t="s">
        <v>69</v>
      </c>
    </row>
    <row r="113186" spans="1:4" x14ac:dyDescent="0.25">
      <c r="A113186">
        <v>4986</v>
      </c>
      <c r="B113186" s="3">
        <v>43811.767152777778</v>
      </c>
      <c r="C113186">
        <v>1400</v>
      </c>
      <c r="D113186" s="2" t="s">
        <v>71</v>
      </c>
    </row>
    <row r="113187" spans="1:4" x14ac:dyDescent="0.25">
      <c r="A113187">
        <v>4986</v>
      </c>
      <c r="B113187" s="3">
        <v>43816.744317129633</v>
      </c>
      <c r="C113187">
        <v>1250</v>
      </c>
      <c r="D113187" s="2" t="s">
        <v>71</v>
      </c>
    </row>
    <row r="113188" spans="1:4" x14ac:dyDescent="0.25">
      <c r="A113188">
        <v>4986</v>
      </c>
      <c r="B113188" s="3">
        <v>43811.343553240738</v>
      </c>
      <c r="C113188">
        <v>450</v>
      </c>
      <c r="D113188" s="2" t="s">
        <v>15</v>
      </c>
    </row>
    <row r="113189" spans="1:4" x14ac:dyDescent="0.25">
      <c r="A113189">
        <v>4986</v>
      </c>
      <c r="B113189" s="3">
        <v>43789.47042824074</v>
      </c>
      <c r="C113189">
        <v>1000</v>
      </c>
      <c r="D113189" s="2" t="s">
        <v>33</v>
      </c>
    </row>
    <row r="113190" spans="1:4" x14ac:dyDescent="0.25">
      <c r="A113190">
        <v>4986</v>
      </c>
      <c r="B113190" s="3">
        <v>43795.340405092589</v>
      </c>
      <c r="C113190">
        <v>400</v>
      </c>
      <c r="D113190" s="2" t="s">
        <v>42</v>
      </c>
    </row>
    <row r="113191" spans="1:4" x14ac:dyDescent="0.25">
      <c r="A113191">
        <v>4986</v>
      </c>
      <c r="B113191" s="3">
        <v>43791.509293981479</v>
      </c>
      <c r="C113191">
        <v>1100</v>
      </c>
      <c r="D113191" s="2" t="s">
        <v>114</v>
      </c>
    </row>
    <row r="113192" spans="1:4" x14ac:dyDescent="0.25">
      <c r="A113192">
        <v>4986</v>
      </c>
      <c r="B113192" s="3">
        <v>43801.338738425926</v>
      </c>
      <c r="C113192">
        <v>450</v>
      </c>
      <c r="D113192" s="2" t="s">
        <v>15</v>
      </c>
    </row>
    <row r="113193" spans="1:4" x14ac:dyDescent="0.25">
      <c r="A113193">
        <v>4986</v>
      </c>
      <c r="B113193" s="3">
        <v>43797.346412037034</v>
      </c>
      <c r="C113193">
        <v>300</v>
      </c>
      <c r="D113193" s="2" t="s">
        <v>69</v>
      </c>
    </row>
    <row r="113194" spans="1:4" x14ac:dyDescent="0.25">
      <c r="A113194">
        <v>4986</v>
      </c>
      <c r="B113194" s="3">
        <v>43797.347187500003</v>
      </c>
      <c r="C113194">
        <v>200</v>
      </c>
      <c r="D113194" s="2" t="s">
        <v>18</v>
      </c>
    </row>
    <row r="113195" spans="1:4" x14ac:dyDescent="0.25">
      <c r="A113195">
        <v>4986</v>
      </c>
      <c r="B113195" s="3">
        <v>43802.339780092596</v>
      </c>
      <c r="C113195">
        <v>400</v>
      </c>
      <c r="D113195" s="2" t="s">
        <v>15</v>
      </c>
    </row>
    <row r="113196" spans="1:4" x14ac:dyDescent="0.25">
      <c r="A113196">
        <v>4986</v>
      </c>
      <c r="B113196" s="3">
        <v>43799.481585648151</v>
      </c>
      <c r="C113196">
        <v>1100</v>
      </c>
      <c r="D113196" s="2" t="s">
        <v>71</v>
      </c>
    </row>
    <row r="113197" spans="1:4" x14ac:dyDescent="0.25">
      <c r="A113197">
        <v>4986</v>
      </c>
      <c r="B113197" s="3">
        <v>43789.345451388886</v>
      </c>
      <c r="C113197">
        <v>500</v>
      </c>
      <c r="D113197" s="2" t="s">
        <v>69</v>
      </c>
    </row>
    <row r="113198" spans="1:4" x14ac:dyDescent="0.25">
      <c r="A113198">
        <v>4986</v>
      </c>
      <c r="B113198" s="3">
        <v>43800.479594907411</v>
      </c>
      <c r="C113198">
        <v>1200</v>
      </c>
      <c r="D113198" s="2" t="s">
        <v>71</v>
      </c>
    </row>
    <row r="113199" spans="1:4" x14ac:dyDescent="0.25">
      <c r="A113199">
        <v>4986</v>
      </c>
      <c r="B113199" s="3">
        <v>43775.344421296293</v>
      </c>
      <c r="C113199">
        <v>550</v>
      </c>
      <c r="D113199" s="2" t="s">
        <v>15</v>
      </c>
    </row>
    <row r="113200" spans="1:4" x14ac:dyDescent="0.25">
      <c r="A113200">
        <v>4986</v>
      </c>
      <c r="B113200" s="3">
        <v>43796.346145833333</v>
      </c>
      <c r="C113200">
        <v>500</v>
      </c>
      <c r="D113200" s="2" t="s">
        <v>69</v>
      </c>
    </row>
    <row r="113201" spans="1:4" x14ac:dyDescent="0.25">
      <c r="A113201">
        <v>4986</v>
      </c>
      <c r="B113201" s="3">
        <v>43780.343668981484</v>
      </c>
      <c r="C113201">
        <v>400</v>
      </c>
      <c r="D113201" s="2" t="s">
        <v>42</v>
      </c>
    </row>
    <row r="113202" spans="1:4" x14ac:dyDescent="0.25">
      <c r="A113202">
        <v>4986</v>
      </c>
      <c r="B113202" s="3">
        <v>43756.33488425926</v>
      </c>
      <c r="C113202">
        <v>400</v>
      </c>
      <c r="D113202" s="2" t="s">
        <v>69</v>
      </c>
    </row>
    <row r="113203" spans="1:4" x14ac:dyDescent="0.25">
      <c r="A113203">
        <v>4986</v>
      </c>
      <c r="B113203" s="3">
        <v>43734.352754629632</v>
      </c>
      <c r="C113203">
        <v>300</v>
      </c>
      <c r="D113203" s="2" t="s">
        <v>58</v>
      </c>
    </row>
    <row r="113204" spans="1:4" x14ac:dyDescent="0.25">
      <c r="A113204">
        <v>4986</v>
      </c>
      <c r="B113204" s="3">
        <v>43738.335914351854</v>
      </c>
      <c r="C113204">
        <v>300</v>
      </c>
      <c r="D113204" s="2" t="s">
        <v>58</v>
      </c>
    </row>
    <row r="113205" spans="1:4" x14ac:dyDescent="0.25">
      <c r="A113205">
        <v>4986</v>
      </c>
      <c r="B113205" s="3">
        <v>43736.385266203702</v>
      </c>
      <c r="C113205">
        <v>150</v>
      </c>
      <c r="D113205" s="2" t="s">
        <v>18</v>
      </c>
    </row>
    <row r="113206" spans="1:4" x14ac:dyDescent="0.25">
      <c r="A113206">
        <v>4986</v>
      </c>
      <c r="B113206" s="3">
        <v>43736.388391203705</v>
      </c>
      <c r="C113206">
        <v>400</v>
      </c>
      <c r="D113206" s="2" t="s">
        <v>42</v>
      </c>
    </row>
    <row r="113207" spans="1:4" x14ac:dyDescent="0.25">
      <c r="A113207">
        <v>4986</v>
      </c>
      <c r="B113207" s="3">
        <v>43733.346319444441</v>
      </c>
      <c r="C113207">
        <v>300</v>
      </c>
      <c r="D113207" s="2" t="s">
        <v>58</v>
      </c>
    </row>
    <row r="113208" spans="1:4" x14ac:dyDescent="0.25">
      <c r="A113208">
        <v>4986</v>
      </c>
      <c r="B113208" s="3">
        <v>43735.308831018519</v>
      </c>
      <c r="C113208">
        <v>400</v>
      </c>
      <c r="D113208" s="2" t="s">
        <v>42</v>
      </c>
    </row>
    <row r="113209" spans="1:4" x14ac:dyDescent="0.25">
      <c r="A113209">
        <v>4986</v>
      </c>
      <c r="B113209" s="3">
        <v>43742.757604166669</v>
      </c>
      <c r="C113209">
        <v>1400</v>
      </c>
      <c r="D113209" s="2" t="s">
        <v>71</v>
      </c>
    </row>
    <row r="113210" spans="1:4" x14ac:dyDescent="0.25">
      <c r="A113210">
        <v>4986</v>
      </c>
      <c r="B113210" s="3">
        <v>43746.339988425927</v>
      </c>
      <c r="C113210">
        <v>500</v>
      </c>
      <c r="D113210" s="2" t="s">
        <v>15</v>
      </c>
    </row>
    <row r="113211" spans="1:4" x14ac:dyDescent="0.25">
      <c r="A113211">
        <v>4986</v>
      </c>
      <c r="B113211" s="3">
        <v>43747.347719907404</v>
      </c>
      <c r="C113211">
        <v>200</v>
      </c>
      <c r="D113211" s="2" t="s">
        <v>58</v>
      </c>
    </row>
    <row r="113212" spans="1:4" x14ac:dyDescent="0.25">
      <c r="A113212">
        <v>4986</v>
      </c>
      <c r="B113212" s="3">
        <v>44078.786817129629</v>
      </c>
      <c r="C113212">
        <v>1100</v>
      </c>
      <c r="D113212" s="2" t="s">
        <v>28</v>
      </c>
    </row>
    <row r="113213" spans="1:4" x14ac:dyDescent="0.25">
      <c r="A113213">
        <v>4986</v>
      </c>
      <c r="B113213" s="3">
        <v>44079.502939814818</v>
      </c>
      <c r="C113213">
        <v>1200</v>
      </c>
      <c r="D113213" s="2" t="s">
        <v>78</v>
      </c>
    </row>
    <row r="113214" spans="1:4" x14ac:dyDescent="0.25">
      <c r="A113214">
        <v>4986</v>
      </c>
      <c r="B113214" s="3">
        <v>44076.339722222219</v>
      </c>
      <c r="C113214">
        <v>100</v>
      </c>
      <c r="D113214" s="2" t="s">
        <v>67</v>
      </c>
    </row>
    <row r="113215" spans="1:4" x14ac:dyDescent="0.25">
      <c r="A113215">
        <v>4986</v>
      </c>
      <c r="B113215" s="3">
        <v>44076.490312499998</v>
      </c>
      <c r="C113215">
        <v>1230</v>
      </c>
      <c r="D113215" s="2" t="s">
        <v>9</v>
      </c>
    </row>
    <row r="113216" spans="1:4" x14ac:dyDescent="0.25">
      <c r="A113216">
        <v>4986</v>
      </c>
      <c r="B113216" s="3">
        <v>44059.377500000002</v>
      </c>
      <c r="C113216">
        <v>200</v>
      </c>
      <c r="D113216" s="2" t="s">
        <v>58</v>
      </c>
    </row>
    <row r="113217" spans="1:4" x14ac:dyDescent="0.25">
      <c r="A113217">
        <v>4986</v>
      </c>
      <c r="B113217" s="3">
        <v>44059.719872685186</v>
      </c>
      <c r="C113217">
        <v>1100</v>
      </c>
      <c r="D113217" s="2" t="s">
        <v>33</v>
      </c>
    </row>
    <row r="113218" spans="1:4" x14ac:dyDescent="0.25">
      <c r="A113218">
        <v>4986</v>
      </c>
      <c r="B113218" s="3">
        <v>44060.338993055557</v>
      </c>
      <c r="C113218">
        <v>300</v>
      </c>
      <c r="D113218" s="2" t="s">
        <v>58</v>
      </c>
    </row>
    <row r="113219" spans="1:4" x14ac:dyDescent="0.25">
      <c r="A113219">
        <v>4986</v>
      </c>
      <c r="B113219" s="3">
        <v>44059.366990740738</v>
      </c>
      <c r="C113219">
        <v>200</v>
      </c>
      <c r="D113219" s="2" t="s">
        <v>47</v>
      </c>
    </row>
    <row r="113220" spans="1:4" x14ac:dyDescent="0.25">
      <c r="A113220">
        <v>4986</v>
      </c>
      <c r="B113220" s="3">
        <v>44061.456782407404</v>
      </c>
      <c r="C113220">
        <v>1300</v>
      </c>
      <c r="D113220" s="2" t="s">
        <v>77</v>
      </c>
    </row>
    <row r="113221" spans="1:4" x14ac:dyDescent="0.25">
      <c r="A113221">
        <v>4986</v>
      </c>
      <c r="B113221" s="3">
        <v>44063.384398148148</v>
      </c>
      <c r="C113221">
        <v>320</v>
      </c>
      <c r="D113221" s="2" t="s">
        <v>47</v>
      </c>
    </row>
    <row r="113222" spans="1:4" x14ac:dyDescent="0.25">
      <c r="A113222">
        <v>4986</v>
      </c>
      <c r="B113222" s="3">
        <v>44062.49459490741</v>
      </c>
      <c r="C113222">
        <v>850</v>
      </c>
      <c r="D113222" s="2" t="s">
        <v>18</v>
      </c>
    </row>
    <row r="113223" spans="1:4" x14ac:dyDescent="0.25">
      <c r="A113223">
        <v>4986</v>
      </c>
      <c r="B113223" s="3">
        <v>44061.32267361111</v>
      </c>
      <c r="C113223">
        <v>200</v>
      </c>
      <c r="D113223" s="2" t="s">
        <v>47</v>
      </c>
    </row>
    <row r="113224" spans="1:4" x14ac:dyDescent="0.25">
      <c r="A113224">
        <v>4986</v>
      </c>
      <c r="B113224" s="3">
        <v>43781.346296296295</v>
      </c>
      <c r="C113224">
        <v>500</v>
      </c>
      <c r="D113224" s="2" t="s">
        <v>69</v>
      </c>
    </row>
    <row r="113225" spans="1:4" x14ac:dyDescent="0.25">
      <c r="A113225">
        <v>4986</v>
      </c>
      <c r="B113225" s="3">
        <v>43788.344004629631</v>
      </c>
      <c r="C113225">
        <v>500</v>
      </c>
      <c r="D113225" s="2" t="s">
        <v>69</v>
      </c>
    </row>
    <row r="113226" spans="1:4" x14ac:dyDescent="0.25">
      <c r="A113226">
        <v>4986</v>
      </c>
      <c r="B113226" s="3">
        <v>43787.336539351854</v>
      </c>
      <c r="C113226">
        <v>450</v>
      </c>
      <c r="D113226" s="2" t="s">
        <v>15</v>
      </c>
    </row>
    <row r="113227" spans="1:4" x14ac:dyDescent="0.25">
      <c r="A113227">
        <v>4986</v>
      </c>
      <c r="B113227" s="3">
        <v>43779.514027777775</v>
      </c>
      <c r="C113227">
        <v>1300</v>
      </c>
      <c r="D113227" s="2" t="s">
        <v>77</v>
      </c>
    </row>
    <row r="113228" spans="1:4" x14ac:dyDescent="0.25">
      <c r="A113228">
        <v>4986</v>
      </c>
      <c r="B113228" s="3">
        <v>43779.514085648145</v>
      </c>
      <c r="C113228">
        <v>1300</v>
      </c>
      <c r="D113228" s="2" t="s">
        <v>77</v>
      </c>
    </row>
    <row r="113229" spans="1:4" x14ac:dyDescent="0.25">
      <c r="A113229">
        <v>4986</v>
      </c>
      <c r="B113229" s="3">
        <v>43788.511319444442</v>
      </c>
      <c r="C113229">
        <v>1100</v>
      </c>
      <c r="D113229" s="2" t="s">
        <v>33</v>
      </c>
    </row>
    <row r="113230" spans="1:4" x14ac:dyDescent="0.25">
      <c r="A113230">
        <v>4986</v>
      </c>
      <c r="B113230" s="3">
        <v>43785.490046296298</v>
      </c>
      <c r="C113230">
        <v>1350</v>
      </c>
      <c r="D113230" s="2" t="s">
        <v>71</v>
      </c>
    </row>
    <row r="113231" spans="1:4" x14ac:dyDescent="0.25">
      <c r="A113231">
        <v>4986</v>
      </c>
      <c r="B113231" s="3">
        <v>43767.531759259262</v>
      </c>
      <c r="C113231">
        <v>1000</v>
      </c>
      <c r="D113231" s="2" t="s">
        <v>18</v>
      </c>
    </row>
    <row r="113232" spans="1:4" x14ac:dyDescent="0.25">
      <c r="A113232">
        <v>4986</v>
      </c>
      <c r="B113232" s="3">
        <v>43767.737430555557</v>
      </c>
      <c r="C113232">
        <v>1100</v>
      </c>
      <c r="D113232" s="2" t="s">
        <v>33</v>
      </c>
    </row>
    <row r="113233" spans="1:4" x14ac:dyDescent="0.25">
      <c r="A113233">
        <v>4986</v>
      </c>
      <c r="B113233" s="3">
        <v>43763.339398148149</v>
      </c>
      <c r="C113233">
        <v>400</v>
      </c>
      <c r="D113233" s="2" t="s">
        <v>69</v>
      </c>
    </row>
    <row r="113234" spans="1:4" x14ac:dyDescent="0.25">
      <c r="A113234">
        <v>4986</v>
      </c>
      <c r="B113234" s="3">
        <v>43763.534768518519</v>
      </c>
      <c r="C113234">
        <v>1100</v>
      </c>
      <c r="D113234" s="2" t="s">
        <v>40</v>
      </c>
    </row>
    <row r="113235" spans="1:4" x14ac:dyDescent="0.25">
      <c r="A113235">
        <v>4986</v>
      </c>
      <c r="B113235" s="3">
        <v>43762.486620370371</v>
      </c>
      <c r="C113235">
        <v>1000</v>
      </c>
      <c r="D113235" s="2" t="s">
        <v>18</v>
      </c>
    </row>
    <row r="113236" spans="1:4" x14ac:dyDescent="0.25">
      <c r="A113236">
        <v>4986</v>
      </c>
      <c r="B113236" s="3">
        <v>43767.361400462964</v>
      </c>
      <c r="C113236">
        <v>400</v>
      </c>
      <c r="D113236" s="2" t="s">
        <v>18</v>
      </c>
    </row>
    <row r="113237" spans="1:4" x14ac:dyDescent="0.25">
      <c r="A113237">
        <v>4986</v>
      </c>
      <c r="B113237" s="3">
        <v>43764.353981481479</v>
      </c>
      <c r="C113237">
        <v>400</v>
      </c>
      <c r="D113237" s="2" t="s">
        <v>69</v>
      </c>
    </row>
    <row r="113238" spans="1:4" x14ac:dyDescent="0.25">
      <c r="A113238">
        <v>4986</v>
      </c>
      <c r="B113238" s="3">
        <v>43766.465648148151</v>
      </c>
      <c r="C113238">
        <v>1100</v>
      </c>
      <c r="D113238" s="2" t="s">
        <v>114</v>
      </c>
    </row>
    <row r="113239" spans="1:4" x14ac:dyDescent="0.25">
      <c r="A113239">
        <v>4986</v>
      </c>
      <c r="B113239" s="3">
        <v>43773.504837962966</v>
      </c>
      <c r="C113239">
        <v>1100</v>
      </c>
      <c r="D113239" s="2" t="s">
        <v>33</v>
      </c>
    </row>
    <row r="113240" spans="1:4" x14ac:dyDescent="0.25">
      <c r="A113240">
        <v>4986</v>
      </c>
      <c r="B113240" s="3">
        <v>43769.513124999998</v>
      </c>
      <c r="C113240">
        <v>1000</v>
      </c>
      <c r="D113240" s="2" t="s">
        <v>69</v>
      </c>
    </row>
    <row r="113241" spans="1:4" x14ac:dyDescent="0.25">
      <c r="A113241">
        <v>4986</v>
      </c>
      <c r="B113241" s="3">
        <v>43701.80097222222</v>
      </c>
      <c r="C113241">
        <v>900</v>
      </c>
      <c r="D113241" s="2" t="s">
        <v>43</v>
      </c>
    </row>
    <row r="113242" spans="1:4" x14ac:dyDescent="0.25">
      <c r="A113242">
        <v>4986</v>
      </c>
      <c r="B113242" s="3">
        <v>43704.332974537036</v>
      </c>
      <c r="C113242">
        <v>400</v>
      </c>
      <c r="D113242" s="2" t="s">
        <v>17</v>
      </c>
    </row>
    <row r="113243" spans="1:4" x14ac:dyDescent="0.25">
      <c r="A113243">
        <v>4986</v>
      </c>
      <c r="B113243" s="3">
        <v>43660.442696759259</v>
      </c>
      <c r="C113243">
        <v>500</v>
      </c>
      <c r="D113243" s="2" t="s">
        <v>51</v>
      </c>
    </row>
    <row r="113244" spans="1:4" x14ac:dyDescent="0.25">
      <c r="A113244">
        <v>4986</v>
      </c>
      <c r="B113244" s="3">
        <v>43660.526307870372</v>
      </c>
      <c r="C113244">
        <v>900</v>
      </c>
      <c r="D113244" s="2" t="s">
        <v>18</v>
      </c>
    </row>
    <row r="113245" spans="1:4" x14ac:dyDescent="0.25">
      <c r="A113245">
        <v>4986</v>
      </c>
      <c r="B113245" s="3">
        <v>43700.774826388886</v>
      </c>
      <c r="C113245">
        <v>1000</v>
      </c>
      <c r="D113245" s="2" t="s">
        <v>28</v>
      </c>
    </row>
    <row r="113246" spans="1:4" x14ac:dyDescent="0.25">
      <c r="A113246">
        <v>4986</v>
      </c>
      <c r="B113246" s="3">
        <v>43657.495462962965</v>
      </c>
      <c r="C113246">
        <v>1000</v>
      </c>
      <c r="D113246" s="2" t="s">
        <v>18</v>
      </c>
    </row>
    <row r="113247" spans="1:4" x14ac:dyDescent="0.25">
      <c r="A113247">
        <v>4986</v>
      </c>
      <c r="B113247" s="3">
        <v>43716.488611111112</v>
      </c>
      <c r="C113247">
        <v>1100</v>
      </c>
      <c r="D113247" s="2" t="s">
        <v>33</v>
      </c>
    </row>
    <row r="113248" spans="1:4" x14ac:dyDescent="0.25">
      <c r="A113248">
        <v>4986</v>
      </c>
      <c r="B113248" s="3">
        <v>43718.757881944446</v>
      </c>
      <c r="C113248">
        <v>600</v>
      </c>
      <c r="D113248" s="2" t="s">
        <v>90</v>
      </c>
    </row>
    <row r="113249" spans="1:4" x14ac:dyDescent="0.25">
      <c r="A113249">
        <v>4986</v>
      </c>
      <c r="B113249" s="3">
        <v>43718.345717592594</v>
      </c>
      <c r="C113249">
        <v>300</v>
      </c>
      <c r="D113249" s="2" t="s">
        <v>58</v>
      </c>
    </row>
    <row r="113250" spans="1:4" x14ac:dyDescent="0.25">
      <c r="A113250">
        <v>4986</v>
      </c>
      <c r="B113250" s="3">
        <v>43717.364768518521</v>
      </c>
      <c r="C113250">
        <v>300</v>
      </c>
      <c r="D113250" s="2" t="s">
        <v>58</v>
      </c>
    </row>
    <row r="113251" spans="1:4" x14ac:dyDescent="0.25">
      <c r="A113251">
        <v>4986</v>
      </c>
      <c r="B113251" s="3">
        <v>43628.358217592591</v>
      </c>
      <c r="C113251">
        <v>400</v>
      </c>
      <c r="D113251" s="2" t="s">
        <v>69</v>
      </c>
    </row>
    <row r="113252" spans="1:4" x14ac:dyDescent="0.25">
      <c r="A113252">
        <v>4986</v>
      </c>
      <c r="B113252" s="3">
        <v>43628.358773148146</v>
      </c>
      <c r="C113252">
        <v>150</v>
      </c>
      <c r="D113252" s="2" t="s">
        <v>47</v>
      </c>
    </row>
    <row r="113253" spans="1:4" x14ac:dyDescent="0.25">
      <c r="A113253">
        <v>4986</v>
      </c>
      <c r="B113253" s="3">
        <v>43715.364849537036</v>
      </c>
      <c r="C113253">
        <v>400</v>
      </c>
      <c r="D113253" s="2" t="s">
        <v>69</v>
      </c>
    </row>
    <row r="113254" spans="1:4" x14ac:dyDescent="0.25">
      <c r="A113254">
        <v>4986</v>
      </c>
      <c r="B113254" s="3">
        <v>43719.341238425928</v>
      </c>
      <c r="C113254">
        <v>300</v>
      </c>
      <c r="D113254" s="2" t="s">
        <v>58</v>
      </c>
    </row>
    <row r="113255" spans="1:4" x14ac:dyDescent="0.25">
      <c r="A113255">
        <v>4986</v>
      </c>
      <c r="B113255" s="3">
        <v>43627.789571759262</v>
      </c>
      <c r="C113255">
        <v>600</v>
      </c>
      <c r="D113255" s="2" t="s">
        <v>18</v>
      </c>
    </row>
    <row r="113256" spans="1:4" x14ac:dyDescent="0.25">
      <c r="A113256">
        <v>4986</v>
      </c>
      <c r="B113256" s="3">
        <v>43628.280636574076</v>
      </c>
      <c r="C113256">
        <v>1100</v>
      </c>
      <c r="D113256" s="2" t="s">
        <v>114</v>
      </c>
    </row>
    <row r="113257" spans="1:4" x14ac:dyDescent="0.25">
      <c r="A113257">
        <v>4986</v>
      </c>
      <c r="B113257" s="3">
        <v>43629.365416666667</v>
      </c>
      <c r="C113257">
        <v>200</v>
      </c>
      <c r="D113257" s="2" t="s">
        <v>18</v>
      </c>
    </row>
    <row r="113258" spans="1:4" x14ac:dyDescent="0.25">
      <c r="A113258">
        <v>4986</v>
      </c>
      <c r="B113258" s="3">
        <v>43619.341493055559</v>
      </c>
      <c r="C113258">
        <v>400</v>
      </c>
      <c r="D113258" s="2" t="s">
        <v>69</v>
      </c>
    </row>
    <row r="113259" spans="1:4" x14ac:dyDescent="0.25">
      <c r="A113259">
        <v>4986</v>
      </c>
      <c r="B113259" s="3">
        <v>43631.518090277779</v>
      </c>
      <c r="C113259">
        <v>1150</v>
      </c>
      <c r="D113259" s="2" t="s">
        <v>71</v>
      </c>
    </row>
    <row r="113260" spans="1:4" x14ac:dyDescent="0.25">
      <c r="A113260">
        <v>4986</v>
      </c>
      <c r="B113260" s="3">
        <v>43822.756898148145</v>
      </c>
      <c r="C113260">
        <v>1300</v>
      </c>
      <c r="D113260" s="2" t="s">
        <v>71</v>
      </c>
    </row>
    <row r="113261" spans="1:4" x14ac:dyDescent="0.25">
      <c r="A113261">
        <v>4986</v>
      </c>
      <c r="B113261" s="3">
        <v>43823.480567129627</v>
      </c>
      <c r="C113261">
        <v>1200</v>
      </c>
      <c r="D113261" s="2" t="s">
        <v>71</v>
      </c>
    </row>
    <row r="113262" spans="1:4" x14ac:dyDescent="0.25">
      <c r="A113262">
        <v>4986</v>
      </c>
      <c r="B113262" s="3">
        <v>43834.505810185183</v>
      </c>
      <c r="C113262">
        <v>1050</v>
      </c>
      <c r="D113262" s="2" t="s">
        <v>29</v>
      </c>
    </row>
    <row r="113263" spans="1:4" x14ac:dyDescent="0.25">
      <c r="A113263">
        <v>4986</v>
      </c>
      <c r="B113263" s="3">
        <v>43827.745879629627</v>
      </c>
      <c r="C113263">
        <v>1500</v>
      </c>
      <c r="D113263" s="2" t="s">
        <v>71</v>
      </c>
    </row>
    <row r="113264" spans="1:4" x14ac:dyDescent="0.25">
      <c r="A113264">
        <v>4986</v>
      </c>
      <c r="B113264" s="3">
        <v>43807.526643518519</v>
      </c>
      <c r="C113264">
        <v>1150</v>
      </c>
      <c r="D113264" s="2" t="s">
        <v>71</v>
      </c>
    </row>
    <row r="113265" spans="1:4" x14ac:dyDescent="0.25">
      <c r="A113265">
        <v>4986</v>
      </c>
      <c r="B113265" s="3">
        <v>43829.357407407406</v>
      </c>
      <c r="C113265">
        <v>350</v>
      </c>
      <c r="D113265" s="2" t="s">
        <v>15</v>
      </c>
    </row>
    <row r="113266" spans="1:4" x14ac:dyDescent="0.25">
      <c r="A113266">
        <v>4986</v>
      </c>
      <c r="B113266" s="3">
        <v>43810.338946759257</v>
      </c>
      <c r="C113266">
        <v>450</v>
      </c>
      <c r="D113266" s="2" t="s">
        <v>15</v>
      </c>
    </row>
    <row r="113267" spans="1:4" x14ac:dyDescent="0.25">
      <c r="A113267">
        <v>4986</v>
      </c>
      <c r="B113267" s="3">
        <v>43806.510520833333</v>
      </c>
      <c r="C113267">
        <v>1350</v>
      </c>
      <c r="D113267" s="2" t="s">
        <v>71</v>
      </c>
    </row>
    <row r="113268" spans="1:4" x14ac:dyDescent="0.25">
      <c r="A113268">
        <v>4986</v>
      </c>
      <c r="B113268" s="3">
        <v>43806.765925925924</v>
      </c>
      <c r="C113268">
        <v>1100</v>
      </c>
      <c r="D113268" s="2" t="s">
        <v>33</v>
      </c>
    </row>
    <row r="113269" spans="1:4" x14ac:dyDescent="0.25">
      <c r="A113269">
        <v>4986</v>
      </c>
      <c r="B113269" s="3">
        <v>43809.344722222224</v>
      </c>
      <c r="C113269">
        <v>500</v>
      </c>
      <c r="D113269" s="2" t="s">
        <v>69</v>
      </c>
    </row>
    <row r="113270" spans="1:4" x14ac:dyDescent="0.25">
      <c r="A113270">
        <v>4986</v>
      </c>
      <c r="B113270" s="3">
        <v>43803.344849537039</v>
      </c>
      <c r="C113270">
        <v>500</v>
      </c>
      <c r="D113270" s="2" t="s">
        <v>69</v>
      </c>
    </row>
    <row r="113271" spans="1:4" x14ac:dyDescent="0.25">
      <c r="A113271">
        <v>4986</v>
      </c>
      <c r="B113271" s="3">
        <v>43808.328564814816</v>
      </c>
      <c r="C113271">
        <v>500</v>
      </c>
      <c r="D113271" s="2" t="s">
        <v>69</v>
      </c>
    </row>
    <row r="113272" spans="1:4" x14ac:dyDescent="0.25">
      <c r="A113272">
        <v>4986</v>
      </c>
      <c r="B113272" s="3">
        <v>43808.329074074078</v>
      </c>
      <c r="C113272">
        <v>200</v>
      </c>
      <c r="D113272" s="2" t="s">
        <v>18</v>
      </c>
    </row>
    <row r="113273" spans="1:4" x14ac:dyDescent="0.25">
      <c r="A113273">
        <v>4986</v>
      </c>
      <c r="B113273" s="3">
        <v>43806.368472222224</v>
      </c>
      <c r="C113273">
        <v>300</v>
      </c>
      <c r="D113273" s="2" t="s">
        <v>58</v>
      </c>
    </row>
    <row r="113274" spans="1:4" x14ac:dyDescent="0.25">
      <c r="A113274">
        <v>4986</v>
      </c>
      <c r="B113274" s="3">
        <v>43806.37</v>
      </c>
      <c r="C113274">
        <v>200</v>
      </c>
      <c r="D113274" s="2" t="s">
        <v>18</v>
      </c>
    </row>
    <row r="113275" spans="1:4" x14ac:dyDescent="0.25">
      <c r="A113275">
        <v>4986</v>
      </c>
      <c r="B113275" s="3">
        <v>43809.753263888888</v>
      </c>
      <c r="C113275">
        <v>1400</v>
      </c>
      <c r="D113275" s="2" t="s">
        <v>71</v>
      </c>
    </row>
    <row r="113276" spans="1:4" x14ac:dyDescent="0.25">
      <c r="A113276">
        <v>4986</v>
      </c>
      <c r="B113276" s="3">
        <v>43810.722534722219</v>
      </c>
      <c r="C113276">
        <v>1000</v>
      </c>
      <c r="D113276" s="2" t="s">
        <v>18</v>
      </c>
    </row>
    <row r="113277" spans="1:4" x14ac:dyDescent="0.25">
      <c r="A113277">
        <v>4986</v>
      </c>
      <c r="B113277" s="3">
        <v>43813.355023148149</v>
      </c>
      <c r="C113277">
        <v>450</v>
      </c>
      <c r="D113277" s="2" t="s">
        <v>15</v>
      </c>
    </row>
    <row r="113278" spans="1:4" x14ac:dyDescent="0.25">
      <c r="A113278">
        <v>4986</v>
      </c>
      <c r="B113278" s="3">
        <v>44064.368854166663</v>
      </c>
      <c r="C113278">
        <v>270</v>
      </c>
      <c r="D113278" s="2" t="s">
        <v>47</v>
      </c>
    </row>
    <row r="113279" spans="1:4" x14ac:dyDescent="0.25">
      <c r="A113279">
        <v>4986</v>
      </c>
      <c r="B113279" s="3">
        <v>44061.326423611114</v>
      </c>
      <c r="C113279">
        <v>100</v>
      </c>
      <c r="D113279" s="2" t="s">
        <v>58</v>
      </c>
    </row>
    <row r="113280" spans="1:4" x14ac:dyDescent="0.25">
      <c r="A113280">
        <v>4986</v>
      </c>
      <c r="B113280" s="3">
        <v>44066.729583333334</v>
      </c>
      <c r="C113280">
        <v>1100</v>
      </c>
      <c r="D113280" s="2" t="s">
        <v>18</v>
      </c>
    </row>
    <row r="113281" spans="1:4" x14ac:dyDescent="0.25">
      <c r="A113281">
        <v>4986</v>
      </c>
      <c r="B113281" s="3">
        <v>44062.721006944441</v>
      </c>
      <c r="C113281">
        <v>1200</v>
      </c>
      <c r="D113281" s="2" t="s">
        <v>33</v>
      </c>
    </row>
    <row r="113282" spans="1:4" x14ac:dyDescent="0.25">
      <c r="A113282">
        <v>4986</v>
      </c>
      <c r="B113282" s="3">
        <v>44063.524212962962</v>
      </c>
      <c r="C113282">
        <v>900</v>
      </c>
      <c r="D113282" s="2" t="s">
        <v>18</v>
      </c>
    </row>
    <row r="113283" spans="1:4" x14ac:dyDescent="0.25">
      <c r="A113283">
        <v>4986</v>
      </c>
      <c r="B113283" s="3">
        <v>43820.477256944447</v>
      </c>
      <c r="C113283">
        <v>1200</v>
      </c>
      <c r="D113283" s="2" t="s">
        <v>71</v>
      </c>
    </row>
    <row r="113284" spans="1:4" x14ac:dyDescent="0.25">
      <c r="A113284">
        <v>4986</v>
      </c>
      <c r="B113284" s="3">
        <v>43820.484305555554</v>
      </c>
      <c r="C113284">
        <v>200</v>
      </c>
      <c r="D113284" s="2" t="s">
        <v>58</v>
      </c>
    </row>
    <row r="113285" spans="1:4" x14ac:dyDescent="0.25">
      <c r="A113285">
        <v>4986</v>
      </c>
      <c r="B113285" s="3">
        <v>44063.726030092592</v>
      </c>
      <c r="C113285">
        <v>900</v>
      </c>
      <c r="D113285" s="2" t="s">
        <v>18</v>
      </c>
    </row>
    <row r="113286" spans="1:4" x14ac:dyDescent="0.25">
      <c r="A113286">
        <v>4986</v>
      </c>
      <c r="B113286" s="3">
        <v>44060.470555555556</v>
      </c>
      <c r="C113286">
        <v>1300</v>
      </c>
      <c r="D113286" s="2" t="s">
        <v>77</v>
      </c>
    </row>
    <row r="113287" spans="1:4" x14ac:dyDescent="0.25">
      <c r="A113287">
        <v>4986</v>
      </c>
      <c r="B113287" s="3">
        <v>44062.356678240743</v>
      </c>
      <c r="C113287">
        <v>350</v>
      </c>
      <c r="D113287" s="2" t="s">
        <v>17</v>
      </c>
    </row>
    <row r="113288" spans="1:4" x14ac:dyDescent="0.25">
      <c r="A113288">
        <v>4986</v>
      </c>
      <c r="B113288" s="3">
        <v>44065.72016203704</v>
      </c>
      <c r="C113288">
        <v>900</v>
      </c>
      <c r="D113288" s="2" t="s">
        <v>18</v>
      </c>
    </row>
    <row r="113289" spans="1:4" x14ac:dyDescent="0.25">
      <c r="A113289">
        <v>4986</v>
      </c>
      <c r="B113289" s="3">
        <v>44060.716226851851</v>
      </c>
      <c r="C113289">
        <v>1200</v>
      </c>
      <c r="D113289" s="2" t="s">
        <v>114</v>
      </c>
    </row>
    <row r="113290" spans="1:4" x14ac:dyDescent="0.25">
      <c r="A113290">
        <v>4986</v>
      </c>
      <c r="B113290" s="3">
        <v>43821.760891203703</v>
      </c>
      <c r="C113290">
        <v>1350</v>
      </c>
      <c r="D113290" s="2" t="s">
        <v>71</v>
      </c>
    </row>
    <row r="113291" spans="1:4" x14ac:dyDescent="0.25">
      <c r="A113291">
        <v>4986</v>
      </c>
      <c r="B113291" s="3">
        <v>43821.776458333334</v>
      </c>
      <c r="C113291">
        <v>350</v>
      </c>
      <c r="D113291" s="2" t="s">
        <v>18</v>
      </c>
    </row>
    <row r="113292" spans="1:4" x14ac:dyDescent="0.25">
      <c r="A113292">
        <v>4986</v>
      </c>
      <c r="B113292" s="3">
        <v>43818.347881944443</v>
      </c>
      <c r="C113292">
        <v>300</v>
      </c>
      <c r="D113292" s="2" t="s">
        <v>58</v>
      </c>
    </row>
    <row r="113293" spans="1:4" x14ac:dyDescent="0.25">
      <c r="A113293">
        <v>4986</v>
      </c>
      <c r="B113293" s="3">
        <v>43833.772615740738</v>
      </c>
      <c r="C113293">
        <v>950</v>
      </c>
      <c r="D113293" s="2" t="s">
        <v>71</v>
      </c>
    </row>
    <row r="113294" spans="1:4" x14ac:dyDescent="0.25">
      <c r="A113294">
        <v>4986</v>
      </c>
      <c r="B113294" s="3">
        <v>43832.465983796297</v>
      </c>
      <c r="C113294">
        <v>200</v>
      </c>
      <c r="D113294" s="2" t="s">
        <v>58</v>
      </c>
    </row>
    <row r="113295" spans="1:4" x14ac:dyDescent="0.25">
      <c r="A113295">
        <v>4986</v>
      </c>
      <c r="B113295" s="3">
        <v>43830.468530092592</v>
      </c>
      <c r="C113295">
        <v>1100</v>
      </c>
      <c r="D113295" s="2" t="s">
        <v>33</v>
      </c>
    </row>
    <row r="113296" spans="1:4" x14ac:dyDescent="0.25">
      <c r="A113296">
        <v>4986</v>
      </c>
      <c r="B113296" s="3">
        <v>43830.478113425925</v>
      </c>
      <c r="C113296">
        <v>100</v>
      </c>
      <c r="D113296" s="2" t="s">
        <v>58</v>
      </c>
    </row>
    <row r="113297" spans="1:4" x14ac:dyDescent="0.25">
      <c r="A113297">
        <v>4986</v>
      </c>
      <c r="B113297" s="3">
        <v>43774.347743055558</v>
      </c>
      <c r="C113297">
        <v>500</v>
      </c>
      <c r="D113297" s="2" t="s">
        <v>69</v>
      </c>
    </row>
    <row r="113298" spans="1:4" x14ac:dyDescent="0.25">
      <c r="A113298">
        <v>4986</v>
      </c>
      <c r="B113298" s="3">
        <v>43768.764907407407</v>
      </c>
      <c r="C113298">
        <v>1100</v>
      </c>
      <c r="D113298" s="2" t="s">
        <v>33</v>
      </c>
    </row>
    <row r="113299" spans="1:4" x14ac:dyDescent="0.25">
      <c r="A113299">
        <v>4986</v>
      </c>
      <c r="B113299" s="3">
        <v>43769.334918981483</v>
      </c>
      <c r="C113299">
        <v>400</v>
      </c>
      <c r="D113299" s="2" t="s">
        <v>69</v>
      </c>
    </row>
    <row r="113300" spans="1:4" x14ac:dyDescent="0.25">
      <c r="A113300">
        <v>4986</v>
      </c>
      <c r="B113300" s="3">
        <v>43769.343773148146</v>
      </c>
      <c r="C113300">
        <v>100</v>
      </c>
      <c r="D113300" s="2" t="s">
        <v>58</v>
      </c>
    </row>
    <row r="113301" spans="1:4" x14ac:dyDescent="0.25">
      <c r="A113301">
        <v>4986</v>
      </c>
      <c r="B113301" s="3">
        <v>43773.766296296293</v>
      </c>
      <c r="C113301">
        <v>900</v>
      </c>
      <c r="D113301" s="2" t="s">
        <v>43</v>
      </c>
    </row>
    <row r="113302" spans="1:4" x14ac:dyDescent="0.25">
      <c r="A113302">
        <v>4986</v>
      </c>
      <c r="B113302" s="3">
        <v>43768.532754629632</v>
      </c>
      <c r="C113302">
        <v>1100</v>
      </c>
      <c r="D113302" s="2" t="s">
        <v>33</v>
      </c>
    </row>
    <row r="113303" spans="1:4" x14ac:dyDescent="0.25">
      <c r="A113303">
        <v>4986</v>
      </c>
      <c r="B113303" s="3">
        <v>43772.324930555558</v>
      </c>
      <c r="C113303">
        <v>400</v>
      </c>
      <c r="D113303" s="2" t="s">
        <v>69</v>
      </c>
    </row>
    <row r="113304" spans="1:4" x14ac:dyDescent="0.25">
      <c r="A113304">
        <v>4986</v>
      </c>
      <c r="B113304" s="3">
        <v>43752.508425925924</v>
      </c>
      <c r="C113304">
        <v>1300</v>
      </c>
      <c r="D113304" s="2" t="s">
        <v>40</v>
      </c>
    </row>
    <row r="113305" spans="1:4" x14ac:dyDescent="0.25">
      <c r="A113305">
        <v>4986</v>
      </c>
      <c r="B113305" s="3">
        <v>43752.771192129629</v>
      </c>
      <c r="C113305">
        <v>400</v>
      </c>
      <c r="D113305" s="2" t="s">
        <v>58</v>
      </c>
    </row>
    <row r="113306" spans="1:4" x14ac:dyDescent="0.25">
      <c r="A113306">
        <v>4986</v>
      </c>
      <c r="B113306" s="3">
        <v>43768.367245370369</v>
      </c>
      <c r="C113306">
        <v>250</v>
      </c>
      <c r="D113306" s="2" t="s">
        <v>18</v>
      </c>
    </row>
    <row r="113307" spans="1:4" x14ac:dyDescent="0.25">
      <c r="A113307">
        <v>4986</v>
      </c>
      <c r="B113307" s="3">
        <v>43754.349664351852</v>
      </c>
      <c r="C113307">
        <v>400</v>
      </c>
      <c r="D113307" s="2" t="s">
        <v>69</v>
      </c>
    </row>
    <row r="113308" spans="1:4" x14ac:dyDescent="0.25">
      <c r="A113308">
        <v>4986</v>
      </c>
      <c r="B113308" s="3">
        <v>43753.311631944445</v>
      </c>
      <c r="C113308">
        <v>150</v>
      </c>
      <c r="D113308" s="2" t="s">
        <v>47</v>
      </c>
    </row>
    <row r="113309" spans="1:4" x14ac:dyDescent="0.25">
      <c r="A113309">
        <v>4986</v>
      </c>
      <c r="B113309" s="3">
        <v>43761.339189814818</v>
      </c>
      <c r="C113309">
        <v>200</v>
      </c>
      <c r="D113309" s="2" t="s">
        <v>18</v>
      </c>
    </row>
    <row r="113310" spans="1:4" x14ac:dyDescent="0.25">
      <c r="A113310">
        <v>4986</v>
      </c>
      <c r="B113310" s="3">
        <v>43761.365671296298</v>
      </c>
      <c r="C113310">
        <v>350</v>
      </c>
      <c r="D113310" s="2" t="s">
        <v>18</v>
      </c>
    </row>
    <row r="113311" spans="1:4" x14ac:dyDescent="0.25">
      <c r="A113311">
        <v>4986</v>
      </c>
      <c r="B113311" s="3">
        <v>43755.339502314811</v>
      </c>
      <c r="C113311">
        <v>300</v>
      </c>
      <c r="D113311" s="2" t="s">
        <v>58</v>
      </c>
    </row>
    <row r="113312" spans="1:4" x14ac:dyDescent="0.25">
      <c r="A113312">
        <v>4986</v>
      </c>
      <c r="B113312" s="3">
        <v>44266.773993055554</v>
      </c>
      <c r="C113312">
        <v>1100</v>
      </c>
      <c r="D113312" s="2" t="s">
        <v>51</v>
      </c>
    </row>
    <row r="113313" spans="1:4" x14ac:dyDescent="0.25">
      <c r="A113313">
        <v>4986</v>
      </c>
      <c r="B113313" s="3">
        <v>44267.758506944447</v>
      </c>
      <c r="C113313">
        <v>1100</v>
      </c>
      <c r="D113313" s="2" t="s">
        <v>61</v>
      </c>
    </row>
    <row r="113314" spans="1:4" x14ac:dyDescent="0.25">
      <c r="A113314">
        <v>4986</v>
      </c>
      <c r="B113314" s="3">
        <v>44268.755115740743</v>
      </c>
      <c r="C113314">
        <v>500</v>
      </c>
      <c r="D113314" s="2" t="s">
        <v>10</v>
      </c>
    </row>
    <row r="113315" spans="1:4" x14ac:dyDescent="0.25">
      <c r="A113315">
        <v>4986</v>
      </c>
      <c r="B113315" s="3">
        <v>44269.50240740741</v>
      </c>
      <c r="C113315">
        <v>1300</v>
      </c>
      <c r="D113315" s="2" t="s">
        <v>85</v>
      </c>
    </row>
    <row r="113316" spans="1:4" x14ac:dyDescent="0.25">
      <c r="A113316">
        <v>4986</v>
      </c>
      <c r="B113316" s="3">
        <v>44272.342511574076</v>
      </c>
      <c r="C113316">
        <v>500</v>
      </c>
      <c r="D113316" s="2" t="s">
        <v>15</v>
      </c>
    </row>
    <row r="113317" spans="1:4" x14ac:dyDescent="0.25">
      <c r="A113317">
        <v>4986</v>
      </c>
      <c r="B113317" s="3">
        <v>44272.49119212963</v>
      </c>
      <c r="C113317">
        <v>1200</v>
      </c>
      <c r="D113317" s="2" t="s">
        <v>129</v>
      </c>
    </row>
    <row r="113318" spans="1:4" x14ac:dyDescent="0.25">
      <c r="A113318">
        <v>4986</v>
      </c>
      <c r="B113318" s="3">
        <v>44205.382303240738</v>
      </c>
      <c r="C113318">
        <v>500</v>
      </c>
      <c r="D113318" s="2" t="s">
        <v>15</v>
      </c>
    </row>
    <row r="113319" spans="1:4" x14ac:dyDescent="0.25">
      <c r="A113319">
        <v>4986</v>
      </c>
      <c r="B113319" s="3">
        <v>44204.371319444443</v>
      </c>
      <c r="C113319">
        <v>500</v>
      </c>
      <c r="D113319" s="2" t="s">
        <v>15</v>
      </c>
    </row>
    <row r="113320" spans="1:4" x14ac:dyDescent="0.25">
      <c r="A113320">
        <v>4986</v>
      </c>
      <c r="B113320" s="3">
        <v>44204.371539351851</v>
      </c>
      <c r="C113320">
        <v>200</v>
      </c>
      <c r="D113320" s="2" t="s">
        <v>18</v>
      </c>
    </row>
    <row r="113321" spans="1:4" x14ac:dyDescent="0.25">
      <c r="A113321">
        <v>4986</v>
      </c>
      <c r="B113321" s="3">
        <v>44100.508194444446</v>
      </c>
      <c r="C113321">
        <v>1450</v>
      </c>
      <c r="D113321" s="2" t="s">
        <v>71</v>
      </c>
    </row>
    <row r="113322" spans="1:4" x14ac:dyDescent="0.25">
      <c r="A113322">
        <v>4986</v>
      </c>
      <c r="B113322" s="3">
        <v>44103.489155092589</v>
      </c>
      <c r="C113322">
        <v>1200</v>
      </c>
      <c r="D113322" s="2" t="s">
        <v>78</v>
      </c>
    </row>
    <row r="113323" spans="1:4" x14ac:dyDescent="0.25">
      <c r="A113323">
        <v>4986</v>
      </c>
      <c r="B113323" s="3">
        <v>44202.753553240742</v>
      </c>
      <c r="C113323">
        <v>600</v>
      </c>
      <c r="D113323" s="2" t="s">
        <v>18</v>
      </c>
    </row>
    <row r="113324" spans="1:4" x14ac:dyDescent="0.25">
      <c r="A113324">
        <v>4986</v>
      </c>
      <c r="B113324" s="3">
        <v>44179.378148148149</v>
      </c>
      <c r="C113324">
        <v>300</v>
      </c>
      <c r="D113324" s="2" t="s">
        <v>58</v>
      </c>
    </row>
    <row r="113325" spans="1:4" x14ac:dyDescent="0.25">
      <c r="A113325">
        <v>4986</v>
      </c>
      <c r="B113325" s="3">
        <v>44182.771736111114</v>
      </c>
      <c r="C113325">
        <v>500</v>
      </c>
      <c r="D113325" s="2" t="s">
        <v>58</v>
      </c>
    </row>
    <row r="113326" spans="1:4" x14ac:dyDescent="0.25">
      <c r="A113326">
        <v>4986</v>
      </c>
      <c r="B113326" s="3">
        <v>44179.531701388885</v>
      </c>
      <c r="C113326">
        <v>1400</v>
      </c>
      <c r="D113326" s="2" t="s">
        <v>91</v>
      </c>
    </row>
    <row r="113327" spans="1:4" x14ac:dyDescent="0.25">
      <c r="A113327">
        <v>4986</v>
      </c>
      <c r="B113327" s="3">
        <v>44184.767175925925</v>
      </c>
      <c r="C113327">
        <v>400</v>
      </c>
      <c r="D113327" s="2" t="s">
        <v>58</v>
      </c>
    </row>
    <row r="113328" spans="1:4" x14ac:dyDescent="0.25">
      <c r="A113328">
        <v>4986</v>
      </c>
      <c r="B113328" s="3">
        <v>43817.511377314811</v>
      </c>
      <c r="C113328">
        <v>1100</v>
      </c>
      <c r="D113328" s="2" t="s">
        <v>114</v>
      </c>
    </row>
    <row r="113329" spans="1:4" x14ac:dyDescent="0.25">
      <c r="A113329">
        <v>4986</v>
      </c>
      <c r="B113329" s="3">
        <v>43813.482476851852</v>
      </c>
      <c r="C113329">
        <v>1150</v>
      </c>
      <c r="D113329" s="2" t="s">
        <v>55</v>
      </c>
    </row>
    <row r="113330" spans="1:4" x14ac:dyDescent="0.25">
      <c r="A113330">
        <v>4986</v>
      </c>
      <c r="B113330" s="3">
        <v>43815.750648148147</v>
      </c>
      <c r="C113330">
        <v>1350</v>
      </c>
      <c r="D113330" s="2" t="s">
        <v>71</v>
      </c>
    </row>
    <row r="113331" spans="1:4" x14ac:dyDescent="0.25">
      <c r="A113331">
        <v>4986</v>
      </c>
      <c r="B113331" s="3">
        <v>44153.749143518522</v>
      </c>
      <c r="C113331">
        <v>400</v>
      </c>
      <c r="D113331" s="2" t="s">
        <v>51</v>
      </c>
    </row>
    <row r="113332" spans="1:4" x14ac:dyDescent="0.25">
      <c r="A113332">
        <v>4986</v>
      </c>
      <c r="B113332" s="3">
        <v>44084.766921296294</v>
      </c>
      <c r="C113332">
        <v>800</v>
      </c>
      <c r="D113332" s="2" t="s">
        <v>49</v>
      </c>
    </row>
    <row r="113333" spans="1:4" x14ac:dyDescent="0.25">
      <c r="A113333">
        <v>4986</v>
      </c>
      <c r="B113333" s="3">
        <v>44085.340138888889</v>
      </c>
      <c r="C113333">
        <v>320</v>
      </c>
      <c r="D113333" s="2" t="s">
        <v>18</v>
      </c>
    </row>
    <row r="113334" spans="1:4" x14ac:dyDescent="0.25">
      <c r="A113334">
        <v>4986</v>
      </c>
      <c r="B113334" s="3">
        <v>44139.345543981479</v>
      </c>
      <c r="C113334">
        <v>600</v>
      </c>
      <c r="D113334" s="2" t="s">
        <v>18</v>
      </c>
    </row>
    <row r="113335" spans="1:4" x14ac:dyDescent="0.25">
      <c r="A113335">
        <v>4986</v>
      </c>
      <c r="B113335" s="3">
        <v>44143.522118055553</v>
      </c>
      <c r="C113335">
        <v>1200</v>
      </c>
      <c r="D113335" s="2" t="s">
        <v>106</v>
      </c>
    </row>
    <row r="113336" spans="1:4" x14ac:dyDescent="0.25">
      <c r="A113336">
        <v>4986</v>
      </c>
      <c r="B113336" s="3">
        <v>44144.511967592596</v>
      </c>
      <c r="C113336">
        <v>1000</v>
      </c>
      <c r="D113336" s="2" t="s">
        <v>129</v>
      </c>
    </row>
    <row r="113337" spans="1:4" x14ac:dyDescent="0.25">
      <c r="A113337">
        <v>4986</v>
      </c>
      <c r="B113337" s="3">
        <v>44125.500810185185</v>
      </c>
      <c r="C113337">
        <v>1200</v>
      </c>
      <c r="D113337" s="2" t="s">
        <v>51</v>
      </c>
    </row>
    <row r="113338" spans="1:4" x14ac:dyDescent="0.25">
      <c r="A113338">
        <v>4986</v>
      </c>
      <c r="B113338" s="3">
        <v>44127.775034722225</v>
      </c>
      <c r="C113338">
        <v>1400</v>
      </c>
      <c r="D113338" s="2" t="s">
        <v>71</v>
      </c>
    </row>
    <row r="113339" spans="1:4" x14ac:dyDescent="0.25">
      <c r="A113339">
        <v>4986</v>
      </c>
      <c r="B113339" s="3">
        <v>44129.496435185189</v>
      </c>
      <c r="C113339">
        <v>1250</v>
      </c>
      <c r="D113339" s="2" t="s">
        <v>71</v>
      </c>
    </row>
    <row r="113340" spans="1:4" x14ac:dyDescent="0.25">
      <c r="A113340">
        <v>4986</v>
      </c>
      <c r="B113340" s="3">
        <v>44133.508703703701</v>
      </c>
      <c r="C113340">
        <v>1490</v>
      </c>
      <c r="D113340" s="2" t="s">
        <v>9</v>
      </c>
    </row>
    <row r="113341" spans="1:4" x14ac:dyDescent="0.25">
      <c r="A113341">
        <v>4986</v>
      </c>
      <c r="B113341" s="3">
        <v>44132.503784722219</v>
      </c>
      <c r="C113341">
        <v>1180</v>
      </c>
      <c r="D113341" s="2" t="s">
        <v>9</v>
      </c>
    </row>
    <row r="113342" spans="1:4" x14ac:dyDescent="0.25">
      <c r="A113342">
        <v>4986</v>
      </c>
      <c r="B113342" s="3">
        <v>44115.526076388887</v>
      </c>
      <c r="C113342">
        <v>1250</v>
      </c>
      <c r="D113342" s="2" t="s">
        <v>71</v>
      </c>
    </row>
    <row r="113343" spans="1:4" x14ac:dyDescent="0.25">
      <c r="A113343">
        <v>4986</v>
      </c>
      <c r="B113343" s="3">
        <v>44116.762997685182</v>
      </c>
      <c r="C113343">
        <v>1250</v>
      </c>
      <c r="D113343" s="2" t="s">
        <v>71</v>
      </c>
    </row>
    <row r="113344" spans="1:4" x14ac:dyDescent="0.25">
      <c r="A113344">
        <v>4986</v>
      </c>
      <c r="B113344" s="3">
        <v>44118.491249999999</v>
      </c>
      <c r="C113344">
        <v>1400</v>
      </c>
      <c r="D113344" s="2" t="s">
        <v>71</v>
      </c>
    </row>
    <row r="113345" spans="1:4" x14ac:dyDescent="0.25">
      <c r="A113345">
        <v>4986</v>
      </c>
      <c r="B113345" s="3">
        <v>44120.507152777776</v>
      </c>
      <c r="C113345">
        <v>1000</v>
      </c>
      <c r="D113345" s="2" t="s">
        <v>129</v>
      </c>
    </row>
    <row r="113346" spans="1:4" x14ac:dyDescent="0.25">
      <c r="A113346">
        <v>4986</v>
      </c>
      <c r="B113346" s="3">
        <v>44105.529791666668</v>
      </c>
      <c r="C113346">
        <v>1200</v>
      </c>
      <c r="D113346" s="2" t="s">
        <v>71</v>
      </c>
    </row>
    <row r="113347" spans="1:4" x14ac:dyDescent="0.25">
      <c r="A113347">
        <v>4986</v>
      </c>
      <c r="B113347" s="3">
        <v>44104.492303240739</v>
      </c>
      <c r="C113347">
        <v>1200</v>
      </c>
      <c r="D113347" s="2" t="s">
        <v>129</v>
      </c>
    </row>
    <row r="113348" spans="1:4" x14ac:dyDescent="0.25">
      <c r="A113348">
        <v>4986</v>
      </c>
      <c r="B113348" s="3">
        <v>44106.524467592593</v>
      </c>
      <c r="C113348">
        <v>1200</v>
      </c>
      <c r="D113348" s="2" t="s">
        <v>71</v>
      </c>
    </row>
    <row r="113349" spans="1:4" x14ac:dyDescent="0.25">
      <c r="A113349">
        <v>4986</v>
      </c>
      <c r="B113349" s="3">
        <v>44119.764166666668</v>
      </c>
      <c r="C113349">
        <v>1050</v>
      </c>
      <c r="D113349" s="2" t="s">
        <v>20</v>
      </c>
    </row>
    <row r="113350" spans="1:4" x14ac:dyDescent="0.25">
      <c r="A113350">
        <v>4986</v>
      </c>
      <c r="B113350" s="3">
        <v>44114.530648148146</v>
      </c>
      <c r="C113350">
        <v>1100</v>
      </c>
      <c r="D113350" s="2" t="s">
        <v>71</v>
      </c>
    </row>
    <row r="113351" spans="1:4" x14ac:dyDescent="0.25">
      <c r="A113351">
        <v>4986</v>
      </c>
      <c r="B113351" s="3">
        <v>44110.742395833331</v>
      </c>
      <c r="C113351">
        <v>970</v>
      </c>
      <c r="D113351" s="2" t="s">
        <v>66</v>
      </c>
    </row>
    <row r="113352" spans="1:4" x14ac:dyDescent="0.25">
      <c r="A113352">
        <v>4986</v>
      </c>
      <c r="B113352" s="3">
        <v>44189.759421296294</v>
      </c>
      <c r="C113352">
        <v>400</v>
      </c>
      <c r="D113352" s="2" t="s">
        <v>58</v>
      </c>
    </row>
    <row r="113353" spans="1:4" x14ac:dyDescent="0.25">
      <c r="A113353">
        <v>4986</v>
      </c>
      <c r="B113353" s="3">
        <v>44195.486296296294</v>
      </c>
      <c r="C113353">
        <v>1300</v>
      </c>
      <c r="D113353" s="2" t="s">
        <v>71</v>
      </c>
    </row>
    <row r="113354" spans="1:4" x14ac:dyDescent="0.25">
      <c r="A113354">
        <v>4986</v>
      </c>
      <c r="B113354" s="3">
        <v>44198.753622685188</v>
      </c>
      <c r="C113354">
        <v>1250</v>
      </c>
      <c r="D113354" s="2" t="s">
        <v>115</v>
      </c>
    </row>
    <row r="113355" spans="1:4" x14ac:dyDescent="0.25">
      <c r="A113355">
        <v>4986</v>
      </c>
      <c r="B113355" s="3">
        <v>44201.506249999999</v>
      </c>
      <c r="C113355">
        <v>900</v>
      </c>
      <c r="D113355" s="2" t="s">
        <v>18</v>
      </c>
    </row>
    <row r="113356" spans="1:4" x14ac:dyDescent="0.25">
      <c r="A113356">
        <v>4986</v>
      </c>
      <c r="B113356" s="3">
        <v>44202.366412037038</v>
      </c>
      <c r="C113356">
        <v>300</v>
      </c>
      <c r="D113356" s="2" t="s">
        <v>58</v>
      </c>
    </row>
    <row r="113357" spans="1:4" x14ac:dyDescent="0.25">
      <c r="A113357">
        <v>4986</v>
      </c>
      <c r="B113357" s="3">
        <v>44199.504259259258</v>
      </c>
      <c r="C113357">
        <v>1200</v>
      </c>
      <c r="D113357" s="2" t="s">
        <v>71</v>
      </c>
    </row>
    <row r="113358" spans="1:4" x14ac:dyDescent="0.25">
      <c r="A113358">
        <v>4986</v>
      </c>
      <c r="B113358" s="3">
        <v>44202.372488425928</v>
      </c>
      <c r="C113358">
        <v>200</v>
      </c>
      <c r="D113358" s="2" t="s">
        <v>18</v>
      </c>
    </row>
    <row r="113359" spans="1:4" x14ac:dyDescent="0.25">
      <c r="A113359">
        <v>4986</v>
      </c>
      <c r="B113359" s="3">
        <v>44328.504189814812</v>
      </c>
      <c r="C113359">
        <v>1050</v>
      </c>
      <c r="D113359" s="2" t="s">
        <v>125</v>
      </c>
    </row>
    <row r="113360" spans="1:4" x14ac:dyDescent="0.25">
      <c r="A113360">
        <v>4986</v>
      </c>
      <c r="B113360" s="3">
        <v>44332.348680555559</v>
      </c>
      <c r="C113360">
        <v>500</v>
      </c>
      <c r="D113360" s="2" t="s">
        <v>15</v>
      </c>
    </row>
    <row r="113361" spans="1:4" x14ac:dyDescent="0.25">
      <c r="A113361">
        <v>4986</v>
      </c>
      <c r="B113361" s="3">
        <v>44310.476412037038</v>
      </c>
      <c r="C113361">
        <v>1150</v>
      </c>
      <c r="D113361" s="2" t="s">
        <v>71</v>
      </c>
    </row>
    <row r="113362" spans="1:4" x14ac:dyDescent="0.25">
      <c r="A113362">
        <v>4986</v>
      </c>
      <c r="B113362" s="3">
        <v>44329.763020833336</v>
      </c>
      <c r="C113362">
        <v>1500</v>
      </c>
      <c r="D113362" s="2" t="s">
        <v>22</v>
      </c>
    </row>
    <row r="113363" spans="1:4" x14ac:dyDescent="0.25">
      <c r="A113363">
        <v>4986</v>
      </c>
      <c r="B113363" s="3">
        <v>44331.753101851849</v>
      </c>
      <c r="C113363">
        <v>300</v>
      </c>
      <c r="D113363" s="2" t="s">
        <v>58</v>
      </c>
    </row>
    <row r="113364" spans="1:4" x14ac:dyDescent="0.25">
      <c r="A113364">
        <v>4986</v>
      </c>
      <c r="B113364" s="3">
        <v>44327.7346875</v>
      </c>
      <c r="C113364">
        <v>600</v>
      </c>
      <c r="D113364" s="2" t="s">
        <v>58</v>
      </c>
    </row>
    <row r="113365" spans="1:4" x14ac:dyDescent="0.25">
      <c r="A113365">
        <v>4986</v>
      </c>
      <c r="B113365" s="3">
        <v>44328.777800925927</v>
      </c>
      <c r="C113365">
        <v>750</v>
      </c>
      <c r="D113365" s="2" t="s">
        <v>51</v>
      </c>
    </row>
    <row r="113366" spans="1:4" x14ac:dyDescent="0.25">
      <c r="A113366">
        <v>4986</v>
      </c>
      <c r="B113366" s="3">
        <v>44318.500081018516</v>
      </c>
      <c r="C113366">
        <v>1400</v>
      </c>
      <c r="D113366" s="2" t="s">
        <v>43</v>
      </c>
    </row>
    <row r="113367" spans="1:4" x14ac:dyDescent="0.25">
      <c r="A113367">
        <v>4986</v>
      </c>
      <c r="B113367" s="3">
        <v>44311.489178240743</v>
      </c>
      <c r="C113367">
        <v>100</v>
      </c>
      <c r="D113367" s="2" t="s">
        <v>58</v>
      </c>
    </row>
    <row r="113368" spans="1:4" x14ac:dyDescent="0.25">
      <c r="A113368">
        <v>4986</v>
      </c>
      <c r="B113368" s="3">
        <v>44309.507291666669</v>
      </c>
      <c r="C113368">
        <v>1250</v>
      </c>
      <c r="D113368" s="2" t="s">
        <v>71</v>
      </c>
    </row>
    <row r="113369" spans="1:4" x14ac:dyDescent="0.25">
      <c r="A113369">
        <v>4986</v>
      </c>
      <c r="B113369" s="3">
        <v>44311.482824074075</v>
      </c>
      <c r="C113369">
        <v>1150</v>
      </c>
      <c r="D113369" s="2" t="s">
        <v>71</v>
      </c>
    </row>
    <row r="113370" spans="1:4" x14ac:dyDescent="0.25">
      <c r="A113370">
        <v>4986</v>
      </c>
      <c r="B113370" s="3">
        <v>44312.484120370369</v>
      </c>
      <c r="C113370">
        <v>100</v>
      </c>
      <c r="D113370" s="2" t="s">
        <v>58</v>
      </c>
    </row>
    <row r="113371" spans="1:4" x14ac:dyDescent="0.25">
      <c r="A113371">
        <v>4986</v>
      </c>
      <c r="B113371" s="3">
        <v>44312.482893518521</v>
      </c>
      <c r="C113371">
        <v>1200</v>
      </c>
      <c r="D113371" s="2" t="s">
        <v>71</v>
      </c>
    </row>
    <row r="113372" spans="1:4" x14ac:dyDescent="0.25">
      <c r="A113372">
        <v>4986</v>
      </c>
      <c r="B113372" s="3">
        <v>44315.371030092596</v>
      </c>
      <c r="C113372">
        <v>450</v>
      </c>
      <c r="D113372" s="2" t="s">
        <v>28</v>
      </c>
    </row>
    <row r="113373" spans="1:4" x14ac:dyDescent="0.25">
      <c r="A113373">
        <v>4986</v>
      </c>
      <c r="B113373" s="3">
        <v>44321.50372685185</v>
      </c>
      <c r="C113373">
        <v>1200</v>
      </c>
      <c r="D113373" s="2" t="s">
        <v>32</v>
      </c>
    </row>
    <row r="113374" spans="1:4" x14ac:dyDescent="0.25">
      <c r="A113374">
        <v>4986</v>
      </c>
      <c r="B113374" s="3">
        <v>44083.759826388887</v>
      </c>
      <c r="C113374">
        <v>900</v>
      </c>
      <c r="D113374" s="2" t="s">
        <v>71</v>
      </c>
    </row>
    <row r="113375" spans="1:4" x14ac:dyDescent="0.25">
      <c r="A113375">
        <v>4986</v>
      </c>
      <c r="B113375" s="3">
        <v>44082.497939814813</v>
      </c>
      <c r="C113375">
        <v>1080</v>
      </c>
      <c r="D113375" s="2" t="s">
        <v>9</v>
      </c>
    </row>
    <row r="113376" spans="1:4" x14ac:dyDescent="0.25">
      <c r="A113376">
        <v>4986</v>
      </c>
      <c r="B113376" s="3">
        <v>44102.491469907407</v>
      </c>
      <c r="C113376">
        <v>1200</v>
      </c>
      <c r="D113376" s="2" t="s">
        <v>78</v>
      </c>
    </row>
    <row r="113377" spans="1:4" x14ac:dyDescent="0.25">
      <c r="A113377">
        <v>4986</v>
      </c>
      <c r="B113377" s="3">
        <v>44101.492650462962</v>
      </c>
      <c r="C113377">
        <v>1200</v>
      </c>
      <c r="D113377" s="2" t="s">
        <v>78</v>
      </c>
    </row>
    <row r="113378" spans="1:4" x14ac:dyDescent="0.25">
      <c r="A113378">
        <v>4986</v>
      </c>
      <c r="B113378" s="3">
        <v>44101.493356481478</v>
      </c>
      <c r="C113378">
        <v>1200</v>
      </c>
      <c r="D113378" s="2" t="s">
        <v>78</v>
      </c>
    </row>
    <row r="113379" spans="1:4" x14ac:dyDescent="0.25">
      <c r="A113379">
        <v>4986</v>
      </c>
      <c r="B113379" s="3">
        <v>44082.76898148148</v>
      </c>
      <c r="C113379">
        <v>1200</v>
      </c>
      <c r="D113379" s="2" t="s">
        <v>33</v>
      </c>
    </row>
    <row r="113380" spans="1:4" x14ac:dyDescent="0.25">
      <c r="A113380">
        <v>4986</v>
      </c>
      <c r="B113380" s="3">
        <v>44084.508194444446</v>
      </c>
      <c r="C113380">
        <v>1400</v>
      </c>
      <c r="D113380" s="2" t="s">
        <v>9</v>
      </c>
    </row>
    <row r="113381" spans="1:4" x14ac:dyDescent="0.25">
      <c r="A113381">
        <v>4986</v>
      </c>
      <c r="B113381" s="3">
        <v>44083.33384259259</v>
      </c>
      <c r="C113381">
        <v>200</v>
      </c>
      <c r="D113381" s="2" t="s">
        <v>67</v>
      </c>
    </row>
    <row r="113382" spans="1:4" x14ac:dyDescent="0.25">
      <c r="A113382">
        <v>4986</v>
      </c>
      <c r="B113382" s="3">
        <v>44170.506666666668</v>
      </c>
      <c r="C113382">
        <v>1400</v>
      </c>
      <c r="D113382" s="2" t="s">
        <v>43</v>
      </c>
    </row>
    <row r="113383" spans="1:4" x14ac:dyDescent="0.25">
      <c r="A113383">
        <v>4986</v>
      </c>
      <c r="B113383" s="3">
        <v>44185.767800925925</v>
      </c>
      <c r="C113383">
        <v>500</v>
      </c>
      <c r="D113383" s="2" t="s">
        <v>58</v>
      </c>
    </row>
    <row r="113384" spans="1:4" x14ac:dyDescent="0.25">
      <c r="A113384">
        <v>4986</v>
      </c>
      <c r="B113384" s="3">
        <v>44184.524085648147</v>
      </c>
      <c r="C113384">
        <v>1400</v>
      </c>
      <c r="D113384" s="2" t="s">
        <v>43</v>
      </c>
    </row>
    <row r="113385" spans="1:4" x14ac:dyDescent="0.25">
      <c r="A113385">
        <v>4986</v>
      </c>
      <c r="B113385" s="3">
        <v>44186.505011574074</v>
      </c>
      <c r="C113385">
        <v>400</v>
      </c>
      <c r="D113385" s="2" t="s">
        <v>51</v>
      </c>
    </row>
    <row r="113386" spans="1:4" x14ac:dyDescent="0.25">
      <c r="A113386">
        <v>4986</v>
      </c>
      <c r="B113386" s="3">
        <v>44175.762708333335</v>
      </c>
      <c r="C113386">
        <v>1200</v>
      </c>
      <c r="D113386" s="2" t="s">
        <v>33</v>
      </c>
    </row>
    <row r="113387" spans="1:4" x14ac:dyDescent="0.25">
      <c r="A113387">
        <v>4986</v>
      </c>
      <c r="B113387" s="3">
        <v>44176.508750000001</v>
      </c>
      <c r="C113387">
        <v>1400</v>
      </c>
      <c r="D113387" s="2" t="s">
        <v>43</v>
      </c>
    </row>
    <row r="113388" spans="1:4" x14ac:dyDescent="0.25">
      <c r="A113388">
        <v>4986</v>
      </c>
      <c r="B113388" s="3">
        <v>44157.485717592594</v>
      </c>
      <c r="C113388">
        <v>1300</v>
      </c>
      <c r="D113388" s="2" t="s">
        <v>71</v>
      </c>
    </row>
    <row r="113389" spans="1:4" x14ac:dyDescent="0.25">
      <c r="A113389">
        <v>4986</v>
      </c>
      <c r="B113389" s="3">
        <v>44160.489004629628</v>
      </c>
      <c r="C113389">
        <v>1300</v>
      </c>
      <c r="D113389" s="2" t="s">
        <v>71</v>
      </c>
    </row>
    <row r="113390" spans="1:4" x14ac:dyDescent="0.25">
      <c r="A113390">
        <v>4986</v>
      </c>
      <c r="B113390" s="3">
        <v>44158.760613425926</v>
      </c>
      <c r="C113390">
        <v>400</v>
      </c>
      <c r="D113390" s="2" t="s">
        <v>51</v>
      </c>
    </row>
    <row r="113391" spans="1:4" x14ac:dyDescent="0.25">
      <c r="A113391">
        <v>4986</v>
      </c>
      <c r="B113391" s="3">
        <v>44074.769745370373</v>
      </c>
      <c r="C113391">
        <v>1000</v>
      </c>
      <c r="D113391" s="2" t="s">
        <v>117</v>
      </c>
    </row>
    <row r="113392" spans="1:4" x14ac:dyDescent="0.25">
      <c r="A113392">
        <v>4986</v>
      </c>
      <c r="B113392" s="3">
        <v>44068.776712962965</v>
      </c>
      <c r="C113392">
        <v>900</v>
      </c>
      <c r="D113392" s="2" t="s">
        <v>18</v>
      </c>
    </row>
    <row r="113393" spans="1:4" x14ac:dyDescent="0.25">
      <c r="A113393">
        <v>4986</v>
      </c>
      <c r="B113393" s="3">
        <v>44071.511990740742</v>
      </c>
      <c r="C113393">
        <v>1100</v>
      </c>
      <c r="D113393" s="2" t="s">
        <v>117</v>
      </c>
    </row>
    <row r="113394" spans="1:4" x14ac:dyDescent="0.25">
      <c r="A113394">
        <v>4986</v>
      </c>
      <c r="B113394" s="3">
        <v>44092.756944444445</v>
      </c>
      <c r="C113394">
        <v>1200</v>
      </c>
      <c r="D113394" s="2" t="s">
        <v>33</v>
      </c>
    </row>
    <row r="113395" spans="1:4" x14ac:dyDescent="0.25">
      <c r="A113395">
        <v>4986</v>
      </c>
      <c r="B113395" s="3">
        <v>44068.478078703702</v>
      </c>
      <c r="C113395">
        <v>1200</v>
      </c>
      <c r="D113395" s="2" t="s">
        <v>33</v>
      </c>
    </row>
    <row r="113396" spans="1:4" x14ac:dyDescent="0.25">
      <c r="A113396">
        <v>4986</v>
      </c>
      <c r="B113396" s="3">
        <v>44073.518125000002</v>
      </c>
      <c r="C113396">
        <v>1200</v>
      </c>
      <c r="D113396" s="2" t="s">
        <v>114</v>
      </c>
    </row>
    <row r="113397" spans="1:4" x14ac:dyDescent="0.25">
      <c r="A113397">
        <v>4986</v>
      </c>
      <c r="B113397" s="3">
        <v>44078.488749999997</v>
      </c>
      <c r="C113397">
        <v>1000</v>
      </c>
      <c r="D113397" s="2" t="s">
        <v>117</v>
      </c>
    </row>
    <row r="113398" spans="1:4" x14ac:dyDescent="0.25">
      <c r="A113398">
        <v>4986</v>
      </c>
      <c r="B113398" s="3">
        <v>44290.756111111114</v>
      </c>
      <c r="C113398">
        <v>900</v>
      </c>
      <c r="D113398" s="2" t="s">
        <v>51</v>
      </c>
    </row>
    <row r="113399" spans="1:4" x14ac:dyDescent="0.25">
      <c r="A113399">
        <v>4986</v>
      </c>
      <c r="B113399" s="3">
        <v>44293.389224537037</v>
      </c>
      <c r="C113399">
        <v>300</v>
      </c>
      <c r="D113399" s="2" t="s">
        <v>58</v>
      </c>
    </row>
    <row r="113400" spans="1:4" x14ac:dyDescent="0.25">
      <c r="A113400">
        <v>4986</v>
      </c>
      <c r="B113400" s="3">
        <v>44293.486122685186</v>
      </c>
      <c r="C113400">
        <v>1200</v>
      </c>
      <c r="D113400" s="2" t="s">
        <v>71</v>
      </c>
    </row>
    <row r="113401" spans="1:4" x14ac:dyDescent="0.25">
      <c r="A113401">
        <v>4986</v>
      </c>
      <c r="B113401" s="3">
        <v>44294.726817129631</v>
      </c>
      <c r="C113401">
        <v>1390</v>
      </c>
      <c r="D113401" s="2" t="s">
        <v>92</v>
      </c>
    </row>
    <row r="113402" spans="1:4" x14ac:dyDescent="0.25">
      <c r="A113402">
        <v>4986</v>
      </c>
      <c r="B113402" s="3">
        <v>44296.518391203703</v>
      </c>
      <c r="C113402">
        <v>1100</v>
      </c>
      <c r="D113402" s="2" t="s">
        <v>18</v>
      </c>
    </row>
    <row r="113403" spans="1:4" x14ac:dyDescent="0.25">
      <c r="A113403">
        <v>4986</v>
      </c>
      <c r="B113403" s="3">
        <v>44293.745057870372</v>
      </c>
      <c r="C113403">
        <v>900</v>
      </c>
      <c r="D113403" s="2" t="s">
        <v>109</v>
      </c>
    </row>
    <row r="113404" spans="1:4" x14ac:dyDescent="0.25">
      <c r="A113404">
        <v>4986</v>
      </c>
      <c r="B113404" s="3">
        <v>44295.711423611108</v>
      </c>
      <c r="C113404">
        <v>900</v>
      </c>
      <c r="D113404" s="2" t="s">
        <v>51</v>
      </c>
    </row>
    <row r="113405" spans="1:4" x14ac:dyDescent="0.25">
      <c r="A113405">
        <v>4986</v>
      </c>
      <c r="B113405" s="3">
        <v>44291.521562499998</v>
      </c>
      <c r="C113405">
        <v>1200</v>
      </c>
      <c r="D113405" s="2" t="s">
        <v>18</v>
      </c>
    </row>
    <row r="113406" spans="1:4" x14ac:dyDescent="0.25">
      <c r="A113406">
        <v>4986</v>
      </c>
      <c r="B113406" s="3">
        <v>44291.401238425926</v>
      </c>
      <c r="C113406">
        <v>200</v>
      </c>
      <c r="D113406" s="2" t="s">
        <v>58</v>
      </c>
    </row>
    <row r="113407" spans="1:4" x14ac:dyDescent="0.25">
      <c r="A113407">
        <v>4986</v>
      </c>
      <c r="B113407" s="3">
        <v>44274.490289351852</v>
      </c>
      <c r="C113407">
        <v>1400</v>
      </c>
      <c r="D113407" s="2" t="s">
        <v>43</v>
      </c>
    </row>
    <row r="113408" spans="1:4" x14ac:dyDescent="0.25">
      <c r="A113408">
        <v>4986</v>
      </c>
      <c r="B113408" s="3">
        <v>44276.499988425923</v>
      </c>
      <c r="C113408">
        <v>1250</v>
      </c>
      <c r="D113408" s="2" t="s">
        <v>29</v>
      </c>
    </row>
    <row r="113409" spans="1:4" x14ac:dyDescent="0.25">
      <c r="A113409">
        <v>4986</v>
      </c>
      <c r="B113409" s="3">
        <v>44276.506967592592</v>
      </c>
      <c r="C113409">
        <v>400</v>
      </c>
      <c r="D113409" s="2" t="s">
        <v>51</v>
      </c>
    </row>
    <row r="113410" spans="1:4" x14ac:dyDescent="0.25">
      <c r="A113410">
        <v>4986</v>
      </c>
      <c r="B113410" s="3">
        <v>44330.759641203702</v>
      </c>
      <c r="C113410">
        <v>300</v>
      </c>
      <c r="D113410" s="2" t="s">
        <v>58</v>
      </c>
    </row>
    <row r="113411" spans="1:4" x14ac:dyDescent="0.25">
      <c r="A113411">
        <v>4986</v>
      </c>
      <c r="B113411" s="3">
        <v>44328.505231481482</v>
      </c>
      <c r="C113411">
        <v>300</v>
      </c>
      <c r="D113411" s="2" t="s">
        <v>96</v>
      </c>
    </row>
    <row r="113412" spans="1:4" x14ac:dyDescent="0.25">
      <c r="A113412">
        <v>4986</v>
      </c>
      <c r="B113412" s="3">
        <v>44360.528912037036</v>
      </c>
      <c r="C113412">
        <v>1050</v>
      </c>
      <c r="D113412" s="2" t="s">
        <v>51</v>
      </c>
    </row>
    <row r="113413" spans="1:4" x14ac:dyDescent="0.25">
      <c r="A113413">
        <v>4986</v>
      </c>
      <c r="B113413" s="3">
        <v>44378.483784722222</v>
      </c>
      <c r="C113413">
        <v>300</v>
      </c>
      <c r="D113413" s="2" t="s">
        <v>58</v>
      </c>
    </row>
    <row r="113414" spans="1:4" x14ac:dyDescent="0.25">
      <c r="A113414">
        <v>4986</v>
      </c>
      <c r="B113414" s="3">
        <v>44344.507604166669</v>
      </c>
      <c r="C113414">
        <v>1300</v>
      </c>
      <c r="D113414" s="2" t="s">
        <v>71</v>
      </c>
    </row>
    <row r="113415" spans="1:4" x14ac:dyDescent="0.25">
      <c r="A113415">
        <v>4986</v>
      </c>
      <c r="B113415" s="3">
        <v>44365.389456018522</v>
      </c>
      <c r="C113415">
        <v>600</v>
      </c>
      <c r="D113415" s="2" t="s">
        <v>51</v>
      </c>
    </row>
    <row r="113416" spans="1:4" x14ac:dyDescent="0.25">
      <c r="A113416">
        <v>4986</v>
      </c>
      <c r="B113416" s="3">
        <v>44366.780127314814</v>
      </c>
      <c r="C113416">
        <v>950</v>
      </c>
      <c r="D113416" s="2" t="s">
        <v>24</v>
      </c>
    </row>
    <row r="113417" spans="1:4" x14ac:dyDescent="0.25">
      <c r="A113417">
        <v>4986</v>
      </c>
      <c r="B113417" s="3">
        <v>44364.477476851855</v>
      </c>
      <c r="C113417">
        <v>1100</v>
      </c>
      <c r="D113417" s="2" t="s">
        <v>43</v>
      </c>
    </row>
    <row r="113418" spans="1:4" x14ac:dyDescent="0.25">
      <c r="A113418">
        <v>4986</v>
      </c>
      <c r="B113418" s="3">
        <v>44365.536539351851</v>
      </c>
      <c r="C113418">
        <v>1108</v>
      </c>
      <c r="D113418" s="2" t="s">
        <v>66</v>
      </c>
    </row>
    <row r="113419" spans="1:4" x14ac:dyDescent="0.25">
      <c r="A113419">
        <v>4986</v>
      </c>
      <c r="B113419" s="3">
        <v>44368.789571759262</v>
      </c>
      <c r="C113419">
        <v>700</v>
      </c>
      <c r="D113419" s="2" t="s">
        <v>10</v>
      </c>
    </row>
    <row r="113420" spans="1:4" x14ac:dyDescent="0.25">
      <c r="A113420">
        <v>4986</v>
      </c>
      <c r="B113420" s="3">
        <v>44360.390925925924</v>
      </c>
      <c r="C113420">
        <v>600</v>
      </c>
      <c r="D113420" s="2" t="s">
        <v>51</v>
      </c>
    </row>
    <row r="113421" spans="1:4" x14ac:dyDescent="0.25">
      <c r="A113421">
        <v>4986</v>
      </c>
      <c r="B113421" s="3">
        <v>44346.530081018522</v>
      </c>
      <c r="C113421">
        <v>1300</v>
      </c>
      <c r="D113421" s="2" t="s">
        <v>71</v>
      </c>
    </row>
    <row r="113422" spans="1:4" x14ac:dyDescent="0.25">
      <c r="A113422">
        <v>4986</v>
      </c>
      <c r="B113422" s="3">
        <v>44349.37703703704</v>
      </c>
      <c r="C113422">
        <v>600</v>
      </c>
      <c r="D113422" s="2" t="s">
        <v>51</v>
      </c>
    </row>
    <row r="113423" spans="1:4" x14ac:dyDescent="0.25">
      <c r="A113423">
        <v>4986</v>
      </c>
      <c r="B113423" s="3">
        <v>44344.786944444444</v>
      </c>
      <c r="C113423">
        <v>750</v>
      </c>
      <c r="D113423" s="2" t="s">
        <v>51</v>
      </c>
    </row>
    <row r="113424" spans="1:4" x14ac:dyDescent="0.25">
      <c r="A113424">
        <v>4986</v>
      </c>
      <c r="B113424" s="3">
        <v>44349.505752314813</v>
      </c>
      <c r="C113424">
        <v>100</v>
      </c>
      <c r="D113424" s="2" t="s">
        <v>58</v>
      </c>
    </row>
    <row r="113425" spans="1:4" x14ac:dyDescent="0.25">
      <c r="A113425">
        <v>4986</v>
      </c>
      <c r="B113425" s="3">
        <v>44349.4996875</v>
      </c>
      <c r="C113425">
        <v>1200</v>
      </c>
      <c r="D113425" s="2" t="s">
        <v>71</v>
      </c>
    </row>
    <row r="113426" spans="1:4" x14ac:dyDescent="0.25">
      <c r="A113426">
        <v>4986</v>
      </c>
      <c r="B113426" s="3">
        <v>44345.378229166665</v>
      </c>
      <c r="C113426">
        <v>350</v>
      </c>
      <c r="D113426" s="2" t="s">
        <v>18</v>
      </c>
    </row>
    <row r="113427" spans="1:4" x14ac:dyDescent="0.25">
      <c r="A113427">
        <v>4986</v>
      </c>
      <c r="B113427" s="3">
        <v>44345.378472222219</v>
      </c>
      <c r="C113427">
        <v>250</v>
      </c>
      <c r="D113427" s="2" t="s">
        <v>18</v>
      </c>
    </row>
    <row r="113428" spans="1:4" x14ac:dyDescent="0.25">
      <c r="A113428">
        <v>4986</v>
      </c>
      <c r="B113428" s="3">
        <v>44345.521631944444</v>
      </c>
      <c r="C113428">
        <v>400</v>
      </c>
      <c r="D113428" s="2" t="s">
        <v>51</v>
      </c>
    </row>
    <row r="113429" spans="1:4" x14ac:dyDescent="0.25">
      <c r="A113429">
        <v>4986</v>
      </c>
      <c r="B113429" s="3">
        <v>44345.524548611109</v>
      </c>
      <c r="C113429">
        <v>1100</v>
      </c>
      <c r="D113429" s="2" t="s">
        <v>43</v>
      </c>
    </row>
    <row r="113430" spans="1:4" x14ac:dyDescent="0.25">
      <c r="A113430">
        <v>4986</v>
      </c>
      <c r="B113430" s="3">
        <v>44347.385358796295</v>
      </c>
      <c r="C113430">
        <v>350</v>
      </c>
      <c r="D113430" s="2" t="s">
        <v>28</v>
      </c>
    </row>
    <row r="113431" spans="1:4" x14ac:dyDescent="0.25">
      <c r="A113431">
        <v>4986</v>
      </c>
      <c r="B113431" s="3">
        <v>44347.389062499999</v>
      </c>
      <c r="C113431">
        <v>200</v>
      </c>
      <c r="D113431" s="2" t="s">
        <v>18</v>
      </c>
    </row>
    <row r="113432" spans="1:4" x14ac:dyDescent="0.25">
      <c r="A113432">
        <v>4986</v>
      </c>
      <c r="B113432" s="3">
        <v>44347.50571759259</v>
      </c>
      <c r="C113432">
        <v>1100</v>
      </c>
      <c r="D113432" s="2" t="s">
        <v>51</v>
      </c>
    </row>
    <row r="113433" spans="1:4" x14ac:dyDescent="0.25">
      <c r="A113433">
        <v>4986</v>
      </c>
      <c r="B113433" s="3">
        <v>44344.386180555557</v>
      </c>
      <c r="C113433">
        <v>450</v>
      </c>
      <c r="D113433" s="2" t="s">
        <v>28</v>
      </c>
    </row>
    <row r="113434" spans="1:4" x14ac:dyDescent="0.25">
      <c r="A113434">
        <v>4986</v>
      </c>
      <c r="B113434" s="3">
        <v>44351.359756944446</v>
      </c>
      <c r="C113434">
        <v>130</v>
      </c>
      <c r="D113434" s="2" t="s">
        <v>41</v>
      </c>
    </row>
    <row r="113435" spans="1:4" x14ac:dyDescent="0.25">
      <c r="A113435">
        <v>4986</v>
      </c>
      <c r="B113435" s="3">
        <v>44351.36078703704</v>
      </c>
      <c r="C113435">
        <v>200</v>
      </c>
      <c r="D113435" s="2" t="s">
        <v>18</v>
      </c>
    </row>
    <row r="113436" spans="1:4" x14ac:dyDescent="0.25">
      <c r="A113436">
        <v>4986</v>
      </c>
      <c r="B113436" s="3">
        <v>44314.369803240741</v>
      </c>
      <c r="C113436">
        <v>500</v>
      </c>
      <c r="D113436" s="2" t="s">
        <v>15</v>
      </c>
    </row>
    <row r="113437" spans="1:4" x14ac:dyDescent="0.25">
      <c r="A113437">
        <v>4986</v>
      </c>
      <c r="B113437" s="3">
        <v>44317.528356481482</v>
      </c>
      <c r="C113437">
        <v>1200</v>
      </c>
      <c r="D113437" s="2" t="s">
        <v>32</v>
      </c>
    </row>
    <row r="113438" spans="1:4" x14ac:dyDescent="0.25">
      <c r="A113438">
        <v>4986</v>
      </c>
      <c r="B113438" s="3">
        <v>44296.75744212963</v>
      </c>
      <c r="C113438">
        <v>600</v>
      </c>
      <c r="D113438" s="2" t="s">
        <v>51</v>
      </c>
    </row>
    <row r="113439" spans="1:4" x14ac:dyDescent="0.25">
      <c r="A113439">
        <v>4986</v>
      </c>
      <c r="B113439" s="3">
        <v>44296.759363425925</v>
      </c>
      <c r="C113439">
        <v>150</v>
      </c>
      <c r="D113439" s="2" t="s">
        <v>51</v>
      </c>
    </row>
    <row r="113440" spans="1:4" x14ac:dyDescent="0.25">
      <c r="A113440">
        <v>4986</v>
      </c>
      <c r="B113440" s="3">
        <v>44313.49077546296</v>
      </c>
      <c r="C113440">
        <v>1300</v>
      </c>
      <c r="D113440" s="2" t="s">
        <v>71</v>
      </c>
    </row>
    <row r="113441" spans="1:4" x14ac:dyDescent="0.25">
      <c r="A113441">
        <v>4986</v>
      </c>
      <c r="B113441" s="3">
        <v>44306.503217592595</v>
      </c>
      <c r="C113441">
        <v>1200</v>
      </c>
      <c r="D113441" s="2" t="s">
        <v>32</v>
      </c>
    </row>
    <row r="113442" spans="1:4" x14ac:dyDescent="0.25">
      <c r="A113442">
        <v>4986</v>
      </c>
      <c r="B113442" s="3">
        <v>44301.520057870373</v>
      </c>
      <c r="C113442">
        <v>1200</v>
      </c>
      <c r="D113442" s="2" t="s">
        <v>33</v>
      </c>
    </row>
    <row r="113443" spans="1:4" x14ac:dyDescent="0.25">
      <c r="A113443">
        <v>4986</v>
      </c>
      <c r="B113443" s="3">
        <v>44165.761956018519</v>
      </c>
      <c r="C113443">
        <v>400</v>
      </c>
      <c r="D113443" s="2" t="s">
        <v>58</v>
      </c>
    </row>
    <row r="113444" spans="1:4" x14ac:dyDescent="0.25">
      <c r="A113444">
        <v>4986</v>
      </c>
      <c r="B113444" s="3">
        <v>44163.359733796293</v>
      </c>
      <c r="C113444">
        <v>500</v>
      </c>
      <c r="D113444" s="2" t="s">
        <v>69</v>
      </c>
    </row>
    <row r="113445" spans="1:4" x14ac:dyDescent="0.25">
      <c r="A113445">
        <v>4986</v>
      </c>
      <c r="B113445" s="3">
        <v>44164.756851851853</v>
      </c>
      <c r="C113445">
        <v>1310</v>
      </c>
      <c r="D113445" s="2" t="s">
        <v>92</v>
      </c>
    </row>
    <row r="113446" spans="1:4" x14ac:dyDescent="0.25">
      <c r="A113446">
        <v>4986</v>
      </c>
      <c r="B113446" s="3">
        <v>44163.489432870374</v>
      </c>
      <c r="C113446">
        <v>1150</v>
      </c>
      <c r="D113446" s="2" t="s">
        <v>71</v>
      </c>
    </row>
    <row r="113447" spans="1:4" x14ac:dyDescent="0.25">
      <c r="A113447">
        <v>4986</v>
      </c>
      <c r="B113447" s="3">
        <v>44166.509155092594</v>
      </c>
      <c r="C113447">
        <v>1390</v>
      </c>
      <c r="D113447" s="2" t="s">
        <v>92</v>
      </c>
    </row>
    <row r="113448" spans="1:4" x14ac:dyDescent="0.25">
      <c r="A113448">
        <v>4986</v>
      </c>
      <c r="B113448" s="3">
        <v>44147.517118055555</v>
      </c>
      <c r="C113448">
        <v>400</v>
      </c>
      <c r="D113448" s="2" t="s">
        <v>51</v>
      </c>
    </row>
    <row r="113449" spans="1:4" x14ac:dyDescent="0.25">
      <c r="A113449">
        <v>4986</v>
      </c>
      <c r="B113449" s="3">
        <v>44164.524745370371</v>
      </c>
      <c r="C113449">
        <v>1200</v>
      </c>
      <c r="D113449" s="2" t="s">
        <v>78</v>
      </c>
    </row>
    <row r="113450" spans="1:4" x14ac:dyDescent="0.25">
      <c r="A113450">
        <v>4986</v>
      </c>
      <c r="B113450" s="3">
        <v>44337.502071759256</v>
      </c>
      <c r="C113450">
        <v>1500</v>
      </c>
      <c r="D113450" s="2" t="s">
        <v>22</v>
      </c>
    </row>
    <row r="113451" spans="1:4" x14ac:dyDescent="0.25">
      <c r="A113451">
        <v>4986</v>
      </c>
      <c r="B113451" s="3">
        <v>44333.744479166664</v>
      </c>
      <c r="C113451">
        <v>200</v>
      </c>
      <c r="D113451" s="2" t="s">
        <v>58</v>
      </c>
    </row>
    <row r="113452" spans="1:4" x14ac:dyDescent="0.25">
      <c r="A113452">
        <v>4986</v>
      </c>
      <c r="B113452" s="3">
        <v>44323.528796296298</v>
      </c>
      <c r="C113452">
        <v>1200</v>
      </c>
      <c r="D113452" s="2" t="s">
        <v>32</v>
      </c>
    </row>
    <row r="113453" spans="1:4" x14ac:dyDescent="0.25">
      <c r="A113453">
        <v>4986</v>
      </c>
      <c r="B113453" s="3">
        <v>44322.461863425924</v>
      </c>
      <c r="C113453">
        <v>1200</v>
      </c>
      <c r="D113453" s="2" t="s">
        <v>33</v>
      </c>
    </row>
    <row r="113454" spans="1:4" x14ac:dyDescent="0.25">
      <c r="A113454">
        <v>4986</v>
      </c>
      <c r="B113454" s="3">
        <v>44340.37709490741</v>
      </c>
      <c r="C113454">
        <v>350</v>
      </c>
      <c r="D113454" s="2" t="s">
        <v>28</v>
      </c>
    </row>
    <row r="113455" spans="1:4" x14ac:dyDescent="0.25">
      <c r="A113455">
        <v>4986</v>
      </c>
      <c r="B113455" s="3">
        <v>44340.378796296296</v>
      </c>
      <c r="C113455">
        <v>200</v>
      </c>
      <c r="D113455" s="2" t="s">
        <v>18</v>
      </c>
    </row>
    <row r="113456" spans="1:4" x14ac:dyDescent="0.25">
      <c r="A113456">
        <v>4986</v>
      </c>
      <c r="B113456" s="3">
        <v>44340.505902777775</v>
      </c>
      <c r="C113456">
        <v>1100</v>
      </c>
      <c r="D113456" s="2" t="s">
        <v>51</v>
      </c>
    </row>
    <row r="113457" spans="1:4" x14ac:dyDescent="0.25">
      <c r="A113457">
        <v>4986</v>
      </c>
      <c r="B113457" s="3">
        <v>44339.385601851849</v>
      </c>
      <c r="C113457">
        <v>350</v>
      </c>
      <c r="D113457" s="2" t="s">
        <v>28</v>
      </c>
    </row>
    <row r="113458" spans="1:4" x14ac:dyDescent="0.25">
      <c r="A113458">
        <v>4986</v>
      </c>
      <c r="B113458" s="3">
        <v>44339.388159722221</v>
      </c>
      <c r="C113458">
        <v>200</v>
      </c>
      <c r="D113458" s="2" t="s">
        <v>18</v>
      </c>
    </row>
    <row r="113459" spans="1:4" x14ac:dyDescent="0.25">
      <c r="A113459">
        <v>4986</v>
      </c>
      <c r="B113459" s="3">
        <v>44342.383738425924</v>
      </c>
      <c r="C113459">
        <v>350</v>
      </c>
      <c r="D113459" s="2" t="s">
        <v>28</v>
      </c>
    </row>
    <row r="113460" spans="1:4" x14ac:dyDescent="0.25">
      <c r="A113460">
        <v>4986</v>
      </c>
      <c r="B113460" s="3">
        <v>44342.385833333334</v>
      </c>
      <c r="C113460">
        <v>250</v>
      </c>
      <c r="D113460" s="2" t="s">
        <v>18</v>
      </c>
    </row>
    <row r="113461" spans="1:4" x14ac:dyDescent="0.25">
      <c r="A113461">
        <v>4986</v>
      </c>
      <c r="B113461" s="3">
        <v>44206.502245370371</v>
      </c>
      <c r="C113461">
        <v>1540</v>
      </c>
      <c r="D113461" s="2" t="s">
        <v>92</v>
      </c>
    </row>
    <row r="113462" spans="1:4" x14ac:dyDescent="0.25">
      <c r="A113462">
        <v>4986</v>
      </c>
      <c r="B113462" s="3">
        <v>44203.464386574073</v>
      </c>
      <c r="C113462">
        <v>1200</v>
      </c>
      <c r="D113462" s="2" t="s">
        <v>71</v>
      </c>
    </row>
    <row r="113463" spans="1:4" x14ac:dyDescent="0.25">
      <c r="A113463">
        <v>4986</v>
      </c>
      <c r="B113463" s="3">
        <v>44189.759201388886</v>
      </c>
      <c r="C113463">
        <v>400</v>
      </c>
      <c r="D113463" s="2" t="s">
        <v>51</v>
      </c>
    </row>
    <row r="113464" spans="1:4" x14ac:dyDescent="0.25">
      <c r="A113464">
        <v>4986</v>
      </c>
      <c r="B113464" s="3">
        <v>44455.483391203707</v>
      </c>
      <c r="C113464">
        <v>120</v>
      </c>
      <c r="D113464" s="2" t="s">
        <v>40</v>
      </c>
    </row>
    <row r="113465" spans="1:4" x14ac:dyDescent="0.25">
      <c r="A113465">
        <v>4986</v>
      </c>
      <c r="B113465" s="3">
        <v>44457.499143518522</v>
      </c>
      <c r="C113465">
        <v>120</v>
      </c>
      <c r="D113465" s="2" t="s">
        <v>40</v>
      </c>
    </row>
    <row r="113466" spans="1:4" x14ac:dyDescent="0.25">
      <c r="A113466">
        <v>4986</v>
      </c>
      <c r="B113466" s="3">
        <v>43346.266203703701</v>
      </c>
      <c r="C113466">
        <v>300</v>
      </c>
      <c r="D113466" s="2" t="s">
        <v>18</v>
      </c>
    </row>
    <row r="113467" spans="1:4" x14ac:dyDescent="0.25">
      <c r="A113467">
        <v>4986</v>
      </c>
      <c r="B113467" s="3">
        <v>43346.269409722219</v>
      </c>
      <c r="C113467">
        <v>200</v>
      </c>
      <c r="D113467" s="2" t="s">
        <v>10</v>
      </c>
    </row>
    <row r="113468" spans="1:4" x14ac:dyDescent="0.25">
      <c r="A113468">
        <v>4986</v>
      </c>
      <c r="B113468" s="3">
        <v>43346.333437499998</v>
      </c>
      <c r="C113468">
        <v>1100</v>
      </c>
      <c r="D113468" s="2" t="s">
        <v>33</v>
      </c>
    </row>
    <row r="113469" spans="1:4" x14ac:dyDescent="0.25">
      <c r="A113469">
        <v>4986</v>
      </c>
      <c r="B113469" s="3">
        <v>43346.333819444444</v>
      </c>
      <c r="C113469">
        <v>1300</v>
      </c>
      <c r="D113469" s="2" t="s">
        <v>33</v>
      </c>
    </row>
    <row r="113470" spans="1:4" x14ac:dyDescent="0.25">
      <c r="A113470">
        <v>4986</v>
      </c>
      <c r="B113470" s="3">
        <v>43344.526273148149</v>
      </c>
      <c r="C113470">
        <v>1000</v>
      </c>
      <c r="D113470" s="2" t="s">
        <v>47</v>
      </c>
    </row>
    <row r="113471" spans="1:4" x14ac:dyDescent="0.25">
      <c r="A113471">
        <v>4986</v>
      </c>
      <c r="B113471" s="3">
        <v>43344.32775462963</v>
      </c>
      <c r="C113471">
        <v>400</v>
      </c>
      <c r="D113471" s="2" t="s">
        <v>17</v>
      </c>
    </row>
    <row r="113472" spans="1:4" x14ac:dyDescent="0.25">
      <c r="A113472">
        <v>4986</v>
      </c>
      <c r="B113472" s="3">
        <v>43344.328761574077</v>
      </c>
      <c r="C113472">
        <v>200</v>
      </c>
      <c r="D113472" s="2" t="s">
        <v>18</v>
      </c>
    </row>
    <row r="113473" spans="1:4" x14ac:dyDescent="0.25">
      <c r="A113473">
        <v>4986</v>
      </c>
      <c r="B113473" s="3">
        <v>43357.291365740741</v>
      </c>
      <c r="C113473">
        <v>400</v>
      </c>
      <c r="D113473" s="2" t="s">
        <v>47</v>
      </c>
    </row>
    <row r="113474" spans="1:4" x14ac:dyDescent="0.25">
      <c r="A113474">
        <v>4986</v>
      </c>
      <c r="B113474" s="3">
        <v>43356.716921296298</v>
      </c>
      <c r="C113474">
        <v>900</v>
      </c>
      <c r="D113474" s="2" t="s">
        <v>28</v>
      </c>
    </row>
    <row r="113475" spans="1:4" x14ac:dyDescent="0.25">
      <c r="A113475">
        <v>4986</v>
      </c>
      <c r="B113475" s="3">
        <v>43360.32471064815</v>
      </c>
      <c r="C113475">
        <v>400</v>
      </c>
      <c r="D113475" s="2" t="s">
        <v>47</v>
      </c>
    </row>
    <row r="113476" spans="1:4" x14ac:dyDescent="0.25">
      <c r="A113476">
        <v>4986</v>
      </c>
      <c r="B113476" s="3">
        <v>43360.325474537036</v>
      </c>
      <c r="C113476">
        <v>150</v>
      </c>
      <c r="D113476" s="2" t="s">
        <v>10</v>
      </c>
    </row>
    <row r="113477" spans="1:4" x14ac:dyDescent="0.25">
      <c r="A113477">
        <v>4986</v>
      </c>
      <c r="B113477" s="3">
        <v>43359.32130787037</v>
      </c>
      <c r="C113477">
        <v>400</v>
      </c>
      <c r="D113477" s="2" t="s">
        <v>47</v>
      </c>
    </row>
    <row r="113478" spans="1:4" x14ac:dyDescent="0.25">
      <c r="A113478">
        <v>4986</v>
      </c>
      <c r="B113478" s="3">
        <v>43359.322870370372</v>
      </c>
      <c r="C113478">
        <v>150</v>
      </c>
      <c r="D113478" s="2" t="s">
        <v>42</v>
      </c>
    </row>
    <row r="113479" spans="1:4" x14ac:dyDescent="0.25">
      <c r="A113479">
        <v>4986</v>
      </c>
      <c r="B113479" s="3">
        <v>43356.477118055554</v>
      </c>
      <c r="C113479">
        <v>500</v>
      </c>
      <c r="D113479" s="2" t="s">
        <v>51</v>
      </c>
    </row>
    <row r="113480" spans="1:4" x14ac:dyDescent="0.25">
      <c r="A113480">
        <v>4986</v>
      </c>
      <c r="B113480" s="3">
        <v>43355.292881944442</v>
      </c>
      <c r="C113480">
        <v>400</v>
      </c>
      <c r="D113480" s="2" t="s">
        <v>47</v>
      </c>
    </row>
    <row r="113481" spans="1:4" x14ac:dyDescent="0.25">
      <c r="A113481">
        <v>4986</v>
      </c>
      <c r="B113481" s="3">
        <v>43354.742835648147</v>
      </c>
      <c r="C113481">
        <v>1000</v>
      </c>
      <c r="D113481" s="2" t="s">
        <v>76</v>
      </c>
    </row>
    <row r="113482" spans="1:4" x14ac:dyDescent="0.25">
      <c r="A113482">
        <v>4986</v>
      </c>
      <c r="B113482" s="3">
        <v>43358.470069444447</v>
      </c>
      <c r="C113482">
        <v>900</v>
      </c>
      <c r="D113482" s="2" t="s">
        <v>18</v>
      </c>
    </row>
    <row r="113483" spans="1:4" x14ac:dyDescent="0.25">
      <c r="A113483">
        <v>4986</v>
      </c>
      <c r="B113483" s="3">
        <v>43359.778194444443</v>
      </c>
      <c r="C113483">
        <v>400</v>
      </c>
      <c r="D113483" s="2" t="s">
        <v>51</v>
      </c>
    </row>
    <row r="113484" spans="1:4" x14ac:dyDescent="0.25">
      <c r="A113484">
        <v>4986</v>
      </c>
      <c r="B113484" s="3">
        <v>43356.467557870368</v>
      </c>
      <c r="C113484">
        <v>1100</v>
      </c>
      <c r="D113484" s="2" t="s">
        <v>40</v>
      </c>
    </row>
    <row r="113485" spans="1:4" x14ac:dyDescent="0.25">
      <c r="A113485">
        <v>4986</v>
      </c>
      <c r="B113485" s="3">
        <v>43360.75409722222</v>
      </c>
      <c r="C113485">
        <v>900</v>
      </c>
      <c r="D113485" s="2" t="s">
        <v>18</v>
      </c>
    </row>
    <row r="113486" spans="1:4" x14ac:dyDescent="0.25">
      <c r="A113486">
        <v>4986</v>
      </c>
      <c r="B113486" s="3">
        <v>43360.754976851851</v>
      </c>
      <c r="C113486">
        <v>400</v>
      </c>
      <c r="D113486" s="2" t="s">
        <v>51</v>
      </c>
    </row>
    <row r="113487" spans="1:4" x14ac:dyDescent="0.25">
      <c r="A113487">
        <v>4986</v>
      </c>
      <c r="B113487" s="3">
        <v>43358.287858796299</v>
      </c>
      <c r="C113487">
        <v>300</v>
      </c>
      <c r="D113487" s="2" t="s">
        <v>10</v>
      </c>
    </row>
    <row r="113488" spans="1:4" x14ac:dyDescent="0.25">
      <c r="A113488">
        <v>4986</v>
      </c>
      <c r="B113488" s="3">
        <v>43358.287986111114</v>
      </c>
      <c r="C113488">
        <v>300</v>
      </c>
      <c r="D113488" s="2" t="s">
        <v>58</v>
      </c>
    </row>
    <row r="113489" spans="1:4" x14ac:dyDescent="0.25">
      <c r="A113489">
        <v>4986</v>
      </c>
      <c r="B113489" s="3">
        <v>43358.286296296297</v>
      </c>
      <c r="C113489">
        <v>400</v>
      </c>
      <c r="D113489" s="2" t="s">
        <v>47</v>
      </c>
    </row>
    <row r="113490" spans="1:4" x14ac:dyDescent="0.25">
      <c r="A113490">
        <v>4986</v>
      </c>
      <c r="B113490" s="3">
        <v>43355.757268518515</v>
      </c>
      <c r="C113490">
        <v>1140</v>
      </c>
      <c r="D113490" s="2" t="s">
        <v>51</v>
      </c>
    </row>
    <row r="113491" spans="1:4" x14ac:dyDescent="0.25">
      <c r="A113491">
        <v>4986</v>
      </c>
      <c r="B113491" s="3">
        <v>43356.294374999998</v>
      </c>
      <c r="C113491">
        <v>150</v>
      </c>
      <c r="D113491" s="2" t="s">
        <v>10</v>
      </c>
    </row>
    <row r="113492" spans="1:4" x14ac:dyDescent="0.25">
      <c r="A113492">
        <v>4986</v>
      </c>
      <c r="B113492" s="3">
        <v>43356.294409722221</v>
      </c>
      <c r="C113492">
        <v>400</v>
      </c>
      <c r="D113492" s="2" t="s">
        <v>47</v>
      </c>
    </row>
    <row r="113493" spans="1:4" x14ac:dyDescent="0.25">
      <c r="A113493">
        <v>4986</v>
      </c>
      <c r="B113493" s="3">
        <v>43368.310648148145</v>
      </c>
      <c r="C113493">
        <v>1500</v>
      </c>
      <c r="D113493" s="2" t="s">
        <v>10</v>
      </c>
    </row>
    <row r="113494" spans="1:4" x14ac:dyDescent="0.25">
      <c r="A113494">
        <v>4986</v>
      </c>
      <c r="B113494" s="3">
        <v>43364.313761574071</v>
      </c>
      <c r="C113494">
        <v>300</v>
      </c>
      <c r="D113494" s="2" t="s">
        <v>58</v>
      </c>
    </row>
    <row r="113495" spans="1:4" x14ac:dyDescent="0.25">
      <c r="A113495">
        <v>4986</v>
      </c>
      <c r="B113495" s="3">
        <v>44298.757395833331</v>
      </c>
      <c r="C113495">
        <v>1200</v>
      </c>
      <c r="D113495" s="2" t="s">
        <v>33</v>
      </c>
    </row>
    <row r="113496" spans="1:4" x14ac:dyDescent="0.25">
      <c r="A113496">
        <v>4986</v>
      </c>
      <c r="B113496" s="3">
        <v>44300.350902777776</v>
      </c>
      <c r="C113496">
        <v>300</v>
      </c>
      <c r="D113496" s="2" t="s">
        <v>58</v>
      </c>
    </row>
    <row r="113497" spans="1:4" x14ac:dyDescent="0.25">
      <c r="A113497">
        <v>4986</v>
      </c>
      <c r="B113497" s="3">
        <v>44297.75304398148</v>
      </c>
      <c r="C113497">
        <v>900</v>
      </c>
      <c r="D113497" s="2" t="s">
        <v>51</v>
      </c>
    </row>
    <row r="113498" spans="1:4" x14ac:dyDescent="0.25">
      <c r="A113498">
        <v>4986</v>
      </c>
      <c r="B113498" s="3">
        <v>44301.383888888886</v>
      </c>
      <c r="C113498">
        <v>200</v>
      </c>
      <c r="D113498" s="2" t="s">
        <v>58</v>
      </c>
    </row>
    <row r="113499" spans="1:4" x14ac:dyDescent="0.25">
      <c r="A113499">
        <v>4986</v>
      </c>
      <c r="B113499" s="3">
        <v>44298.335752314815</v>
      </c>
      <c r="C113499">
        <v>300</v>
      </c>
      <c r="D113499" s="2" t="s">
        <v>58</v>
      </c>
    </row>
    <row r="113500" spans="1:4" x14ac:dyDescent="0.25">
      <c r="A113500">
        <v>4986</v>
      </c>
      <c r="B113500" s="3">
        <v>44302.336111111108</v>
      </c>
      <c r="C113500">
        <v>130</v>
      </c>
      <c r="D113500" s="2" t="s">
        <v>41</v>
      </c>
    </row>
    <row r="113501" spans="1:4" x14ac:dyDescent="0.25">
      <c r="A113501">
        <v>4986</v>
      </c>
      <c r="B113501" s="3">
        <v>44305.461122685185</v>
      </c>
      <c r="C113501">
        <v>1200</v>
      </c>
      <c r="D113501" s="2" t="s">
        <v>32</v>
      </c>
    </row>
    <row r="113502" spans="1:4" x14ac:dyDescent="0.25">
      <c r="A113502">
        <v>4986</v>
      </c>
      <c r="B113502" s="3">
        <v>44302.502928240741</v>
      </c>
      <c r="C113502">
        <v>1200</v>
      </c>
      <c r="D113502" s="2" t="s">
        <v>33</v>
      </c>
    </row>
    <row r="113503" spans="1:4" x14ac:dyDescent="0.25">
      <c r="A113503">
        <v>4986</v>
      </c>
      <c r="B113503" s="3">
        <v>44303.753321759257</v>
      </c>
      <c r="C113503">
        <v>1100</v>
      </c>
      <c r="D113503" s="2" t="s">
        <v>115</v>
      </c>
    </row>
    <row r="113504" spans="1:4" x14ac:dyDescent="0.25">
      <c r="A113504">
        <v>4986</v>
      </c>
      <c r="B113504" s="3">
        <v>44304.461782407408</v>
      </c>
      <c r="C113504">
        <v>1200</v>
      </c>
      <c r="D113504" s="2" t="s">
        <v>33</v>
      </c>
    </row>
    <row r="113505" spans="1:4" x14ac:dyDescent="0.25">
      <c r="A113505">
        <v>4986</v>
      </c>
      <c r="B113505" s="3">
        <v>44306.753125000003</v>
      </c>
      <c r="C113505">
        <v>900</v>
      </c>
      <c r="D113505" s="2" t="s">
        <v>51</v>
      </c>
    </row>
    <row r="113506" spans="1:4" x14ac:dyDescent="0.25">
      <c r="A113506">
        <v>4986</v>
      </c>
      <c r="B113506" s="3">
        <v>44289.510069444441</v>
      </c>
      <c r="C113506">
        <v>1200</v>
      </c>
      <c r="D113506" s="2" t="s">
        <v>33</v>
      </c>
    </row>
    <row r="113507" spans="1:4" x14ac:dyDescent="0.25">
      <c r="A113507">
        <v>4986</v>
      </c>
      <c r="B113507" s="3">
        <v>44289.764918981484</v>
      </c>
      <c r="C113507">
        <v>1450</v>
      </c>
      <c r="D113507" s="2" t="s">
        <v>71</v>
      </c>
    </row>
    <row r="113508" spans="1:4" x14ac:dyDescent="0.25">
      <c r="A113508">
        <v>4986</v>
      </c>
      <c r="B113508" s="3">
        <v>44290.489479166667</v>
      </c>
      <c r="C113508">
        <v>900</v>
      </c>
      <c r="D113508" s="2" t="s">
        <v>18</v>
      </c>
    </row>
    <row r="113509" spans="1:4" x14ac:dyDescent="0.25">
      <c r="A113509">
        <v>4986</v>
      </c>
      <c r="B113509" s="3">
        <v>44290.791203703702</v>
      </c>
      <c r="C113509">
        <v>300</v>
      </c>
      <c r="D113509" s="2" t="s">
        <v>58</v>
      </c>
    </row>
    <row r="113510" spans="1:4" x14ac:dyDescent="0.25">
      <c r="A113510">
        <v>4986</v>
      </c>
      <c r="B113510" s="3">
        <v>44339.509594907409</v>
      </c>
      <c r="C113510">
        <v>1500</v>
      </c>
      <c r="D113510" s="2" t="s">
        <v>22</v>
      </c>
    </row>
    <row r="113511" spans="1:4" x14ac:dyDescent="0.25">
      <c r="A113511">
        <v>4986</v>
      </c>
      <c r="B113511" s="3">
        <v>44342.498043981483</v>
      </c>
      <c r="C113511">
        <v>1050</v>
      </c>
      <c r="D113511" s="2" t="s">
        <v>71</v>
      </c>
    </row>
    <row r="113512" spans="1:4" x14ac:dyDescent="0.25">
      <c r="A113512">
        <v>4986</v>
      </c>
      <c r="B113512" s="3">
        <v>44342.4997337963</v>
      </c>
      <c r="C113512">
        <v>100</v>
      </c>
      <c r="D113512" s="2" t="s">
        <v>58</v>
      </c>
    </row>
    <row r="113513" spans="1:4" x14ac:dyDescent="0.25">
      <c r="A113513">
        <v>4986</v>
      </c>
      <c r="B113513" s="3">
        <v>44326.517025462963</v>
      </c>
      <c r="C113513">
        <v>1200</v>
      </c>
      <c r="D113513" s="2" t="s">
        <v>33</v>
      </c>
    </row>
    <row r="113514" spans="1:4" x14ac:dyDescent="0.25">
      <c r="A113514">
        <v>4986</v>
      </c>
      <c r="B113514" s="3">
        <v>44322.775659722225</v>
      </c>
      <c r="C113514">
        <v>800</v>
      </c>
      <c r="D113514" s="2" t="s">
        <v>51</v>
      </c>
    </row>
    <row r="113515" spans="1:4" x14ac:dyDescent="0.25">
      <c r="A113515">
        <v>4986</v>
      </c>
      <c r="B113515" s="3">
        <v>44322.777187500003</v>
      </c>
      <c r="C113515">
        <v>150</v>
      </c>
      <c r="D113515" s="2" t="s">
        <v>51</v>
      </c>
    </row>
    <row r="113516" spans="1:4" x14ac:dyDescent="0.25">
      <c r="A113516">
        <v>4986</v>
      </c>
      <c r="B113516" s="3">
        <v>44324.509953703702</v>
      </c>
      <c r="C113516">
        <v>1300</v>
      </c>
      <c r="D113516" s="2" t="s">
        <v>65</v>
      </c>
    </row>
    <row r="113517" spans="1:4" x14ac:dyDescent="0.25">
      <c r="A113517">
        <v>4986</v>
      </c>
      <c r="B113517" s="3">
        <v>44330.527037037034</v>
      </c>
      <c r="C113517">
        <v>1500</v>
      </c>
      <c r="D113517" s="2" t="s">
        <v>22</v>
      </c>
    </row>
    <row r="113518" spans="1:4" x14ac:dyDescent="0.25">
      <c r="A113518">
        <v>4986</v>
      </c>
      <c r="B113518" s="3">
        <v>44329.360150462962</v>
      </c>
      <c r="C113518">
        <v>400</v>
      </c>
      <c r="D113518" s="2" t="s">
        <v>84</v>
      </c>
    </row>
    <row r="113519" spans="1:4" x14ac:dyDescent="0.25">
      <c r="A113519">
        <v>4986</v>
      </c>
      <c r="B113519" s="3">
        <v>44332.757280092592</v>
      </c>
      <c r="C113519">
        <v>300</v>
      </c>
      <c r="D113519" s="2" t="s">
        <v>58</v>
      </c>
    </row>
    <row r="113520" spans="1:4" x14ac:dyDescent="0.25">
      <c r="A113520">
        <v>4986</v>
      </c>
      <c r="B113520" s="3">
        <v>44328.370324074072</v>
      </c>
      <c r="C113520">
        <v>450</v>
      </c>
      <c r="D113520" s="2" t="s">
        <v>28</v>
      </c>
    </row>
    <row r="113521" spans="1:4" x14ac:dyDescent="0.25">
      <c r="A113521">
        <v>4986</v>
      </c>
      <c r="B113521" s="3">
        <v>43379.477187500001</v>
      </c>
      <c r="C113521">
        <v>1000</v>
      </c>
      <c r="D113521" s="2" t="s">
        <v>114</v>
      </c>
    </row>
    <row r="113522" spans="1:4" x14ac:dyDescent="0.25">
      <c r="A113522">
        <v>4986</v>
      </c>
      <c r="B113522" s="3">
        <v>43378.769988425927</v>
      </c>
      <c r="C113522">
        <v>900</v>
      </c>
      <c r="D113522" s="2" t="s">
        <v>28</v>
      </c>
    </row>
    <row r="113523" spans="1:4" x14ac:dyDescent="0.25">
      <c r="A113523">
        <v>4986</v>
      </c>
      <c r="B113523" s="3">
        <v>44352.337650462963</v>
      </c>
      <c r="C113523">
        <v>350</v>
      </c>
      <c r="D113523" s="2" t="s">
        <v>28</v>
      </c>
    </row>
    <row r="113524" spans="1:4" x14ac:dyDescent="0.25">
      <c r="A113524">
        <v>4986</v>
      </c>
      <c r="B113524" s="3">
        <v>44352.352233796293</v>
      </c>
      <c r="C113524">
        <v>250</v>
      </c>
      <c r="D113524" s="2" t="s">
        <v>18</v>
      </c>
    </row>
    <row r="113525" spans="1:4" x14ac:dyDescent="0.25">
      <c r="A113525">
        <v>4986</v>
      </c>
      <c r="B113525" s="3">
        <v>44354.789537037039</v>
      </c>
      <c r="C113525">
        <v>900</v>
      </c>
      <c r="D113525" s="2" t="s">
        <v>15</v>
      </c>
    </row>
    <row r="113526" spans="1:4" x14ac:dyDescent="0.25">
      <c r="A113526">
        <v>4986</v>
      </c>
      <c r="B113526" s="3">
        <v>44353.737835648149</v>
      </c>
      <c r="C113526">
        <v>1200</v>
      </c>
      <c r="D113526" s="2" t="s">
        <v>85</v>
      </c>
    </row>
    <row r="113527" spans="1:4" x14ac:dyDescent="0.25">
      <c r="A113527">
        <v>4986</v>
      </c>
      <c r="B113527" s="3">
        <v>44346.719675925924</v>
      </c>
      <c r="C113527">
        <v>300</v>
      </c>
      <c r="D113527" s="2" t="s">
        <v>58</v>
      </c>
    </row>
    <row r="113528" spans="1:4" x14ac:dyDescent="0.25">
      <c r="A113528">
        <v>4986</v>
      </c>
      <c r="B113528" s="3">
        <v>44336.754942129628</v>
      </c>
      <c r="C113528">
        <v>600</v>
      </c>
      <c r="D113528" s="2" t="s">
        <v>51</v>
      </c>
    </row>
    <row r="113529" spans="1:4" x14ac:dyDescent="0.25">
      <c r="A113529">
        <v>4986</v>
      </c>
      <c r="B113529" s="3">
        <v>44335.502395833333</v>
      </c>
      <c r="C113529">
        <v>1200</v>
      </c>
      <c r="D113529" s="2" t="s">
        <v>125</v>
      </c>
    </row>
    <row r="113530" spans="1:4" x14ac:dyDescent="0.25">
      <c r="A113530">
        <v>4986</v>
      </c>
      <c r="B113530" s="3">
        <v>44334.374907407408</v>
      </c>
      <c r="C113530">
        <v>500</v>
      </c>
      <c r="D113530" s="2" t="s">
        <v>52</v>
      </c>
    </row>
    <row r="113531" spans="1:4" x14ac:dyDescent="0.25">
      <c r="A113531">
        <v>4986</v>
      </c>
      <c r="B113531" s="3">
        <v>44334.375902777778</v>
      </c>
      <c r="C113531">
        <v>200</v>
      </c>
      <c r="D113531" s="2" t="s">
        <v>18</v>
      </c>
    </row>
    <row r="113532" spans="1:4" x14ac:dyDescent="0.25">
      <c r="A113532">
        <v>4986</v>
      </c>
      <c r="B113532" s="3">
        <v>44333.337256944447</v>
      </c>
      <c r="C113532">
        <v>300</v>
      </c>
      <c r="D113532" s="2" t="s">
        <v>58</v>
      </c>
    </row>
    <row r="113533" spans="1:4" x14ac:dyDescent="0.25">
      <c r="A113533">
        <v>4986</v>
      </c>
      <c r="B113533" s="3">
        <v>44291.30541666667</v>
      </c>
      <c r="C113533">
        <v>400</v>
      </c>
      <c r="D113533" s="2" t="s">
        <v>51</v>
      </c>
    </row>
    <row r="113534" spans="1:4" x14ac:dyDescent="0.25">
      <c r="A113534">
        <v>4986</v>
      </c>
      <c r="B113534" s="3">
        <v>44381.528368055559</v>
      </c>
      <c r="C113534">
        <v>1200</v>
      </c>
      <c r="D113534" s="2" t="s">
        <v>78</v>
      </c>
    </row>
    <row r="113535" spans="1:4" x14ac:dyDescent="0.25">
      <c r="A113535">
        <v>4986</v>
      </c>
      <c r="B113535" s="3">
        <v>44376.354363425926</v>
      </c>
      <c r="C113535">
        <v>300</v>
      </c>
      <c r="D113535" s="2" t="s">
        <v>18</v>
      </c>
    </row>
    <row r="113536" spans="1:4" x14ac:dyDescent="0.25">
      <c r="A113536">
        <v>4986</v>
      </c>
      <c r="B113536" s="3">
        <v>44377.523229166669</v>
      </c>
      <c r="C113536">
        <v>1200</v>
      </c>
      <c r="D113536" s="2" t="s">
        <v>32</v>
      </c>
    </row>
    <row r="113537" spans="1:4" x14ac:dyDescent="0.25">
      <c r="A113537">
        <v>4986</v>
      </c>
      <c r="B113537" s="3">
        <v>44358.50712962963</v>
      </c>
      <c r="C113537">
        <v>1200</v>
      </c>
      <c r="D113537" s="2" t="s">
        <v>71</v>
      </c>
    </row>
    <row r="113538" spans="1:4" x14ac:dyDescent="0.25">
      <c r="A113538">
        <v>4986</v>
      </c>
      <c r="B113538" s="3">
        <v>44358.507476851853</v>
      </c>
      <c r="C113538">
        <v>200</v>
      </c>
      <c r="D113538" s="2" t="s">
        <v>58</v>
      </c>
    </row>
    <row r="113539" spans="1:4" x14ac:dyDescent="0.25">
      <c r="A113539">
        <v>4986</v>
      </c>
      <c r="B113539" s="3">
        <v>44357.488194444442</v>
      </c>
      <c r="C113539">
        <v>1250</v>
      </c>
      <c r="D113539" s="2" t="s">
        <v>71</v>
      </c>
    </row>
    <row r="113540" spans="1:4" x14ac:dyDescent="0.25">
      <c r="A113540">
        <v>4986</v>
      </c>
      <c r="B113540" s="3">
        <v>44357.488518518519</v>
      </c>
      <c r="C113540">
        <v>100</v>
      </c>
      <c r="D113540" s="2" t="s">
        <v>58</v>
      </c>
    </row>
    <row r="113541" spans="1:4" x14ac:dyDescent="0.25">
      <c r="A113541">
        <v>4986</v>
      </c>
      <c r="B113541" s="3">
        <v>44359.36917824074</v>
      </c>
      <c r="C113541">
        <v>350</v>
      </c>
      <c r="D113541" s="2" t="s">
        <v>28</v>
      </c>
    </row>
    <row r="113542" spans="1:4" x14ac:dyDescent="0.25">
      <c r="A113542">
        <v>4986</v>
      </c>
      <c r="B113542" s="3">
        <v>44359.369201388887</v>
      </c>
      <c r="C113542">
        <v>100</v>
      </c>
      <c r="D113542" s="2" t="s">
        <v>58</v>
      </c>
    </row>
    <row r="113543" spans="1:4" x14ac:dyDescent="0.25">
      <c r="A113543">
        <v>4986</v>
      </c>
      <c r="B113543" s="3">
        <v>44359.371400462966</v>
      </c>
      <c r="C113543">
        <v>250</v>
      </c>
      <c r="D113543" s="2" t="s">
        <v>18</v>
      </c>
    </row>
    <row r="113544" spans="1:4" x14ac:dyDescent="0.25">
      <c r="A113544">
        <v>4986</v>
      </c>
      <c r="B113544" s="3">
        <v>44361.762349537035</v>
      </c>
      <c r="C113544">
        <v>1700</v>
      </c>
      <c r="D113544" s="2" t="s">
        <v>65</v>
      </c>
    </row>
    <row r="113545" spans="1:4" x14ac:dyDescent="0.25">
      <c r="A113545">
        <v>4986</v>
      </c>
      <c r="B113545" s="3">
        <v>44359.517395833333</v>
      </c>
      <c r="C113545">
        <v>1350</v>
      </c>
      <c r="D113545" s="2" t="s">
        <v>71</v>
      </c>
    </row>
    <row r="113546" spans="1:4" x14ac:dyDescent="0.25">
      <c r="A113546">
        <v>4986</v>
      </c>
      <c r="B113546" s="3">
        <v>44342.764120370368</v>
      </c>
      <c r="C113546">
        <v>600</v>
      </c>
      <c r="D113546" s="2" t="s">
        <v>43</v>
      </c>
    </row>
    <row r="113547" spans="1:4" x14ac:dyDescent="0.25">
      <c r="A113547">
        <v>4986</v>
      </c>
      <c r="B113547" s="3">
        <v>44333.512280092589</v>
      </c>
      <c r="C113547">
        <v>1500</v>
      </c>
      <c r="D113547" s="2" t="s">
        <v>22</v>
      </c>
    </row>
    <row r="113548" spans="1:4" x14ac:dyDescent="0.25">
      <c r="A113548">
        <v>4986</v>
      </c>
      <c r="B113548" s="3">
        <v>44338.517337962963</v>
      </c>
      <c r="C113548">
        <v>400</v>
      </c>
      <c r="D113548" s="2" t="s">
        <v>51</v>
      </c>
    </row>
    <row r="113549" spans="1:4" x14ac:dyDescent="0.25">
      <c r="A113549">
        <v>4986</v>
      </c>
      <c r="B113549" s="3">
        <v>44338.520567129628</v>
      </c>
      <c r="C113549">
        <v>1300</v>
      </c>
      <c r="D113549" s="2" t="s">
        <v>43</v>
      </c>
    </row>
    <row r="113550" spans="1:4" x14ac:dyDescent="0.25">
      <c r="A113550">
        <v>4986</v>
      </c>
      <c r="B113550" s="3">
        <v>44500.489606481482</v>
      </c>
      <c r="C113550">
        <v>1400</v>
      </c>
      <c r="D113550" s="2" t="s">
        <v>23</v>
      </c>
    </row>
    <row r="113551" spans="1:4" x14ac:dyDescent="0.25">
      <c r="A113551">
        <v>4986</v>
      </c>
      <c r="B113551" s="3">
        <v>44496.479525462964</v>
      </c>
      <c r="C113551">
        <v>1300</v>
      </c>
      <c r="D113551" s="2" t="s">
        <v>71</v>
      </c>
    </row>
    <row r="113552" spans="1:4" x14ac:dyDescent="0.25">
      <c r="A113552">
        <v>4986</v>
      </c>
      <c r="B113552" s="3">
        <v>44496.479768518519</v>
      </c>
      <c r="C113552">
        <v>120</v>
      </c>
      <c r="D113552" s="2" t="s">
        <v>40</v>
      </c>
    </row>
    <row r="113553" spans="1:4" x14ac:dyDescent="0.25">
      <c r="A113553">
        <v>4986</v>
      </c>
      <c r="B113553" s="3">
        <v>44497.77140046296</v>
      </c>
      <c r="C113553">
        <v>1000</v>
      </c>
      <c r="D113553" s="2" t="s">
        <v>58</v>
      </c>
    </row>
    <row r="113554" spans="1:4" x14ac:dyDescent="0.25">
      <c r="A113554">
        <v>4986</v>
      </c>
      <c r="B113554" s="3">
        <v>44505.75608796296</v>
      </c>
      <c r="C113554">
        <v>1000</v>
      </c>
      <c r="D113554" s="2" t="s">
        <v>58</v>
      </c>
    </row>
    <row r="113555" spans="1:4" x14ac:dyDescent="0.25">
      <c r="A113555">
        <v>4986</v>
      </c>
      <c r="B113555" s="3">
        <v>44502.738229166665</v>
      </c>
      <c r="C113555">
        <v>500</v>
      </c>
      <c r="D113555" s="2" t="s">
        <v>32</v>
      </c>
    </row>
    <row r="113556" spans="1:4" x14ac:dyDescent="0.25">
      <c r="A113556">
        <v>4986</v>
      </c>
      <c r="B113556" s="3">
        <v>44484.753958333335</v>
      </c>
      <c r="C113556">
        <v>1100</v>
      </c>
      <c r="D113556" s="2" t="s">
        <v>17</v>
      </c>
    </row>
    <row r="113557" spans="1:4" x14ac:dyDescent="0.25">
      <c r="A113557">
        <v>4986</v>
      </c>
      <c r="B113557" s="3">
        <v>44484.755150462966</v>
      </c>
      <c r="C113557">
        <v>1150</v>
      </c>
      <c r="D113557" s="2" t="s">
        <v>32</v>
      </c>
    </row>
    <row r="113558" spans="1:4" x14ac:dyDescent="0.25">
      <c r="A113558">
        <v>4986</v>
      </c>
      <c r="B113558" s="3">
        <v>44483.755532407406</v>
      </c>
      <c r="C113558">
        <v>620</v>
      </c>
      <c r="D113558" s="2" t="s">
        <v>40</v>
      </c>
    </row>
    <row r="113559" spans="1:4" x14ac:dyDescent="0.25">
      <c r="A113559">
        <v>4986</v>
      </c>
      <c r="B113559" s="3">
        <v>44483.755879629629</v>
      </c>
      <c r="C113559">
        <v>520</v>
      </c>
      <c r="D113559" s="2" t="s">
        <v>40</v>
      </c>
    </row>
    <row r="113560" spans="1:4" x14ac:dyDescent="0.25">
      <c r="A113560">
        <v>4986</v>
      </c>
      <c r="B113560" s="3">
        <v>44487.486828703702</v>
      </c>
      <c r="C113560">
        <v>1400</v>
      </c>
      <c r="D113560" s="2" t="s">
        <v>71</v>
      </c>
    </row>
    <row r="113561" spans="1:4" x14ac:dyDescent="0.25">
      <c r="A113561">
        <v>4986</v>
      </c>
      <c r="B113561" s="3">
        <v>44487.487233796295</v>
      </c>
      <c r="C113561">
        <v>120</v>
      </c>
      <c r="D113561" s="2" t="s">
        <v>40</v>
      </c>
    </row>
    <row r="113562" spans="1:4" x14ac:dyDescent="0.25">
      <c r="A113562">
        <v>4986</v>
      </c>
      <c r="B113562" s="3">
        <v>44487.734178240738</v>
      </c>
      <c r="C113562">
        <v>1200</v>
      </c>
      <c r="D113562" s="2" t="s">
        <v>65</v>
      </c>
    </row>
    <row r="113563" spans="1:4" x14ac:dyDescent="0.25">
      <c r="A113563">
        <v>4986</v>
      </c>
      <c r="B113563" s="3">
        <v>44494.489351851851</v>
      </c>
      <c r="C113563">
        <v>1050</v>
      </c>
      <c r="D113563" s="2" t="s">
        <v>71</v>
      </c>
    </row>
    <row r="113564" spans="1:4" x14ac:dyDescent="0.25">
      <c r="A113564">
        <v>4986</v>
      </c>
      <c r="B113564" s="3">
        <v>44494.48978009259</v>
      </c>
      <c r="C113564">
        <v>1750</v>
      </c>
      <c r="D113564" s="2" t="s">
        <v>71</v>
      </c>
    </row>
    <row r="113565" spans="1:4" x14ac:dyDescent="0.25">
      <c r="A113565">
        <v>4986</v>
      </c>
      <c r="B113565" s="3">
        <v>44494.495740740742</v>
      </c>
      <c r="C113565">
        <v>400</v>
      </c>
      <c r="D113565" s="2" t="s">
        <v>40</v>
      </c>
    </row>
    <row r="113566" spans="1:4" x14ac:dyDescent="0.25">
      <c r="A113566">
        <v>4986</v>
      </c>
      <c r="B113566" s="3">
        <v>44494.49591435185</v>
      </c>
      <c r="C113566">
        <v>120</v>
      </c>
      <c r="D113566" s="2" t="s">
        <v>40</v>
      </c>
    </row>
    <row r="113567" spans="1:4" x14ac:dyDescent="0.25">
      <c r="A113567">
        <v>4986</v>
      </c>
      <c r="B113567" s="3">
        <v>44484.479594907411</v>
      </c>
      <c r="C113567">
        <v>1350</v>
      </c>
      <c r="D113567" s="2" t="s">
        <v>71</v>
      </c>
    </row>
    <row r="113568" spans="1:4" x14ac:dyDescent="0.25">
      <c r="A113568">
        <v>4986</v>
      </c>
      <c r="B113568" s="3">
        <v>44490.484976851854</v>
      </c>
      <c r="C113568">
        <v>1500</v>
      </c>
      <c r="D113568" s="2" t="s">
        <v>71</v>
      </c>
    </row>
    <row r="113569" spans="1:4" x14ac:dyDescent="0.25">
      <c r="A113569">
        <v>4986</v>
      </c>
      <c r="B113569" s="3">
        <v>44493.775011574071</v>
      </c>
      <c r="C113569">
        <v>1050</v>
      </c>
      <c r="D113569" s="2" t="s">
        <v>26</v>
      </c>
    </row>
    <row r="113570" spans="1:4" x14ac:dyDescent="0.25">
      <c r="A113570">
        <v>4986</v>
      </c>
      <c r="B113570" s="3">
        <v>44492.504571759258</v>
      </c>
      <c r="C113570">
        <v>1400</v>
      </c>
      <c r="D113570" s="2" t="s">
        <v>23</v>
      </c>
    </row>
    <row r="113571" spans="1:4" x14ac:dyDescent="0.25">
      <c r="A113571">
        <v>4986</v>
      </c>
      <c r="B113571" s="3">
        <v>44491.500787037039</v>
      </c>
      <c r="C113571">
        <v>1450</v>
      </c>
      <c r="D113571" s="2" t="s">
        <v>74</v>
      </c>
    </row>
    <row r="113572" spans="1:4" x14ac:dyDescent="0.25">
      <c r="A113572">
        <v>4986</v>
      </c>
      <c r="B113572" s="3">
        <v>44491.502835648149</v>
      </c>
      <c r="C113572">
        <v>100</v>
      </c>
      <c r="D113572" s="2" t="s">
        <v>74</v>
      </c>
    </row>
    <row r="113573" spans="1:4" x14ac:dyDescent="0.25">
      <c r="A113573">
        <v>4986</v>
      </c>
      <c r="B113573" s="3">
        <v>44482.770694444444</v>
      </c>
      <c r="C113573">
        <v>520</v>
      </c>
      <c r="D113573" s="2" t="s">
        <v>40</v>
      </c>
    </row>
    <row r="113574" spans="1:4" x14ac:dyDescent="0.25">
      <c r="A113574">
        <v>4986</v>
      </c>
      <c r="B113574" s="3">
        <v>44482.784317129626</v>
      </c>
      <c r="C113574">
        <v>700</v>
      </c>
      <c r="D113574" s="2" t="s">
        <v>17</v>
      </c>
    </row>
    <row r="113575" spans="1:4" x14ac:dyDescent="0.25">
      <c r="A113575">
        <v>4986</v>
      </c>
      <c r="B113575" s="3">
        <v>44482.784849537034</v>
      </c>
      <c r="C113575">
        <v>120</v>
      </c>
      <c r="D113575" s="2" t="s">
        <v>40</v>
      </c>
    </row>
    <row r="113576" spans="1:4" x14ac:dyDescent="0.25">
      <c r="A113576">
        <v>4986</v>
      </c>
      <c r="B113576" s="3">
        <v>44481.728113425925</v>
      </c>
      <c r="C113576">
        <v>1400</v>
      </c>
      <c r="D113576" s="2" t="s">
        <v>18</v>
      </c>
    </row>
    <row r="113577" spans="1:4" x14ac:dyDescent="0.25">
      <c r="A113577">
        <v>4986</v>
      </c>
      <c r="B113577" s="3">
        <v>44455.485358796293</v>
      </c>
      <c r="C113577">
        <v>1250</v>
      </c>
      <c r="D113577" s="2" t="s">
        <v>71</v>
      </c>
    </row>
    <row r="113578" spans="1:4" x14ac:dyDescent="0.25">
      <c r="A113578">
        <v>4986</v>
      </c>
      <c r="B113578" s="3">
        <v>44459.522638888891</v>
      </c>
      <c r="C113578">
        <v>1000</v>
      </c>
      <c r="D113578" s="2" t="s">
        <v>58</v>
      </c>
    </row>
    <row r="113579" spans="1:4" x14ac:dyDescent="0.25">
      <c r="A113579">
        <v>4986</v>
      </c>
      <c r="B113579" s="3">
        <v>44459.525856481479</v>
      </c>
      <c r="C113579">
        <v>150</v>
      </c>
      <c r="D113579" s="2" t="s">
        <v>58</v>
      </c>
    </row>
    <row r="113580" spans="1:4" x14ac:dyDescent="0.25">
      <c r="A113580">
        <v>4986</v>
      </c>
      <c r="B113580" s="3">
        <v>44459.535983796297</v>
      </c>
      <c r="C113580">
        <v>300</v>
      </c>
      <c r="D113580" s="2" t="s">
        <v>42</v>
      </c>
    </row>
    <row r="113581" spans="1:4" x14ac:dyDescent="0.25">
      <c r="A113581">
        <v>4986</v>
      </c>
      <c r="B113581" s="3">
        <v>44558.485868055555</v>
      </c>
      <c r="C113581">
        <v>1100</v>
      </c>
      <c r="D113581" s="2" t="s">
        <v>32</v>
      </c>
    </row>
    <row r="113582" spans="1:4" x14ac:dyDescent="0.25">
      <c r="A113582">
        <v>4986</v>
      </c>
      <c r="B113582" s="3">
        <v>44559.738310185188</v>
      </c>
      <c r="C113582">
        <v>3600</v>
      </c>
      <c r="D113582" s="2" t="s">
        <v>18</v>
      </c>
    </row>
    <row r="113583" spans="1:4" x14ac:dyDescent="0.25">
      <c r="A113583">
        <v>4986</v>
      </c>
      <c r="B113583" s="3">
        <v>44557.770196759258</v>
      </c>
      <c r="C113583">
        <v>1200</v>
      </c>
      <c r="D113583" s="2" t="s">
        <v>49</v>
      </c>
    </row>
    <row r="113584" spans="1:4" x14ac:dyDescent="0.25">
      <c r="A113584">
        <v>4986</v>
      </c>
      <c r="B113584" s="3">
        <v>44558.751250000001</v>
      </c>
      <c r="C113584">
        <v>900</v>
      </c>
      <c r="D113584" s="2" t="s">
        <v>18</v>
      </c>
    </row>
    <row r="113585" spans="1:4" x14ac:dyDescent="0.25">
      <c r="A113585">
        <v>4986</v>
      </c>
      <c r="B113585" s="3">
        <v>44546.798831018517</v>
      </c>
      <c r="C113585">
        <v>240</v>
      </c>
      <c r="D113585" s="2" t="s">
        <v>40</v>
      </c>
    </row>
    <row r="113586" spans="1:4" x14ac:dyDescent="0.25">
      <c r="A113586">
        <v>4986</v>
      </c>
      <c r="B113586" s="3">
        <v>44545.531423611108</v>
      </c>
      <c r="C113586">
        <v>2040</v>
      </c>
      <c r="D113586" s="2" t="s">
        <v>71</v>
      </c>
    </row>
    <row r="113587" spans="1:4" x14ac:dyDescent="0.25">
      <c r="A113587">
        <v>4986</v>
      </c>
      <c r="B113587" s="3">
        <v>44545.532500000001</v>
      </c>
      <c r="C113587">
        <v>1610</v>
      </c>
      <c r="D113587" s="2" t="s">
        <v>71</v>
      </c>
    </row>
    <row r="113588" spans="1:4" x14ac:dyDescent="0.25">
      <c r="A113588">
        <v>4986</v>
      </c>
      <c r="B113588" s="3">
        <v>44554.722905092596</v>
      </c>
      <c r="C113588">
        <v>1400</v>
      </c>
      <c r="D113588" s="2" t="s">
        <v>23</v>
      </c>
    </row>
    <row r="113589" spans="1:4" x14ac:dyDescent="0.25">
      <c r="A113589">
        <v>4986</v>
      </c>
      <c r="B113589" s="3">
        <v>44554.63863425926</v>
      </c>
      <c r="C113589">
        <v>800</v>
      </c>
      <c r="D113589" s="2" t="s">
        <v>36</v>
      </c>
    </row>
    <row r="113590" spans="1:4" x14ac:dyDescent="0.25">
      <c r="A113590">
        <v>4986</v>
      </c>
      <c r="B113590" s="3">
        <v>44556.528483796297</v>
      </c>
      <c r="C113590">
        <v>1050</v>
      </c>
      <c r="D113590" s="2" t="s">
        <v>76</v>
      </c>
    </row>
    <row r="113591" spans="1:4" x14ac:dyDescent="0.25">
      <c r="A113591">
        <v>4986</v>
      </c>
      <c r="B113591" s="3">
        <v>44555.773958333331</v>
      </c>
      <c r="C113591">
        <v>1390</v>
      </c>
      <c r="D113591" s="2" t="s">
        <v>71</v>
      </c>
    </row>
    <row r="113592" spans="1:4" x14ac:dyDescent="0.25">
      <c r="A113592">
        <v>4986</v>
      </c>
      <c r="B113592" s="3">
        <v>44549.532881944448</v>
      </c>
      <c r="C113592">
        <v>1200</v>
      </c>
      <c r="D113592" s="2" t="s">
        <v>73</v>
      </c>
    </row>
    <row r="113593" spans="1:4" x14ac:dyDescent="0.25">
      <c r="A113593">
        <v>4986</v>
      </c>
      <c r="B113593" s="3">
        <v>44549.539351851854</v>
      </c>
      <c r="C113593">
        <v>200</v>
      </c>
      <c r="D113593" s="2" t="s">
        <v>87</v>
      </c>
    </row>
    <row r="113594" spans="1:4" x14ac:dyDescent="0.25">
      <c r="A113594">
        <v>4986</v>
      </c>
      <c r="B113594" s="3">
        <v>44552.861678240741</v>
      </c>
      <c r="C113594">
        <v>2320</v>
      </c>
      <c r="D113594" s="2" t="s">
        <v>36</v>
      </c>
    </row>
    <row r="113595" spans="1:4" x14ac:dyDescent="0.25">
      <c r="A113595">
        <v>4986</v>
      </c>
      <c r="B113595" s="3">
        <v>44556.765717592592</v>
      </c>
      <c r="C113595">
        <v>1000</v>
      </c>
      <c r="D113595" s="2" t="s">
        <v>18</v>
      </c>
    </row>
    <row r="113596" spans="1:4" x14ac:dyDescent="0.25">
      <c r="A113596">
        <v>4986</v>
      </c>
      <c r="B113596" s="3">
        <v>44555.532685185186</v>
      </c>
      <c r="C113596">
        <v>950</v>
      </c>
      <c r="D113596" s="2" t="s">
        <v>76</v>
      </c>
    </row>
    <row r="113597" spans="1:4" x14ac:dyDescent="0.25">
      <c r="A113597">
        <v>4986</v>
      </c>
      <c r="B113597" s="3">
        <v>44534.487303240741</v>
      </c>
      <c r="C113597">
        <v>1100</v>
      </c>
      <c r="D113597" s="2" t="s">
        <v>23</v>
      </c>
    </row>
    <row r="113598" spans="1:4" x14ac:dyDescent="0.25">
      <c r="A113598">
        <v>4986</v>
      </c>
      <c r="B113598" s="3">
        <v>43349.750902777778</v>
      </c>
      <c r="C113598">
        <v>900</v>
      </c>
      <c r="D113598" s="2" t="s">
        <v>15</v>
      </c>
    </row>
    <row r="113599" spans="1:4" x14ac:dyDescent="0.25">
      <c r="A113599">
        <v>4986</v>
      </c>
      <c r="B113599" s="3">
        <v>43348.765925925924</v>
      </c>
      <c r="C113599">
        <v>1100</v>
      </c>
      <c r="D113599" s="2" t="s">
        <v>51</v>
      </c>
    </row>
    <row r="113600" spans="1:4" x14ac:dyDescent="0.25">
      <c r="A113600">
        <v>4986</v>
      </c>
      <c r="B113600" s="3">
        <v>43349.371053240742</v>
      </c>
      <c r="C113600">
        <v>800</v>
      </c>
      <c r="D113600" s="2" t="s">
        <v>108</v>
      </c>
    </row>
    <row r="113601" spans="1:4" x14ac:dyDescent="0.25">
      <c r="A113601">
        <v>4986</v>
      </c>
      <c r="B113601" s="3">
        <v>43348.299409722225</v>
      </c>
      <c r="C113601">
        <v>400</v>
      </c>
      <c r="D113601" s="2" t="s">
        <v>18</v>
      </c>
    </row>
    <row r="113602" spans="1:4" x14ac:dyDescent="0.25">
      <c r="A113602">
        <v>4986</v>
      </c>
      <c r="B113602" s="3">
        <v>43347.270578703705</v>
      </c>
      <c r="C113602">
        <v>350</v>
      </c>
      <c r="D113602" s="2" t="s">
        <v>17</v>
      </c>
    </row>
    <row r="113603" spans="1:4" x14ac:dyDescent="0.25">
      <c r="A113603">
        <v>4986</v>
      </c>
      <c r="B113603" s="3">
        <v>43346.772615740738</v>
      </c>
      <c r="C113603">
        <v>900</v>
      </c>
      <c r="D113603" s="2" t="s">
        <v>18</v>
      </c>
    </row>
    <row r="113604" spans="1:4" x14ac:dyDescent="0.25">
      <c r="A113604">
        <v>4986</v>
      </c>
      <c r="B113604" s="3">
        <v>43347.499293981484</v>
      </c>
      <c r="C113604">
        <v>1000</v>
      </c>
      <c r="D113604" s="2" t="s">
        <v>40</v>
      </c>
    </row>
    <row r="113605" spans="1:4" x14ac:dyDescent="0.25">
      <c r="A113605">
        <v>4986</v>
      </c>
      <c r="B113605" s="3">
        <v>43345.755358796298</v>
      </c>
      <c r="C113605">
        <v>600</v>
      </c>
      <c r="D113605" s="2" t="s">
        <v>18</v>
      </c>
    </row>
    <row r="113606" spans="1:4" x14ac:dyDescent="0.25">
      <c r="A113606">
        <v>4986</v>
      </c>
      <c r="B113606" s="3">
        <v>43368.78837962963</v>
      </c>
      <c r="C113606">
        <v>450</v>
      </c>
      <c r="D113606" s="2" t="s">
        <v>18</v>
      </c>
    </row>
    <row r="113607" spans="1:4" x14ac:dyDescent="0.25">
      <c r="A113607">
        <v>4986</v>
      </c>
      <c r="B113607" s="3">
        <v>43365.387546296297</v>
      </c>
      <c r="C113607">
        <v>200</v>
      </c>
      <c r="D113607" s="2" t="s">
        <v>18</v>
      </c>
    </row>
    <row r="113608" spans="1:4" x14ac:dyDescent="0.25">
      <c r="A113608">
        <v>4986</v>
      </c>
      <c r="B113608" s="3">
        <v>43365.407488425924</v>
      </c>
      <c r="C113608">
        <v>300</v>
      </c>
      <c r="D113608" s="2" t="s">
        <v>58</v>
      </c>
    </row>
    <row r="113609" spans="1:4" x14ac:dyDescent="0.25">
      <c r="A113609">
        <v>4986</v>
      </c>
      <c r="B113609" s="3">
        <v>43362.773206018515</v>
      </c>
      <c r="C113609">
        <v>400</v>
      </c>
      <c r="D113609" s="2" t="s">
        <v>51</v>
      </c>
    </row>
    <row r="113610" spans="1:4" x14ac:dyDescent="0.25">
      <c r="A113610">
        <v>4986</v>
      </c>
      <c r="B113610" s="3">
        <v>43364.767187500001</v>
      </c>
      <c r="C113610">
        <v>900</v>
      </c>
      <c r="D113610" s="2" t="s">
        <v>18</v>
      </c>
    </row>
    <row r="113611" spans="1:4" x14ac:dyDescent="0.25">
      <c r="A113611">
        <v>4986</v>
      </c>
      <c r="B113611" s="3">
        <v>43363.318090277775</v>
      </c>
      <c r="C113611">
        <v>500</v>
      </c>
      <c r="D113611" s="2" t="s">
        <v>47</v>
      </c>
    </row>
    <row r="113612" spans="1:4" x14ac:dyDescent="0.25">
      <c r="A113612">
        <v>4986</v>
      </c>
      <c r="B113612" s="3">
        <v>43363.319525462961</v>
      </c>
      <c r="C113612">
        <v>150</v>
      </c>
      <c r="D113612" s="2" t="s">
        <v>10</v>
      </c>
    </row>
    <row r="113613" spans="1:4" x14ac:dyDescent="0.25">
      <c r="A113613">
        <v>4986</v>
      </c>
      <c r="B113613" s="3">
        <v>43364.533391203702</v>
      </c>
      <c r="C113613">
        <v>900</v>
      </c>
      <c r="D113613" s="2" t="s">
        <v>51</v>
      </c>
    </row>
    <row r="113614" spans="1:4" x14ac:dyDescent="0.25">
      <c r="A113614">
        <v>4986</v>
      </c>
      <c r="B113614" s="3">
        <v>43367.500381944446</v>
      </c>
      <c r="C113614">
        <v>900</v>
      </c>
      <c r="D113614" s="2" t="s">
        <v>18</v>
      </c>
    </row>
    <row r="113615" spans="1:4" x14ac:dyDescent="0.25">
      <c r="A113615">
        <v>4986</v>
      </c>
      <c r="B113615" s="3">
        <v>43362.760868055557</v>
      </c>
      <c r="C113615">
        <v>900</v>
      </c>
      <c r="D113615" s="2" t="s">
        <v>18</v>
      </c>
    </row>
    <row r="113616" spans="1:4" x14ac:dyDescent="0.25">
      <c r="A113616">
        <v>4986</v>
      </c>
      <c r="B113616" s="3">
        <v>43361.323263888888</v>
      </c>
      <c r="C113616">
        <v>150</v>
      </c>
      <c r="D113616" s="2" t="s">
        <v>10</v>
      </c>
    </row>
    <row r="113617" spans="1:4" x14ac:dyDescent="0.25">
      <c r="A113617">
        <v>4986</v>
      </c>
      <c r="B113617" s="3">
        <v>43361.32366898148</v>
      </c>
      <c r="C113617">
        <v>300</v>
      </c>
      <c r="D113617" s="2" t="s">
        <v>58</v>
      </c>
    </row>
    <row r="113618" spans="1:4" x14ac:dyDescent="0.25">
      <c r="A113618">
        <v>4986</v>
      </c>
      <c r="B113618" s="3">
        <v>43352.499849537038</v>
      </c>
      <c r="C113618">
        <v>1000</v>
      </c>
      <c r="D113618" s="2" t="s">
        <v>18</v>
      </c>
    </row>
    <row r="113619" spans="1:4" x14ac:dyDescent="0.25">
      <c r="A113619">
        <v>4986</v>
      </c>
      <c r="B113619" s="3">
        <v>43353.299074074072</v>
      </c>
      <c r="C113619">
        <v>400</v>
      </c>
      <c r="D113619" s="2" t="s">
        <v>47</v>
      </c>
    </row>
    <row r="113620" spans="1:4" x14ac:dyDescent="0.25">
      <c r="A113620">
        <v>4986</v>
      </c>
      <c r="B113620" s="3">
        <v>43353.220104166663</v>
      </c>
      <c r="C113620">
        <v>1100</v>
      </c>
      <c r="D113620" s="2" t="s">
        <v>114</v>
      </c>
    </row>
    <row r="113621" spans="1:4" x14ac:dyDescent="0.25">
      <c r="A113621">
        <v>4986</v>
      </c>
      <c r="B113621" s="3">
        <v>43351.758275462962</v>
      </c>
      <c r="C113621">
        <v>850</v>
      </c>
      <c r="D113621" s="2" t="s">
        <v>35</v>
      </c>
    </row>
    <row r="113622" spans="1:4" x14ac:dyDescent="0.25">
      <c r="A113622">
        <v>4986</v>
      </c>
      <c r="B113622" s="3">
        <v>43351.295590277776</v>
      </c>
      <c r="C113622">
        <v>400</v>
      </c>
      <c r="D113622" s="2" t="s">
        <v>47</v>
      </c>
    </row>
    <row r="113623" spans="1:4" x14ac:dyDescent="0.25">
      <c r="A113623">
        <v>4986</v>
      </c>
      <c r="B113623" s="3">
        <v>43350.514537037037</v>
      </c>
      <c r="C113623">
        <v>1500</v>
      </c>
      <c r="D113623" s="2" t="s">
        <v>51</v>
      </c>
    </row>
    <row r="113624" spans="1:4" x14ac:dyDescent="0.25">
      <c r="A113624">
        <v>4986</v>
      </c>
      <c r="B113624" s="3">
        <v>43351.496307870373</v>
      </c>
      <c r="C113624">
        <v>800</v>
      </c>
      <c r="D113624" s="2" t="s">
        <v>51</v>
      </c>
    </row>
    <row r="113625" spans="1:4" x14ac:dyDescent="0.25">
      <c r="A113625">
        <v>4986</v>
      </c>
      <c r="B113625" s="3">
        <v>43404.737523148149</v>
      </c>
      <c r="C113625">
        <v>600</v>
      </c>
      <c r="D113625" s="2" t="s">
        <v>18</v>
      </c>
    </row>
    <row r="113626" spans="1:4" x14ac:dyDescent="0.25">
      <c r="A113626">
        <v>4986</v>
      </c>
      <c r="B113626" s="3">
        <v>43404.485208333332</v>
      </c>
      <c r="C113626">
        <v>1000</v>
      </c>
      <c r="D113626" s="2" t="s">
        <v>18</v>
      </c>
    </row>
    <row r="113627" spans="1:4" x14ac:dyDescent="0.25">
      <c r="A113627">
        <v>4986</v>
      </c>
      <c r="B113627" s="3">
        <v>43374.732314814813</v>
      </c>
      <c r="C113627">
        <v>1100</v>
      </c>
      <c r="D113627" s="2" t="s">
        <v>117</v>
      </c>
    </row>
    <row r="113628" spans="1:4" x14ac:dyDescent="0.25">
      <c r="A113628">
        <v>4986</v>
      </c>
      <c r="B113628" s="3">
        <v>43374.747141203705</v>
      </c>
      <c r="C113628">
        <v>400</v>
      </c>
      <c r="D113628" s="2" t="s">
        <v>51</v>
      </c>
    </row>
    <row r="113629" spans="1:4" x14ac:dyDescent="0.25">
      <c r="A113629">
        <v>4986</v>
      </c>
      <c r="B113629" s="3">
        <v>43373.310162037036</v>
      </c>
      <c r="C113629">
        <v>500</v>
      </c>
      <c r="D113629" s="2" t="s">
        <v>47</v>
      </c>
    </row>
    <row r="113630" spans="1:4" x14ac:dyDescent="0.25">
      <c r="A113630">
        <v>4986</v>
      </c>
      <c r="B113630" s="3">
        <v>43373.310532407406</v>
      </c>
      <c r="C113630">
        <v>150</v>
      </c>
      <c r="D113630" s="2" t="s">
        <v>10</v>
      </c>
    </row>
    <row r="113631" spans="1:4" x14ac:dyDescent="0.25">
      <c r="A113631">
        <v>4986</v>
      </c>
      <c r="B113631" s="3">
        <v>43371.30972222222</v>
      </c>
      <c r="C113631">
        <v>500</v>
      </c>
      <c r="D113631" s="2" t="s">
        <v>47</v>
      </c>
    </row>
    <row r="113632" spans="1:4" x14ac:dyDescent="0.25">
      <c r="A113632">
        <v>4986</v>
      </c>
      <c r="B113632" s="3">
        <v>43371.309872685182</v>
      </c>
      <c r="C113632">
        <v>150</v>
      </c>
      <c r="D113632" s="2" t="s">
        <v>10</v>
      </c>
    </row>
    <row r="113633" spans="1:4" x14ac:dyDescent="0.25">
      <c r="A113633">
        <v>4986</v>
      </c>
      <c r="B113633" s="3">
        <v>43448.51059027778</v>
      </c>
      <c r="C113633">
        <v>900</v>
      </c>
      <c r="D113633" s="2" t="s">
        <v>18</v>
      </c>
    </row>
    <row r="113634" spans="1:4" x14ac:dyDescent="0.25">
      <c r="A113634">
        <v>4986</v>
      </c>
      <c r="B113634" s="3">
        <v>43443.462152777778</v>
      </c>
      <c r="C113634">
        <v>1000</v>
      </c>
      <c r="D113634" s="2" t="s">
        <v>18</v>
      </c>
    </row>
    <row r="113635" spans="1:4" x14ac:dyDescent="0.25">
      <c r="A113635">
        <v>4986</v>
      </c>
      <c r="B113635" s="3">
        <v>43445.431458333333</v>
      </c>
      <c r="C113635">
        <v>400</v>
      </c>
      <c r="D113635" s="2" t="s">
        <v>47</v>
      </c>
    </row>
    <row r="113636" spans="1:4" x14ac:dyDescent="0.25">
      <c r="A113636">
        <v>4986</v>
      </c>
      <c r="B113636" s="3">
        <v>43445.433622685188</v>
      </c>
      <c r="C113636">
        <v>300</v>
      </c>
      <c r="D113636" s="2" t="s">
        <v>58</v>
      </c>
    </row>
    <row r="113637" spans="1:4" x14ac:dyDescent="0.25">
      <c r="A113637">
        <v>4986</v>
      </c>
      <c r="B113637" s="3">
        <v>43451.51222222222</v>
      </c>
      <c r="C113637">
        <v>600</v>
      </c>
      <c r="D113637" s="2" t="s">
        <v>18</v>
      </c>
    </row>
    <row r="113638" spans="1:4" x14ac:dyDescent="0.25">
      <c r="A113638">
        <v>4986</v>
      </c>
      <c r="B113638" s="3">
        <v>43442.752870370372</v>
      </c>
      <c r="C113638">
        <v>600</v>
      </c>
      <c r="D113638" s="2" t="s">
        <v>18</v>
      </c>
    </row>
    <row r="113639" spans="1:4" x14ac:dyDescent="0.25">
      <c r="A113639">
        <v>4986</v>
      </c>
      <c r="B113639" s="3">
        <v>43444.7346875</v>
      </c>
      <c r="C113639">
        <v>600</v>
      </c>
      <c r="D113639" s="2" t="s">
        <v>18</v>
      </c>
    </row>
    <row r="113640" spans="1:4" x14ac:dyDescent="0.25">
      <c r="A113640">
        <v>4986</v>
      </c>
      <c r="B113640" s="3">
        <v>43441.710312499999</v>
      </c>
      <c r="C113640">
        <v>900</v>
      </c>
      <c r="D113640" s="2" t="s">
        <v>18</v>
      </c>
    </row>
    <row r="113641" spans="1:4" x14ac:dyDescent="0.25">
      <c r="A113641">
        <v>4986</v>
      </c>
      <c r="B113641" s="3">
        <v>43442.485266203701</v>
      </c>
      <c r="C113641">
        <v>1000</v>
      </c>
      <c r="D113641" s="2" t="s">
        <v>18</v>
      </c>
    </row>
    <row r="113642" spans="1:4" x14ac:dyDescent="0.25">
      <c r="A113642">
        <v>4986</v>
      </c>
      <c r="B113642" s="3">
        <v>44533.481342592589</v>
      </c>
      <c r="C113642">
        <v>1100</v>
      </c>
      <c r="D113642" s="2" t="s">
        <v>23</v>
      </c>
    </row>
    <row r="113643" spans="1:4" x14ac:dyDescent="0.25">
      <c r="A113643">
        <v>4986</v>
      </c>
      <c r="B113643" s="3">
        <v>44537.479062500002</v>
      </c>
      <c r="C113643">
        <v>1400</v>
      </c>
      <c r="D113643" s="2" t="s">
        <v>22</v>
      </c>
    </row>
    <row r="113644" spans="1:4" x14ac:dyDescent="0.25">
      <c r="A113644">
        <v>4986</v>
      </c>
      <c r="B113644" s="3">
        <v>44536.477754629632</v>
      </c>
      <c r="C113644">
        <v>1100</v>
      </c>
      <c r="D113644" s="2" t="s">
        <v>23</v>
      </c>
    </row>
    <row r="113645" spans="1:4" x14ac:dyDescent="0.25">
      <c r="A113645">
        <v>4986</v>
      </c>
      <c r="B113645" s="3">
        <v>44541.518009259256</v>
      </c>
      <c r="C113645">
        <v>1900</v>
      </c>
      <c r="D113645" s="2" t="s">
        <v>76</v>
      </c>
    </row>
    <row r="113646" spans="1:4" x14ac:dyDescent="0.25">
      <c r="A113646">
        <v>4986</v>
      </c>
      <c r="B113646" s="3">
        <v>44543.538912037038</v>
      </c>
      <c r="C113646">
        <v>1350</v>
      </c>
      <c r="D113646" s="2" t="s">
        <v>76</v>
      </c>
    </row>
    <row r="113647" spans="1:4" x14ac:dyDescent="0.25">
      <c r="A113647">
        <v>4986</v>
      </c>
      <c r="B113647" s="3">
        <v>44539.770543981482</v>
      </c>
      <c r="C113647">
        <v>1100</v>
      </c>
      <c r="D113647" s="2" t="s">
        <v>32</v>
      </c>
    </row>
    <row r="113648" spans="1:4" x14ac:dyDescent="0.25">
      <c r="A113648">
        <v>4986</v>
      </c>
      <c r="B113648" s="3">
        <v>44532.482546296298</v>
      </c>
      <c r="C113648">
        <v>1100</v>
      </c>
      <c r="D113648" s="2" t="s">
        <v>23</v>
      </c>
    </row>
    <row r="113649" spans="1:4" x14ac:dyDescent="0.25">
      <c r="A113649">
        <v>4986</v>
      </c>
      <c r="B113649" s="3">
        <v>44355.386342592596</v>
      </c>
      <c r="C113649">
        <v>600</v>
      </c>
      <c r="D113649" s="2" t="s">
        <v>51</v>
      </c>
    </row>
    <row r="113650" spans="1:4" x14ac:dyDescent="0.25">
      <c r="A113650">
        <v>4986</v>
      </c>
      <c r="B113650" s="3">
        <v>44350.728784722225</v>
      </c>
      <c r="C113650">
        <v>1400</v>
      </c>
      <c r="D113650" s="2" t="s">
        <v>129</v>
      </c>
    </row>
    <row r="113651" spans="1:4" x14ac:dyDescent="0.25">
      <c r="A113651">
        <v>4986</v>
      </c>
      <c r="B113651" s="3">
        <v>44350.732731481483</v>
      </c>
      <c r="C113651">
        <v>300</v>
      </c>
      <c r="D113651" s="2" t="s">
        <v>96</v>
      </c>
    </row>
    <row r="113652" spans="1:4" x14ac:dyDescent="0.25">
      <c r="A113652">
        <v>4986</v>
      </c>
      <c r="B113652" s="3">
        <v>44352.505393518521</v>
      </c>
      <c r="C113652">
        <v>1200</v>
      </c>
      <c r="D113652" s="2" t="s">
        <v>71</v>
      </c>
    </row>
    <row r="113653" spans="1:4" x14ac:dyDescent="0.25">
      <c r="A113653">
        <v>4986</v>
      </c>
      <c r="B113653" s="3">
        <v>44354.385231481479</v>
      </c>
      <c r="C113653">
        <v>600</v>
      </c>
      <c r="D113653" s="2" t="s">
        <v>51</v>
      </c>
    </row>
    <row r="113654" spans="1:4" x14ac:dyDescent="0.25">
      <c r="A113654">
        <v>4986</v>
      </c>
      <c r="B113654" s="3">
        <v>44351.3594212963</v>
      </c>
      <c r="C113654">
        <v>100</v>
      </c>
      <c r="D113654" s="2" t="s">
        <v>58</v>
      </c>
    </row>
    <row r="113655" spans="1:4" x14ac:dyDescent="0.25">
      <c r="A113655">
        <v>4986</v>
      </c>
      <c r="B113655" s="3">
        <v>44343.525231481479</v>
      </c>
      <c r="C113655">
        <v>1450</v>
      </c>
      <c r="D113655" s="2" t="s">
        <v>71</v>
      </c>
    </row>
    <row r="113656" spans="1:4" x14ac:dyDescent="0.25">
      <c r="A113656">
        <v>4986</v>
      </c>
      <c r="B113656" s="3">
        <v>44339.729351851849</v>
      </c>
      <c r="C113656">
        <v>200</v>
      </c>
      <c r="D113656" s="2" t="s">
        <v>58</v>
      </c>
    </row>
    <row r="113657" spans="1:4" x14ac:dyDescent="0.25">
      <c r="A113657">
        <v>4986</v>
      </c>
      <c r="B113657" s="3">
        <v>44341.390057870369</v>
      </c>
      <c r="C113657">
        <v>350</v>
      </c>
      <c r="D113657" s="2" t="s">
        <v>28</v>
      </c>
    </row>
    <row r="113658" spans="1:4" x14ac:dyDescent="0.25">
      <c r="A113658">
        <v>4986</v>
      </c>
      <c r="B113658" s="3">
        <v>44341.392326388886</v>
      </c>
      <c r="C113658">
        <v>250</v>
      </c>
      <c r="D113658" s="2" t="s">
        <v>18</v>
      </c>
    </row>
    <row r="113659" spans="1:4" x14ac:dyDescent="0.25">
      <c r="A113659">
        <v>4986</v>
      </c>
      <c r="B113659" s="3">
        <v>44336.33184027778</v>
      </c>
      <c r="C113659">
        <v>500</v>
      </c>
      <c r="D113659" s="2" t="s">
        <v>15</v>
      </c>
    </row>
    <row r="113660" spans="1:4" x14ac:dyDescent="0.25">
      <c r="A113660">
        <v>4986</v>
      </c>
      <c r="B113660" s="3">
        <v>44341.52003472222</v>
      </c>
      <c r="C113660">
        <v>1500</v>
      </c>
      <c r="D113660" s="2" t="s">
        <v>71</v>
      </c>
    </row>
    <row r="113661" spans="1:4" x14ac:dyDescent="0.25">
      <c r="A113661">
        <v>4986</v>
      </c>
      <c r="B113661" s="3">
        <v>43372.287962962961</v>
      </c>
      <c r="C113661">
        <v>200</v>
      </c>
      <c r="D113661" s="2" t="s">
        <v>18</v>
      </c>
    </row>
    <row r="113662" spans="1:4" x14ac:dyDescent="0.25">
      <c r="A113662">
        <v>4986</v>
      </c>
      <c r="B113662" s="3">
        <v>43370.262187499997</v>
      </c>
      <c r="C113662">
        <v>1250</v>
      </c>
      <c r="D113662" s="2" t="s">
        <v>55</v>
      </c>
    </row>
    <row r="113663" spans="1:4" x14ac:dyDescent="0.25">
      <c r="A113663">
        <v>4986</v>
      </c>
      <c r="B113663" s="3">
        <v>44457.501574074071</v>
      </c>
      <c r="C113663">
        <v>1400</v>
      </c>
      <c r="D113663" s="2" t="s">
        <v>71</v>
      </c>
    </row>
    <row r="113664" spans="1:4" x14ac:dyDescent="0.25">
      <c r="A113664">
        <v>4986</v>
      </c>
      <c r="B113664" s="3">
        <v>44467.479583333334</v>
      </c>
      <c r="C113664">
        <v>120</v>
      </c>
      <c r="D113664" s="2" t="s">
        <v>40</v>
      </c>
    </row>
    <row r="113665" spans="1:4" x14ac:dyDescent="0.25">
      <c r="A113665">
        <v>4986</v>
      </c>
      <c r="B113665" s="3">
        <v>44467.481145833335</v>
      </c>
      <c r="C113665">
        <v>1400</v>
      </c>
      <c r="D113665" s="2" t="s">
        <v>71</v>
      </c>
    </row>
    <row r="113666" spans="1:4" x14ac:dyDescent="0.25">
      <c r="A113666">
        <v>4986</v>
      </c>
      <c r="B113666" s="3">
        <v>44462.528715277775</v>
      </c>
      <c r="C113666">
        <v>1300</v>
      </c>
      <c r="D113666" s="2" t="s">
        <v>71</v>
      </c>
    </row>
    <row r="113667" spans="1:4" x14ac:dyDescent="0.25">
      <c r="A113667">
        <v>4986</v>
      </c>
      <c r="B113667" s="3">
        <v>44462.529351851852</v>
      </c>
      <c r="C113667">
        <v>120</v>
      </c>
      <c r="D113667" s="2" t="s">
        <v>40</v>
      </c>
    </row>
    <row r="113668" spans="1:4" x14ac:dyDescent="0.25">
      <c r="A113668">
        <v>4986</v>
      </c>
      <c r="B113668" s="3">
        <v>44384.509502314817</v>
      </c>
      <c r="C113668">
        <v>1200</v>
      </c>
      <c r="D113668" s="2" t="s">
        <v>32</v>
      </c>
    </row>
    <row r="113669" spans="1:4" x14ac:dyDescent="0.25">
      <c r="A113669">
        <v>4986</v>
      </c>
      <c r="B113669" s="3">
        <v>44461.76189814815</v>
      </c>
      <c r="C113669">
        <v>1300</v>
      </c>
      <c r="D113669" s="2" t="s">
        <v>20</v>
      </c>
    </row>
    <row r="113670" spans="1:4" x14ac:dyDescent="0.25">
      <c r="A113670">
        <v>4986</v>
      </c>
      <c r="B113670" s="3">
        <v>44466.779062499998</v>
      </c>
      <c r="C113670">
        <v>600</v>
      </c>
      <c r="D113670" s="2" t="s">
        <v>32</v>
      </c>
    </row>
    <row r="113671" spans="1:4" x14ac:dyDescent="0.25">
      <c r="A113671">
        <v>4986</v>
      </c>
      <c r="B113671" s="3">
        <v>44463.523125</v>
      </c>
      <c r="C113671">
        <v>1300</v>
      </c>
      <c r="D113671" s="2" t="s">
        <v>71</v>
      </c>
    </row>
    <row r="113672" spans="1:4" x14ac:dyDescent="0.25">
      <c r="A113672">
        <v>4986</v>
      </c>
      <c r="B113672" s="3">
        <v>44463.523356481484</v>
      </c>
      <c r="C113672">
        <v>240</v>
      </c>
      <c r="D113672" s="2" t="s">
        <v>40</v>
      </c>
    </row>
    <row r="113673" spans="1:4" x14ac:dyDescent="0.25">
      <c r="A113673">
        <v>4986</v>
      </c>
      <c r="B113673" s="3">
        <v>44465.534212962964</v>
      </c>
      <c r="C113673">
        <v>1300</v>
      </c>
      <c r="D113673" s="2" t="s">
        <v>71</v>
      </c>
    </row>
    <row r="113674" spans="1:4" x14ac:dyDescent="0.25">
      <c r="A113674">
        <v>4986</v>
      </c>
      <c r="B113674" s="3">
        <v>44465.534444444442</v>
      </c>
      <c r="C113674">
        <v>120</v>
      </c>
      <c r="D113674" s="2" t="s">
        <v>40</v>
      </c>
    </row>
    <row r="113675" spans="1:4" x14ac:dyDescent="0.25">
      <c r="A113675">
        <v>4986</v>
      </c>
      <c r="B113675" s="3">
        <v>44409.78052083333</v>
      </c>
      <c r="C113675">
        <v>900</v>
      </c>
      <c r="D113675" s="2" t="s">
        <v>20</v>
      </c>
    </row>
    <row r="113676" spans="1:4" x14ac:dyDescent="0.25">
      <c r="A113676">
        <v>4986</v>
      </c>
      <c r="B113676" s="3">
        <v>44382.764687499999</v>
      </c>
      <c r="C113676">
        <v>1200</v>
      </c>
      <c r="D113676" s="2" t="s">
        <v>32</v>
      </c>
    </row>
    <row r="113677" spans="1:4" x14ac:dyDescent="0.25">
      <c r="A113677">
        <v>4986</v>
      </c>
      <c r="B113677" s="3">
        <v>44383.767002314817</v>
      </c>
      <c r="C113677">
        <v>300</v>
      </c>
      <c r="D113677" s="2" t="s">
        <v>58</v>
      </c>
    </row>
    <row r="113678" spans="1:4" x14ac:dyDescent="0.25">
      <c r="A113678">
        <v>4986</v>
      </c>
      <c r="B113678" s="3">
        <v>44452.489884259259</v>
      </c>
      <c r="C113678">
        <v>1200</v>
      </c>
      <c r="D113678" s="2" t="s">
        <v>20</v>
      </c>
    </row>
    <row r="113679" spans="1:4" x14ac:dyDescent="0.25">
      <c r="A113679">
        <v>4986</v>
      </c>
      <c r="B113679" s="3">
        <v>44371.776469907411</v>
      </c>
      <c r="C113679">
        <v>1400</v>
      </c>
      <c r="D113679" s="2" t="s">
        <v>129</v>
      </c>
    </row>
    <row r="113680" spans="1:4" x14ac:dyDescent="0.25">
      <c r="A113680">
        <v>4986</v>
      </c>
      <c r="B113680" s="3">
        <v>44371.779166666667</v>
      </c>
      <c r="C113680">
        <v>300</v>
      </c>
      <c r="D113680" s="2" t="s">
        <v>96</v>
      </c>
    </row>
    <row r="113681" spans="1:4" x14ac:dyDescent="0.25">
      <c r="A113681">
        <v>4986</v>
      </c>
      <c r="B113681" s="3">
        <v>44369.493807870371</v>
      </c>
      <c r="C113681">
        <v>1200</v>
      </c>
      <c r="D113681" s="2" t="s">
        <v>33</v>
      </c>
    </row>
    <row r="113682" spans="1:4" x14ac:dyDescent="0.25">
      <c r="A113682">
        <v>4986</v>
      </c>
      <c r="B113682" s="3">
        <v>44370.780972222223</v>
      </c>
      <c r="C113682">
        <v>500</v>
      </c>
      <c r="D113682" s="2" t="s">
        <v>10</v>
      </c>
    </row>
    <row r="113683" spans="1:4" x14ac:dyDescent="0.25">
      <c r="A113683">
        <v>4986</v>
      </c>
      <c r="B113683" s="3">
        <v>44372.721296296295</v>
      </c>
      <c r="C113683">
        <v>400</v>
      </c>
      <c r="D113683" s="2" t="s">
        <v>58</v>
      </c>
    </row>
    <row r="113684" spans="1:4" x14ac:dyDescent="0.25">
      <c r="A113684">
        <v>4986</v>
      </c>
      <c r="B113684" s="3">
        <v>44451.474988425929</v>
      </c>
      <c r="C113684">
        <v>1150</v>
      </c>
      <c r="D113684" s="2" t="s">
        <v>71</v>
      </c>
    </row>
    <row r="113685" spans="1:4" x14ac:dyDescent="0.25">
      <c r="A113685">
        <v>4986</v>
      </c>
      <c r="B113685" s="3">
        <v>44453.751516203702</v>
      </c>
      <c r="C113685">
        <v>240</v>
      </c>
      <c r="D113685" s="2" t="s">
        <v>40</v>
      </c>
    </row>
    <row r="113686" spans="1:4" x14ac:dyDescent="0.25">
      <c r="A113686">
        <v>4986</v>
      </c>
      <c r="B113686" s="3">
        <v>44375.387256944443</v>
      </c>
      <c r="C113686">
        <v>500</v>
      </c>
      <c r="D113686" s="2" t="s">
        <v>52</v>
      </c>
    </row>
    <row r="113687" spans="1:4" x14ac:dyDescent="0.25">
      <c r="A113687">
        <v>4986</v>
      </c>
      <c r="B113687" s="3">
        <v>44375.388182870367</v>
      </c>
      <c r="C113687">
        <v>250</v>
      </c>
      <c r="D113687" s="2" t="s">
        <v>18</v>
      </c>
    </row>
    <row r="113688" spans="1:4" x14ac:dyDescent="0.25">
      <c r="A113688">
        <v>4986</v>
      </c>
      <c r="B113688" s="3">
        <v>44370.385104166664</v>
      </c>
      <c r="C113688">
        <v>600</v>
      </c>
      <c r="D113688" s="2" t="s">
        <v>51</v>
      </c>
    </row>
    <row r="113689" spans="1:4" x14ac:dyDescent="0.25">
      <c r="A113689">
        <v>4986</v>
      </c>
      <c r="B113689" s="3">
        <v>44370.537789351853</v>
      </c>
      <c r="C113689">
        <v>1300</v>
      </c>
      <c r="D113689" s="2" t="s">
        <v>65</v>
      </c>
    </row>
    <row r="113690" spans="1:4" x14ac:dyDescent="0.25">
      <c r="A113690">
        <v>4986</v>
      </c>
      <c r="B113690" s="3">
        <v>44375.751793981479</v>
      </c>
      <c r="C113690">
        <v>1450</v>
      </c>
      <c r="D113690" s="2" t="s">
        <v>71</v>
      </c>
    </row>
    <row r="113691" spans="1:4" x14ac:dyDescent="0.25">
      <c r="A113691">
        <v>4986</v>
      </c>
      <c r="B113691" s="3">
        <v>44375.752233796295</v>
      </c>
      <c r="C113691">
        <v>100</v>
      </c>
      <c r="D113691" s="2" t="s">
        <v>58</v>
      </c>
    </row>
    <row r="113692" spans="1:4" x14ac:dyDescent="0.25">
      <c r="A113692">
        <v>4986</v>
      </c>
      <c r="B113692" s="3">
        <v>44558.863888888889</v>
      </c>
      <c r="C113692">
        <v>1130</v>
      </c>
      <c r="D113692" s="2" t="s">
        <v>36</v>
      </c>
    </row>
    <row r="113693" spans="1:4" x14ac:dyDescent="0.25">
      <c r="A113693">
        <v>4986</v>
      </c>
      <c r="B113693" s="3">
        <v>44522.478842592594</v>
      </c>
      <c r="C113693">
        <v>120</v>
      </c>
      <c r="D113693" s="2" t="s">
        <v>40</v>
      </c>
    </row>
    <row r="113694" spans="1:4" x14ac:dyDescent="0.25">
      <c r="A113694">
        <v>4986</v>
      </c>
      <c r="B113694" s="3">
        <v>44524.769293981481</v>
      </c>
      <c r="C113694">
        <v>1100</v>
      </c>
      <c r="D113694" s="2" t="s">
        <v>53</v>
      </c>
    </row>
    <row r="113695" spans="1:4" x14ac:dyDescent="0.25">
      <c r="A113695">
        <v>4986</v>
      </c>
      <c r="B113695" s="3">
        <v>44519.476331018515</v>
      </c>
      <c r="C113695">
        <v>1300</v>
      </c>
      <c r="D113695" s="2" t="s">
        <v>22</v>
      </c>
    </row>
    <row r="113696" spans="1:4" x14ac:dyDescent="0.25">
      <c r="A113696">
        <v>4986</v>
      </c>
      <c r="B113696" s="3">
        <v>44521.353564814817</v>
      </c>
      <c r="C113696">
        <v>500</v>
      </c>
      <c r="D113696" s="2" t="s">
        <v>16</v>
      </c>
    </row>
    <row r="113697" spans="1:4" x14ac:dyDescent="0.25">
      <c r="A113697">
        <v>4986</v>
      </c>
      <c r="B113697" s="3">
        <v>44526.483414351853</v>
      </c>
      <c r="C113697">
        <v>800</v>
      </c>
      <c r="D113697" s="2" t="s">
        <v>76</v>
      </c>
    </row>
    <row r="113698" spans="1:4" x14ac:dyDescent="0.25">
      <c r="A113698">
        <v>4986</v>
      </c>
      <c r="B113698" s="3">
        <v>44529.770497685182</v>
      </c>
      <c r="C113698">
        <v>900</v>
      </c>
      <c r="D113698" s="2" t="s">
        <v>32</v>
      </c>
    </row>
    <row r="113699" spans="1:4" x14ac:dyDescent="0.25">
      <c r="A113699">
        <v>4986</v>
      </c>
      <c r="B113699" s="3">
        <v>44526.765486111108</v>
      </c>
      <c r="C113699">
        <v>1100</v>
      </c>
      <c r="D113699" s="2" t="s">
        <v>32</v>
      </c>
    </row>
    <row r="113700" spans="1:4" x14ac:dyDescent="0.25">
      <c r="A113700">
        <v>4986</v>
      </c>
      <c r="B113700" s="3">
        <v>44526.766759259262</v>
      </c>
      <c r="C113700">
        <v>150</v>
      </c>
      <c r="D113700" s="2" t="s">
        <v>32</v>
      </c>
    </row>
    <row r="113701" spans="1:4" x14ac:dyDescent="0.25">
      <c r="A113701">
        <v>4986</v>
      </c>
      <c r="B113701" s="3">
        <v>44530.481932870367</v>
      </c>
      <c r="C113701">
        <v>1100</v>
      </c>
      <c r="D113701" s="2" t="s">
        <v>69</v>
      </c>
    </row>
    <row r="113702" spans="1:4" x14ac:dyDescent="0.25">
      <c r="A113702">
        <v>4986</v>
      </c>
      <c r="B113702" s="3">
        <v>44523.489050925928</v>
      </c>
      <c r="C113702">
        <v>1400</v>
      </c>
      <c r="D113702" s="2" t="s">
        <v>22</v>
      </c>
    </row>
    <row r="113703" spans="1:4" x14ac:dyDescent="0.25">
      <c r="A113703">
        <v>4986</v>
      </c>
      <c r="B113703" s="3">
        <v>44524.481423611112</v>
      </c>
      <c r="C113703">
        <v>1400</v>
      </c>
      <c r="D113703" s="2" t="s">
        <v>23</v>
      </c>
    </row>
    <row r="113704" spans="1:4" x14ac:dyDescent="0.25">
      <c r="A113704">
        <v>4986</v>
      </c>
      <c r="B113704" s="3">
        <v>44525.476747685185</v>
      </c>
      <c r="C113704">
        <v>1300</v>
      </c>
      <c r="D113704" s="2" t="s">
        <v>22</v>
      </c>
    </row>
    <row r="113705" spans="1:4" x14ac:dyDescent="0.25">
      <c r="A113705">
        <v>4986</v>
      </c>
      <c r="B113705" s="3">
        <v>44507.770243055558</v>
      </c>
      <c r="C113705">
        <v>520</v>
      </c>
      <c r="D113705" s="2" t="s">
        <v>40</v>
      </c>
    </row>
    <row r="113706" spans="1:4" x14ac:dyDescent="0.25">
      <c r="A113706">
        <v>4986</v>
      </c>
      <c r="B113706" s="3">
        <v>44527.490347222221</v>
      </c>
      <c r="C113706">
        <v>800</v>
      </c>
      <c r="D113706" s="2" t="s">
        <v>76</v>
      </c>
    </row>
    <row r="113707" spans="1:4" x14ac:dyDescent="0.25">
      <c r="A113707">
        <v>4986</v>
      </c>
      <c r="B113707" s="3">
        <v>44531.469652777778</v>
      </c>
      <c r="C113707">
        <v>1100</v>
      </c>
      <c r="D113707" s="2" t="s">
        <v>23</v>
      </c>
    </row>
    <row r="113708" spans="1:4" x14ac:dyDescent="0.25">
      <c r="A113708">
        <v>4986</v>
      </c>
      <c r="B113708" s="3">
        <v>44509.496157407404</v>
      </c>
      <c r="C113708">
        <v>1400</v>
      </c>
      <c r="D113708" s="2" t="s">
        <v>71</v>
      </c>
    </row>
    <row r="113709" spans="1:4" x14ac:dyDescent="0.25">
      <c r="A113709">
        <v>4986</v>
      </c>
      <c r="B113709" s="3">
        <v>44511.489074074074</v>
      </c>
      <c r="C113709">
        <v>1300</v>
      </c>
      <c r="D113709" s="2" t="s">
        <v>22</v>
      </c>
    </row>
    <row r="113710" spans="1:4" x14ac:dyDescent="0.25">
      <c r="A113710">
        <v>4986</v>
      </c>
      <c r="B113710" s="3">
        <v>44532.758159722223</v>
      </c>
      <c r="C113710">
        <v>1100</v>
      </c>
      <c r="D113710" s="2" t="s">
        <v>32</v>
      </c>
    </row>
    <row r="113711" spans="1:4" x14ac:dyDescent="0.25">
      <c r="A113711">
        <v>4986</v>
      </c>
      <c r="B113711" s="3">
        <v>44537.771249999998</v>
      </c>
      <c r="C113711">
        <v>1100</v>
      </c>
      <c r="D113711" s="2" t="s">
        <v>32</v>
      </c>
    </row>
    <row r="113712" spans="1:4" x14ac:dyDescent="0.25">
      <c r="A113712">
        <v>4986</v>
      </c>
      <c r="B113712" s="3">
        <v>43364.314016203702</v>
      </c>
      <c r="C113712">
        <v>150</v>
      </c>
      <c r="D113712" s="2" t="s">
        <v>10</v>
      </c>
    </row>
    <row r="113713" spans="1:4" x14ac:dyDescent="0.25">
      <c r="A113713">
        <v>4986</v>
      </c>
      <c r="B113713" s="3">
        <v>43362.490381944444</v>
      </c>
      <c r="C113713">
        <v>600</v>
      </c>
      <c r="D113713" s="2" t="s">
        <v>18</v>
      </c>
    </row>
    <row r="113714" spans="1:4" x14ac:dyDescent="0.25">
      <c r="A113714">
        <v>4986</v>
      </c>
      <c r="B113714" s="3">
        <v>43368.310590277775</v>
      </c>
      <c r="C113714">
        <v>400</v>
      </c>
      <c r="D113714" s="2" t="s">
        <v>47</v>
      </c>
    </row>
    <row r="113715" spans="1:4" x14ac:dyDescent="0.25">
      <c r="A113715">
        <v>4986</v>
      </c>
      <c r="B113715" s="3">
        <v>43369.308715277781</v>
      </c>
      <c r="C113715">
        <v>400</v>
      </c>
      <c r="D113715" s="2" t="s">
        <v>47</v>
      </c>
    </row>
    <row r="113716" spans="1:4" x14ac:dyDescent="0.25">
      <c r="A113716">
        <v>4986</v>
      </c>
      <c r="B113716" s="3">
        <v>43369.30872685185</v>
      </c>
      <c r="C113716">
        <v>150</v>
      </c>
      <c r="D113716" s="2" t="s">
        <v>10</v>
      </c>
    </row>
    <row r="113717" spans="1:4" x14ac:dyDescent="0.25">
      <c r="A113717">
        <v>4986</v>
      </c>
      <c r="B113717" s="3">
        <v>43362.316168981481</v>
      </c>
      <c r="C113717">
        <v>150</v>
      </c>
      <c r="D113717" s="2" t="s">
        <v>10</v>
      </c>
    </row>
    <row r="113718" spans="1:4" x14ac:dyDescent="0.25">
      <c r="A113718">
        <v>4986</v>
      </c>
      <c r="B113718" s="3">
        <v>43362.317129629628</v>
      </c>
      <c r="C113718">
        <v>300</v>
      </c>
      <c r="D113718" s="2" t="s">
        <v>58</v>
      </c>
    </row>
    <row r="113719" spans="1:4" x14ac:dyDescent="0.25">
      <c r="A113719">
        <v>4986</v>
      </c>
      <c r="B113719" s="3">
        <v>43362.317986111113</v>
      </c>
      <c r="C113719">
        <v>350</v>
      </c>
      <c r="D113719" s="2" t="s">
        <v>42</v>
      </c>
    </row>
    <row r="113720" spans="1:4" x14ac:dyDescent="0.25">
      <c r="A113720">
        <v>4986</v>
      </c>
      <c r="B113720" s="3">
        <v>43363.770729166667</v>
      </c>
      <c r="C113720">
        <v>800</v>
      </c>
      <c r="D113720" s="2" t="s">
        <v>59</v>
      </c>
    </row>
    <row r="113721" spans="1:4" x14ac:dyDescent="0.25">
      <c r="A113721">
        <v>4986</v>
      </c>
      <c r="B113721" s="3">
        <v>43366.512314814812</v>
      </c>
      <c r="C113721">
        <v>400</v>
      </c>
      <c r="D113721" s="2" t="s">
        <v>51</v>
      </c>
    </row>
    <row r="113722" spans="1:4" x14ac:dyDescent="0.25">
      <c r="A113722">
        <v>4986</v>
      </c>
      <c r="B113722" s="3">
        <v>43382.300104166665</v>
      </c>
      <c r="C113722">
        <v>150</v>
      </c>
      <c r="D113722" s="2" t="s">
        <v>10</v>
      </c>
    </row>
    <row r="113723" spans="1:4" x14ac:dyDescent="0.25">
      <c r="A113723">
        <v>4986</v>
      </c>
      <c r="B113723" s="3">
        <v>43382.300219907411</v>
      </c>
      <c r="C113723">
        <v>300</v>
      </c>
      <c r="D113723" s="2" t="s">
        <v>58</v>
      </c>
    </row>
    <row r="113724" spans="1:4" x14ac:dyDescent="0.25">
      <c r="A113724">
        <v>4986</v>
      </c>
      <c r="B113724" s="3">
        <v>43374.46197916667</v>
      </c>
      <c r="C113724">
        <v>900</v>
      </c>
      <c r="D113724" s="2" t="s">
        <v>18</v>
      </c>
    </row>
    <row r="113725" spans="1:4" x14ac:dyDescent="0.25">
      <c r="A113725">
        <v>4986</v>
      </c>
      <c r="B113725" s="3">
        <v>43374.471030092594</v>
      </c>
      <c r="C113725">
        <v>1100</v>
      </c>
      <c r="D113725" s="2" t="s">
        <v>23</v>
      </c>
    </row>
    <row r="113726" spans="1:4" x14ac:dyDescent="0.25">
      <c r="A113726">
        <v>4986</v>
      </c>
      <c r="B113726" s="3">
        <v>43374.471250000002</v>
      </c>
      <c r="C113726">
        <v>100</v>
      </c>
      <c r="D113726" s="2" t="s">
        <v>23</v>
      </c>
    </row>
    <row r="113727" spans="1:4" x14ac:dyDescent="0.25">
      <c r="A113727">
        <v>4986</v>
      </c>
      <c r="B113727" s="3">
        <v>43375.768888888888</v>
      </c>
      <c r="C113727">
        <v>900</v>
      </c>
      <c r="D113727" s="2" t="s">
        <v>18</v>
      </c>
    </row>
    <row r="113728" spans="1:4" x14ac:dyDescent="0.25">
      <c r="A113728">
        <v>4986</v>
      </c>
      <c r="B113728" s="3">
        <v>43383.737118055556</v>
      </c>
      <c r="C113728">
        <v>1200</v>
      </c>
      <c r="D113728" s="2" t="s">
        <v>51</v>
      </c>
    </row>
    <row r="113729" spans="1:4" x14ac:dyDescent="0.25">
      <c r="A113729">
        <v>4986</v>
      </c>
      <c r="B113729" s="3">
        <v>43387.776006944441</v>
      </c>
      <c r="C113729">
        <v>900</v>
      </c>
      <c r="D113729" s="2" t="s">
        <v>18</v>
      </c>
    </row>
    <row r="113730" spans="1:4" x14ac:dyDescent="0.25">
      <c r="A113730">
        <v>4986</v>
      </c>
      <c r="B113730" s="3">
        <v>43385.486192129632</v>
      </c>
      <c r="C113730">
        <v>1200</v>
      </c>
      <c r="D113730" s="2" t="s">
        <v>24</v>
      </c>
    </row>
    <row r="113731" spans="1:4" x14ac:dyDescent="0.25">
      <c r="A113731">
        <v>4986</v>
      </c>
      <c r="B113731" s="3">
        <v>43389.77175925926</v>
      </c>
      <c r="C113731">
        <v>1200</v>
      </c>
      <c r="D113731" s="2" t="s">
        <v>41</v>
      </c>
    </row>
    <row r="113732" spans="1:4" x14ac:dyDescent="0.25">
      <c r="A113732">
        <v>4986</v>
      </c>
      <c r="B113732" s="3">
        <v>43387.486805555556</v>
      </c>
      <c r="C113732">
        <v>900</v>
      </c>
      <c r="D113732" s="2" t="s">
        <v>24</v>
      </c>
    </row>
    <row r="113733" spans="1:4" x14ac:dyDescent="0.25">
      <c r="A113733">
        <v>4986</v>
      </c>
      <c r="B113733" s="3">
        <v>43386.740486111114</v>
      </c>
      <c r="C113733">
        <v>450</v>
      </c>
      <c r="D113733" s="2" t="s">
        <v>58</v>
      </c>
    </row>
    <row r="113734" spans="1:4" x14ac:dyDescent="0.25">
      <c r="A113734">
        <v>4986</v>
      </c>
      <c r="B113734" s="3">
        <v>43384.514965277776</v>
      </c>
      <c r="C113734">
        <v>1000</v>
      </c>
      <c r="D113734" s="2" t="s">
        <v>51</v>
      </c>
    </row>
    <row r="113735" spans="1:4" x14ac:dyDescent="0.25">
      <c r="A113735">
        <v>4986</v>
      </c>
      <c r="B113735" s="3">
        <v>43382.751296296294</v>
      </c>
      <c r="C113735">
        <v>1100</v>
      </c>
      <c r="D113735" s="2" t="s">
        <v>51</v>
      </c>
    </row>
    <row r="113736" spans="1:4" x14ac:dyDescent="0.25">
      <c r="A113736">
        <v>4986</v>
      </c>
      <c r="B113736" s="3">
        <v>43388.741354166668</v>
      </c>
      <c r="C113736">
        <v>400</v>
      </c>
      <c r="D113736" s="2" t="s">
        <v>51</v>
      </c>
    </row>
    <row r="113737" spans="1:4" x14ac:dyDescent="0.25">
      <c r="A113737">
        <v>4986</v>
      </c>
      <c r="B113737" s="3">
        <v>43382.507673611108</v>
      </c>
      <c r="C113737">
        <v>900</v>
      </c>
      <c r="D113737" s="2" t="s">
        <v>18</v>
      </c>
    </row>
    <row r="113738" spans="1:4" x14ac:dyDescent="0.25">
      <c r="A113738">
        <v>4986</v>
      </c>
      <c r="B113738" s="3">
        <v>43357.495115740741</v>
      </c>
      <c r="C113738">
        <v>900</v>
      </c>
      <c r="D113738" s="2" t="s">
        <v>18</v>
      </c>
    </row>
    <row r="113739" spans="1:4" x14ac:dyDescent="0.25">
      <c r="A113739">
        <v>4986</v>
      </c>
      <c r="B113739" s="3">
        <v>43388.509618055556</v>
      </c>
      <c r="C113739">
        <v>800</v>
      </c>
      <c r="D113739" s="2" t="s">
        <v>15</v>
      </c>
    </row>
    <row r="113740" spans="1:4" x14ac:dyDescent="0.25">
      <c r="A113740">
        <v>4986</v>
      </c>
      <c r="B113740" s="3">
        <v>43388.731134259258</v>
      </c>
      <c r="C113740">
        <v>600</v>
      </c>
      <c r="D113740" s="2" t="s">
        <v>18</v>
      </c>
    </row>
    <row r="113741" spans="1:4" x14ac:dyDescent="0.25">
      <c r="A113741">
        <v>4986</v>
      </c>
      <c r="B113741" s="3">
        <v>43353.788645833331</v>
      </c>
      <c r="C113741">
        <v>350</v>
      </c>
      <c r="D113741" s="2" t="s">
        <v>17</v>
      </c>
    </row>
    <row r="113742" spans="1:4" x14ac:dyDescent="0.25">
      <c r="A113742">
        <v>4986</v>
      </c>
      <c r="B113742" s="3">
        <v>43357.735277777778</v>
      </c>
      <c r="C113742">
        <v>800</v>
      </c>
      <c r="D113742" s="2" t="s">
        <v>35</v>
      </c>
    </row>
    <row r="113743" spans="1:4" x14ac:dyDescent="0.25">
      <c r="A113743">
        <v>4986</v>
      </c>
      <c r="B113743" s="3">
        <v>43355.541354166664</v>
      </c>
      <c r="C113743">
        <v>400</v>
      </c>
      <c r="D113743" s="2" t="s">
        <v>51</v>
      </c>
    </row>
    <row r="113744" spans="1:4" x14ac:dyDescent="0.25">
      <c r="A113744">
        <v>4986</v>
      </c>
      <c r="B113744" s="3">
        <v>43354.293796296297</v>
      </c>
      <c r="C113744">
        <v>400</v>
      </c>
      <c r="D113744" s="2" t="s">
        <v>47</v>
      </c>
    </row>
    <row r="113745" spans="1:4" x14ac:dyDescent="0.25">
      <c r="A113745">
        <v>4986</v>
      </c>
      <c r="B113745" s="3">
        <v>43360.509548611109</v>
      </c>
      <c r="C113745">
        <v>1000</v>
      </c>
      <c r="D113745" s="2" t="s">
        <v>110</v>
      </c>
    </row>
    <row r="113746" spans="1:4" x14ac:dyDescent="0.25">
      <c r="A113746">
        <v>4986</v>
      </c>
      <c r="B113746" s="3">
        <v>43355.491238425922</v>
      </c>
      <c r="C113746">
        <v>600</v>
      </c>
      <c r="D113746" s="2" t="s">
        <v>18</v>
      </c>
    </row>
    <row r="113747" spans="1:4" x14ac:dyDescent="0.25">
      <c r="A113747">
        <v>4986</v>
      </c>
      <c r="B113747" s="3">
        <v>43357.291851851849</v>
      </c>
      <c r="C113747">
        <v>150</v>
      </c>
      <c r="D113747" s="2" t="s">
        <v>10</v>
      </c>
    </row>
    <row r="113748" spans="1:4" x14ac:dyDescent="0.25">
      <c r="A113748">
        <v>4986</v>
      </c>
      <c r="B113748" s="3">
        <v>43452.426018518519</v>
      </c>
      <c r="C113748">
        <v>350</v>
      </c>
      <c r="D113748" s="2" t="s">
        <v>58</v>
      </c>
    </row>
    <row r="113749" spans="1:4" x14ac:dyDescent="0.25">
      <c r="A113749">
        <v>4986</v>
      </c>
      <c r="B113749" s="3">
        <v>43430.509456018517</v>
      </c>
      <c r="C113749">
        <v>600</v>
      </c>
      <c r="D113749" s="2" t="s">
        <v>18</v>
      </c>
    </row>
    <row r="113750" spans="1:4" x14ac:dyDescent="0.25">
      <c r="A113750">
        <v>4986</v>
      </c>
      <c r="B113750" s="3">
        <v>43395.512928240743</v>
      </c>
      <c r="C113750">
        <v>1100</v>
      </c>
      <c r="D113750" s="2" t="s">
        <v>71</v>
      </c>
    </row>
    <row r="113751" spans="1:4" x14ac:dyDescent="0.25">
      <c r="A113751">
        <v>4986</v>
      </c>
      <c r="B113751" s="3">
        <v>43392.744189814817</v>
      </c>
      <c r="C113751">
        <v>1000</v>
      </c>
      <c r="D113751" s="2" t="s">
        <v>40</v>
      </c>
    </row>
    <row r="113752" spans="1:4" x14ac:dyDescent="0.25">
      <c r="A113752">
        <v>4986</v>
      </c>
      <c r="B113752" s="3">
        <v>43397.48741898148</v>
      </c>
      <c r="C113752">
        <v>950</v>
      </c>
      <c r="D113752" s="2" t="s">
        <v>71</v>
      </c>
    </row>
    <row r="113753" spans="1:4" x14ac:dyDescent="0.25">
      <c r="A113753">
        <v>4986</v>
      </c>
      <c r="B113753" s="3">
        <v>43394.487384259257</v>
      </c>
      <c r="C113753">
        <v>1100</v>
      </c>
      <c r="D113753" s="2" t="s">
        <v>71</v>
      </c>
    </row>
    <row r="113754" spans="1:4" x14ac:dyDescent="0.25">
      <c r="A113754">
        <v>4986</v>
      </c>
      <c r="B113754" s="3">
        <v>43391.736192129632</v>
      </c>
      <c r="C113754">
        <v>900</v>
      </c>
      <c r="D113754" s="2" t="s">
        <v>18</v>
      </c>
    </row>
    <row r="113755" spans="1:4" x14ac:dyDescent="0.25">
      <c r="A113755">
        <v>4986</v>
      </c>
      <c r="B113755" s="3">
        <v>43396.739861111113</v>
      </c>
      <c r="C113755">
        <v>1100</v>
      </c>
      <c r="D113755" s="2" t="s">
        <v>40</v>
      </c>
    </row>
    <row r="113756" spans="1:4" x14ac:dyDescent="0.25">
      <c r="A113756">
        <v>4986</v>
      </c>
      <c r="B113756" s="3">
        <v>43393.539456018516</v>
      </c>
      <c r="C113756">
        <v>900</v>
      </c>
      <c r="D113756" s="2" t="s">
        <v>109</v>
      </c>
    </row>
    <row r="113757" spans="1:4" x14ac:dyDescent="0.25">
      <c r="A113757">
        <v>4986</v>
      </c>
      <c r="B113757" s="3">
        <v>43397.736192129632</v>
      </c>
      <c r="C113757">
        <v>1000</v>
      </c>
      <c r="D113757" s="2" t="s">
        <v>18</v>
      </c>
    </row>
    <row r="113758" spans="1:4" x14ac:dyDescent="0.25">
      <c r="A113758">
        <v>4986</v>
      </c>
      <c r="B113758" s="3">
        <v>44542.523368055554</v>
      </c>
      <c r="C113758">
        <v>2300</v>
      </c>
      <c r="D113758" s="2" t="s">
        <v>76</v>
      </c>
    </row>
    <row r="113759" spans="1:4" x14ac:dyDescent="0.25">
      <c r="A113759">
        <v>4986</v>
      </c>
      <c r="B113759" s="3">
        <v>44542.523634259262</v>
      </c>
      <c r="C113759">
        <v>1200</v>
      </c>
      <c r="D113759" s="2" t="s">
        <v>76</v>
      </c>
    </row>
    <row r="113760" spans="1:4" x14ac:dyDescent="0.25">
      <c r="A113760">
        <v>4986</v>
      </c>
      <c r="B113760" s="3">
        <v>43381.303506944445</v>
      </c>
      <c r="C113760">
        <v>400</v>
      </c>
      <c r="D113760" s="2" t="s">
        <v>10</v>
      </c>
    </row>
    <row r="113761" spans="1:4" x14ac:dyDescent="0.25">
      <c r="A113761">
        <v>4986</v>
      </c>
      <c r="B113761" s="3">
        <v>43378.48746527778</v>
      </c>
      <c r="C113761">
        <v>950</v>
      </c>
      <c r="D113761" s="2" t="s">
        <v>117</v>
      </c>
    </row>
    <row r="113762" spans="1:4" x14ac:dyDescent="0.25">
      <c r="A113762">
        <v>4986</v>
      </c>
      <c r="B113762" s="3">
        <v>43377.522557870368</v>
      </c>
      <c r="C113762">
        <v>920</v>
      </c>
      <c r="D113762" s="2" t="s">
        <v>51</v>
      </c>
    </row>
    <row r="113763" spans="1:4" x14ac:dyDescent="0.25">
      <c r="A113763">
        <v>4986</v>
      </c>
      <c r="B113763" s="3">
        <v>43380.74591435185</v>
      </c>
      <c r="C113763">
        <v>900</v>
      </c>
      <c r="D113763" s="2" t="s">
        <v>23</v>
      </c>
    </row>
    <row r="113764" spans="1:4" x14ac:dyDescent="0.25">
      <c r="A113764">
        <v>4986</v>
      </c>
      <c r="B113764" s="3">
        <v>43370.310902777775</v>
      </c>
      <c r="C113764">
        <v>450</v>
      </c>
      <c r="D113764" s="2" t="s">
        <v>10</v>
      </c>
    </row>
    <row r="113765" spans="1:4" x14ac:dyDescent="0.25">
      <c r="A113765">
        <v>4986</v>
      </c>
      <c r="B113765" s="3">
        <v>43376.497835648152</v>
      </c>
      <c r="C113765">
        <v>200</v>
      </c>
      <c r="D113765" s="2" t="s">
        <v>51</v>
      </c>
    </row>
    <row r="113766" spans="1:4" x14ac:dyDescent="0.25">
      <c r="A113766">
        <v>4986</v>
      </c>
      <c r="B113766" s="3">
        <v>43380.512627314813</v>
      </c>
      <c r="C113766">
        <v>1000</v>
      </c>
      <c r="D113766" s="2" t="s">
        <v>117</v>
      </c>
    </row>
    <row r="113767" spans="1:4" x14ac:dyDescent="0.25">
      <c r="A113767">
        <v>4986</v>
      </c>
      <c r="B113767" s="3">
        <v>43402.73064814815</v>
      </c>
      <c r="C113767">
        <v>1000</v>
      </c>
      <c r="D113767" s="2" t="s">
        <v>18</v>
      </c>
    </row>
    <row r="113768" spans="1:4" x14ac:dyDescent="0.25">
      <c r="A113768">
        <v>4986</v>
      </c>
      <c r="B113768" s="3">
        <v>43402.510381944441</v>
      </c>
      <c r="C113768">
        <v>600</v>
      </c>
      <c r="D113768" s="2" t="s">
        <v>18</v>
      </c>
    </row>
    <row r="113769" spans="1:4" x14ac:dyDescent="0.25">
      <c r="A113769">
        <v>4986</v>
      </c>
      <c r="B113769" s="3">
        <v>43406.758344907408</v>
      </c>
      <c r="C113769">
        <v>1000</v>
      </c>
      <c r="D113769" s="2" t="s">
        <v>18</v>
      </c>
    </row>
    <row r="113770" spans="1:4" x14ac:dyDescent="0.25">
      <c r="A113770">
        <v>4986</v>
      </c>
      <c r="B113770" s="3">
        <v>43471.472951388889</v>
      </c>
      <c r="C113770">
        <v>900</v>
      </c>
      <c r="D113770" s="2" t="s">
        <v>53</v>
      </c>
    </row>
    <row r="113771" spans="1:4" x14ac:dyDescent="0.25">
      <c r="A113771">
        <v>4986</v>
      </c>
      <c r="B113771" s="3">
        <v>43474.431284722225</v>
      </c>
      <c r="C113771">
        <v>1200</v>
      </c>
      <c r="D113771" s="2" t="s">
        <v>55</v>
      </c>
    </row>
    <row r="113772" spans="1:4" x14ac:dyDescent="0.25">
      <c r="A113772">
        <v>4986</v>
      </c>
      <c r="B113772" s="3">
        <v>43474.472662037035</v>
      </c>
      <c r="C113772">
        <v>1000</v>
      </c>
      <c r="D113772" s="2" t="s">
        <v>53</v>
      </c>
    </row>
    <row r="113773" spans="1:4" x14ac:dyDescent="0.25">
      <c r="A113773">
        <v>4986</v>
      </c>
      <c r="B113773" s="3">
        <v>43411.746157407404</v>
      </c>
      <c r="C113773">
        <v>1200</v>
      </c>
      <c r="D113773" s="2" t="s">
        <v>29</v>
      </c>
    </row>
    <row r="113774" spans="1:4" x14ac:dyDescent="0.25">
      <c r="A113774">
        <v>4986</v>
      </c>
      <c r="B113774" s="3">
        <v>43409.510844907411</v>
      </c>
      <c r="C113774">
        <v>1000</v>
      </c>
      <c r="D113774" s="2" t="s">
        <v>18</v>
      </c>
    </row>
    <row r="113775" spans="1:4" x14ac:dyDescent="0.25">
      <c r="A113775">
        <v>4986</v>
      </c>
      <c r="B113775" s="3">
        <v>43409.338530092595</v>
      </c>
      <c r="C113775">
        <v>300</v>
      </c>
      <c r="D113775" s="2" t="s">
        <v>58</v>
      </c>
    </row>
    <row r="113776" spans="1:4" x14ac:dyDescent="0.25">
      <c r="A113776">
        <v>4986</v>
      </c>
      <c r="B113776" s="3">
        <v>43414.47146990741</v>
      </c>
      <c r="C113776">
        <v>1000</v>
      </c>
      <c r="D113776" s="2" t="s">
        <v>18</v>
      </c>
    </row>
    <row r="113777" spans="1:4" x14ac:dyDescent="0.25">
      <c r="A113777">
        <v>4986</v>
      </c>
      <c r="B113777" s="3">
        <v>43411.342002314814</v>
      </c>
      <c r="C113777">
        <v>800</v>
      </c>
      <c r="D113777" s="2" t="s">
        <v>43</v>
      </c>
    </row>
    <row r="113778" spans="1:4" x14ac:dyDescent="0.25">
      <c r="A113778">
        <v>4986</v>
      </c>
      <c r="B113778" s="3">
        <v>43416.732789351852</v>
      </c>
      <c r="C113778">
        <v>1000</v>
      </c>
      <c r="D113778" s="2" t="s">
        <v>18</v>
      </c>
    </row>
    <row r="113779" spans="1:4" x14ac:dyDescent="0.25">
      <c r="A113779">
        <v>4986</v>
      </c>
      <c r="B113779" s="3">
        <v>43410.357291666667</v>
      </c>
      <c r="C113779">
        <v>300</v>
      </c>
      <c r="D113779" s="2" t="s">
        <v>58</v>
      </c>
    </row>
    <row r="113780" spans="1:4" x14ac:dyDescent="0.25">
      <c r="A113780">
        <v>4986</v>
      </c>
      <c r="B113780" s="3">
        <v>43416.512604166666</v>
      </c>
      <c r="C113780">
        <v>600</v>
      </c>
      <c r="D113780" s="2" t="s">
        <v>18</v>
      </c>
    </row>
    <row r="113781" spans="1:4" x14ac:dyDescent="0.25">
      <c r="A113781">
        <v>4986</v>
      </c>
      <c r="B113781" s="3">
        <v>43409.737210648149</v>
      </c>
      <c r="C113781">
        <v>1200</v>
      </c>
      <c r="D113781" s="2" t="s">
        <v>29</v>
      </c>
    </row>
    <row r="113782" spans="1:4" x14ac:dyDescent="0.25">
      <c r="A113782">
        <v>4986</v>
      </c>
      <c r="B113782" s="3">
        <v>44544.483958333331</v>
      </c>
      <c r="C113782">
        <v>1200</v>
      </c>
      <c r="D113782" s="2" t="s">
        <v>19</v>
      </c>
    </row>
    <row r="113783" spans="1:4" x14ac:dyDescent="0.25">
      <c r="A113783">
        <v>4986</v>
      </c>
      <c r="B113783" s="3">
        <v>44540.77239583333</v>
      </c>
      <c r="C113783">
        <v>750</v>
      </c>
      <c r="D113783" s="2" t="s">
        <v>32</v>
      </c>
    </row>
    <row r="113784" spans="1:4" x14ac:dyDescent="0.25">
      <c r="A113784">
        <v>4986</v>
      </c>
      <c r="B113784" s="3">
        <v>44539.524606481478</v>
      </c>
      <c r="C113784">
        <v>1100</v>
      </c>
      <c r="D113784" s="2" t="s">
        <v>23</v>
      </c>
    </row>
    <row r="113785" spans="1:4" x14ac:dyDescent="0.25">
      <c r="A113785">
        <v>4986</v>
      </c>
      <c r="B113785" s="3">
        <v>44520.486793981479</v>
      </c>
      <c r="C113785">
        <v>1400</v>
      </c>
      <c r="D113785" s="2" t="s">
        <v>22</v>
      </c>
    </row>
    <row r="113786" spans="1:4" x14ac:dyDescent="0.25">
      <c r="A113786">
        <v>4986</v>
      </c>
      <c r="B113786" s="3">
        <v>44522.383032407408</v>
      </c>
      <c r="C113786">
        <v>500</v>
      </c>
      <c r="D113786" s="2" t="s">
        <v>16</v>
      </c>
    </row>
    <row r="113787" spans="1:4" x14ac:dyDescent="0.25">
      <c r="A113787">
        <v>4986</v>
      </c>
      <c r="B113787" s="3">
        <v>44522.384270833332</v>
      </c>
      <c r="C113787">
        <v>250</v>
      </c>
      <c r="D113787" s="2" t="s">
        <v>35</v>
      </c>
    </row>
    <row r="113788" spans="1:4" x14ac:dyDescent="0.25">
      <c r="A113788">
        <v>4986</v>
      </c>
      <c r="B113788" s="3">
        <v>44520.510752314818</v>
      </c>
      <c r="C113788">
        <v>900</v>
      </c>
      <c r="D113788" s="2" t="s">
        <v>41</v>
      </c>
    </row>
    <row r="113789" spans="1:4" x14ac:dyDescent="0.25">
      <c r="A113789">
        <v>4986</v>
      </c>
      <c r="B113789" s="3">
        <v>44522.478148148148</v>
      </c>
      <c r="C113789">
        <v>1200</v>
      </c>
      <c r="D113789" s="2" t="s">
        <v>71</v>
      </c>
    </row>
    <row r="113790" spans="1:4" x14ac:dyDescent="0.25">
      <c r="A113790">
        <v>4986</v>
      </c>
      <c r="B113790" s="3">
        <v>43452.774502314816</v>
      </c>
      <c r="C113790">
        <v>600</v>
      </c>
      <c r="D113790" s="2" t="s">
        <v>18</v>
      </c>
    </row>
    <row r="113791" spans="1:4" x14ac:dyDescent="0.25">
      <c r="A113791">
        <v>4986</v>
      </c>
      <c r="B113791" s="3">
        <v>43455.736226851855</v>
      </c>
      <c r="C113791">
        <v>1300</v>
      </c>
      <c r="D113791" s="2" t="s">
        <v>29</v>
      </c>
    </row>
    <row r="113792" spans="1:4" x14ac:dyDescent="0.25">
      <c r="A113792">
        <v>4986</v>
      </c>
      <c r="B113792" s="3">
        <v>43455.476134259261</v>
      </c>
      <c r="C113792">
        <v>1100</v>
      </c>
      <c r="D113792" s="2" t="s">
        <v>18</v>
      </c>
    </row>
    <row r="113793" spans="1:4" x14ac:dyDescent="0.25">
      <c r="A113793">
        <v>4986</v>
      </c>
      <c r="B113793" s="3">
        <v>43458.734756944446</v>
      </c>
      <c r="C113793">
        <v>1000</v>
      </c>
      <c r="D113793" s="2" t="s">
        <v>51</v>
      </c>
    </row>
    <row r="113794" spans="1:4" x14ac:dyDescent="0.25">
      <c r="A113794">
        <v>4986</v>
      </c>
      <c r="B113794" s="3">
        <v>43454.728819444441</v>
      </c>
      <c r="C113794">
        <v>1000</v>
      </c>
      <c r="D113794" s="2" t="s">
        <v>18</v>
      </c>
    </row>
    <row r="113795" spans="1:4" x14ac:dyDescent="0.25">
      <c r="A113795">
        <v>4986</v>
      </c>
      <c r="B113795" s="3">
        <v>43458.344502314816</v>
      </c>
      <c r="C113795">
        <v>300</v>
      </c>
      <c r="D113795" s="2" t="s">
        <v>18</v>
      </c>
    </row>
    <row r="113796" spans="1:4" x14ac:dyDescent="0.25">
      <c r="A113796">
        <v>4986</v>
      </c>
      <c r="B113796" s="3">
        <v>43463.346875000003</v>
      </c>
      <c r="C113796">
        <v>400</v>
      </c>
      <c r="D113796" s="2" t="s">
        <v>69</v>
      </c>
    </row>
    <row r="113797" spans="1:4" x14ac:dyDescent="0.25">
      <c r="A113797">
        <v>4986</v>
      </c>
      <c r="B113797" s="3">
        <v>43440.516423611109</v>
      </c>
      <c r="C113797">
        <v>900</v>
      </c>
      <c r="D113797" s="2" t="s">
        <v>18</v>
      </c>
    </row>
    <row r="113798" spans="1:4" x14ac:dyDescent="0.25">
      <c r="A113798">
        <v>4986</v>
      </c>
      <c r="B113798" s="3">
        <v>43432.515682870369</v>
      </c>
      <c r="C113798">
        <v>900</v>
      </c>
      <c r="D113798" s="2" t="s">
        <v>18</v>
      </c>
    </row>
    <row r="113799" spans="1:4" x14ac:dyDescent="0.25">
      <c r="A113799">
        <v>4986</v>
      </c>
      <c r="B113799" s="3">
        <v>43438.723622685182</v>
      </c>
      <c r="C113799">
        <v>600</v>
      </c>
      <c r="D113799" s="2" t="s">
        <v>18</v>
      </c>
    </row>
    <row r="113800" spans="1:4" x14ac:dyDescent="0.25">
      <c r="A113800">
        <v>4986</v>
      </c>
      <c r="B113800" s="3">
        <v>43439.736643518518</v>
      </c>
      <c r="C113800">
        <v>1000</v>
      </c>
      <c r="D113800" s="2" t="s">
        <v>18</v>
      </c>
    </row>
    <row r="113801" spans="1:4" x14ac:dyDescent="0.25">
      <c r="A113801">
        <v>4986</v>
      </c>
      <c r="B113801" s="3">
        <v>44512.492210648146</v>
      </c>
      <c r="C113801">
        <v>1800</v>
      </c>
      <c r="D113801" s="2" t="s">
        <v>71</v>
      </c>
    </row>
    <row r="113802" spans="1:4" x14ac:dyDescent="0.25">
      <c r="A113802">
        <v>4986</v>
      </c>
      <c r="B113802" s="3">
        <v>44510.482361111113</v>
      </c>
      <c r="C113802">
        <v>1400</v>
      </c>
      <c r="D113802" s="2" t="s">
        <v>22</v>
      </c>
    </row>
    <row r="113803" spans="1:4" x14ac:dyDescent="0.25">
      <c r="A113803">
        <v>4986</v>
      </c>
      <c r="B113803" s="3">
        <v>44517.471053240741</v>
      </c>
      <c r="C113803">
        <v>1300</v>
      </c>
      <c r="D113803" s="2" t="s">
        <v>22</v>
      </c>
    </row>
    <row r="113804" spans="1:4" x14ac:dyDescent="0.25">
      <c r="A113804">
        <v>4986</v>
      </c>
      <c r="B113804" s="3">
        <v>44514.753240740742</v>
      </c>
      <c r="C113804">
        <v>900</v>
      </c>
      <c r="D113804" s="2" t="s">
        <v>32</v>
      </c>
    </row>
    <row r="113805" spans="1:4" x14ac:dyDescent="0.25">
      <c r="A113805">
        <v>4986</v>
      </c>
      <c r="B113805" s="3">
        <v>44518.475439814814</v>
      </c>
      <c r="C113805">
        <v>1300</v>
      </c>
      <c r="D113805" s="2" t="s">
        <v>22</v>
      </c>
    </row>
    <row r="113806" spans="1:4" x14ac:dyDescent="0.25">
      <c r="A113806">
        <v>4986</v>
      </c>
      <c r="B113806" s="3">
        <v>44501.483576388891</v>
      </c>
      <c r="C113806">
        <v>1250</v>
      </c>
      <c r="D113806" s="2" t="s">
        <v>71</v>
      </c>
    </row>
    <row r="113807" spans="1:4" x14ac:dyDescent="0.25">
      <c r="A113807">
        <v>4986</v>
      </c>
      <c r="B113807" s="3">
        <v>44498.500231481485</v>
      </c>
      <c r="C113807">
        <v>1050</v>
      </c>
      <c r="D113807" s="2" t="s">
        <v>69</v>
      </c>
    </row>
    <row r="113808" spans="1:4" x14ac:dyDescent="0.25">
      <c r="A113808">
        <v>4986</v>
      </c>
      <c r="B113808" s="3">
        <v>44516.484212962961</v>
      </c>
      <c r="C113808">
        <v>1300</v>
      </c>
      <c r="D113808" s="2" t="s">
        <v>22</v>
      </c>
    </row>
    <row r="113809" spans="1:4" x14ac:dyDescent="0.25">
      <c r="A113809">
        <v>4986</v>
      </c>
      <c r="B113809" s="3">
        <v>44513.50571759259</v>
      </c>
      <c r="C113809">
        <v>1300</v>
      </c>
      <c r="D113809" s="2" t="s">
        <v>65</v>
      </c>
    </row>
    <row r="113810" spans="1:4" x14ac:dyDescent="0.25">
      <c r="A113810">
        <v>4986</v>
      </c>
      <c r="B113810" s="3">
        <v>44498.745370370372</v>
      </c>
      <c r="C113810">
        <v>1250</v>
      </c>
      <c r="D113810" s="2" t="s">
        <v>32</v>
      </c>
    </row>
    <row r="113811" spans="1:4" x14ac:dyDescent="0.25">
      <c r="A113811">
        <v>4986</v>
      </c>
      <c r="B113811" s="3">
        <v>43379.773460648146</v>
      </c>
      <c r="C113811">
        <v>900</v>
      </c>
      <c r="D113811" s="2" t="s">
        <v>18</v>
      </c>
    </row>
    <row r="113812" spans="1:4" x14ac:dyDescent="0.25">
      <c r="A113812">
        <v>4986</v>
      </c>
      <c r="B113812" s="3">
        <v>43372.310381944444</v>
      </c>
      <c r="C113812">
        <v>150</v>
      </c>
      <c r="D113812" s="2" t="s">
        <v>10</v>
      </c>
    </row>
    <row r="113813" spans="1:4" x14ac:dyDescent="0.25">
      <c r="A113813">
        <v>4986</v>
      </c>
      <c r="B113813" s="3">
        <v>43451.742893518516</v>
      </c>
      <c r="C113813">
        <v>300</v>
      </c>
      <c r="D113813" s="2" t="s">
        <v>58</v>
      </c>
    </row>
    <row r="113814" spans="1:4" x14ac:dyDescent="0.25">
      <c r="A113814">
        <v>4986</v>
      </c>
      <c r="B113814" s="3">
        <v>43468.43072916667</v>
      </c>
      <c r="C113814">
        <v>900</v>
      </c>
      <c r="D113814" s="2" t="s">
        <v>43</v>
      </c>
    </row>
    <row r="113815" spans="1:4" x14ac:dyDescent="0.25">
      <c r="A113815">
        <v>4986</v>
      </c>
      <c r="B113815" s="3">
        <v>43475.468958333331</v>
      </c>
      <c r="C113815">
        <v>800</v>
      </c>
      <c r="D113815" s="2" t="s">
        <v>53</v>
      </c>
    </row>
    <row r="113816" spans="1:4" x14ac:dyDescent="0.25">
      <c r="A113816">
        <v>4986</v>
      </c>
      <c r="B113816" s="3">
        <v>43467.742824074077</v>
      </c>
      <c r="C113816">
        <v>1100</v>
      </c>
      <c r="D113816" s="2" t="s">
        <v>40</v>
      </c>
    </row>
    <row r="113817" spans="1:4" x14ac:dyDescent="0.25">
      <c r="A113817">
        <v>4986</v>
      </c>
      <c r="B113817" s="3">
        <v>43470.754166666666</v>
      </c>
      <c r="C113817">
        <v>1000</v>
      </c>
      <c r="D113817" s="2" t="s">
        <v>53</v>
      </c>
    </row>
    <row r="113818" spans="1:4" x14ac:dyDescent="0.25">
      <c r="A113818">
        <v>4986</v>
      </c>
      <c r="B113818" s="3">
        <v>43467.34107638889</v>
      </c>
      <c r="C113818">
        <v>400</v>
      </c>
      <c r="D113818" s="2" t="s">
        <v>69</v>
      </c>
    </row>
    <row r="113819" spans="1:4" x14ac:dyDescent="0.25">
      <c r="A113819">
        <v>4986</v>
      </c>
      <c r="B113819" s="3">
        <v>43467.492569444446</v>
      </c>
      <c r="C113819">
        <v>1000</v>
      </c>
      <c r="D113819" s="2" t="s">
        <v>29</v>
      </c>
    </row>
    <row r="113820" spans="1:4" x14ac:dyDescent="0.25">
      <c r="A113820">
        <v>4986</v>
      </c>
      <c r="B113820" s="3">
        <v>43470.469918981478</v>
      </c>
      <c r="C113820">
        <v>1200</v>
      </c>
      <c r="D113820" s="2" t="s">
        <v>32</v>
      </c>
    </row>
    <row r="113821" spans="1:4" x14ac:dyDescent="0.25">
      <c r="A113821">
        <v>4986</v>
      </c>
      <c r="B113821" s="3">
        <v>43477.493043981478</v>
      </c>
      <c r="C113821">
        <v>900</v>
      </c>
      <c r="D113821" s="2" t="s">
        <v>43</v>
      </c>
    </row>
    <row r="113822" spans="1:4" x14ac:dyDescent="0.25">
      <c r="A113822">
        <v>4986</v>
      </c>
      <c r="B113822" s="3">
        <v>43476.49459490741</v>
      </c>
      <c r="C113822">
        <v>1600</v>
      </c>
      <c r="D113822" s="2" t="s">
        <v>71</v>
      </c>
    </row>
    <row r="113823" spans="1:4" x14ac:dyDescent="0.25">
      <c r="A113823">
        <v>4986</v>
      </c>
      <c r="B113823" s="3">
        <v>43475.359837962962</v>
      </c>
      <c r="C113823">
        <v>300</v>
      </c>
      <c r="D113823" s="2" t="s">
        <v>58</v>
      </c>
    </row>
    <row r="113824" spans="1:4" x14ac:dyDescent="0.25">
      <c r="A113824">
        <v>4986</v>
      </c>
      <c r="B113824" s="3">
        <v>43472.733657407407</v>
      </c>
      <c r="C113824">
        <v>1000</v>
      </c>
      <c r="D113824" s="2" t="s">
        <v>53</v>
      </c>
    </row>
    <row r="113825" spans="1:4" x14ac:dyDescent="0.25">
      <c r="A113825">
        <v>4986</v>
      </c>
      <c r="B113825" s="3">
        <v>43476.744664351849</v>
      </c>
      <c r="C113825">
        <v>1100</v>
      </c>
      <c r="D113825" s="2" t="s">
        <v>40</v>
      </c>
    </row>
    <row r="113826" spans="1:4" x14ac:dyDescent="0.25">
      <c r="A113826">
        <v>4986</v>
      </c>
      <c r="B113826" s="3">
        <v>43469.483576388891</v>
      </c>
      <c r="C113826">
        <v>900</v>
      </c>
      <c r="D113826" s="2" t="s">
        <v>53</v>
      </c>
    </row>
    <row r="113827" spans="1:4" x14ac:dyDescent="0.25">
      <c r="A113827">
        <v>4986</v>
      </c>
      <c r="B113827" s="3">
        <v>43469.494930555556</v>
      </c>
      <c r="C113827">
        <v>400</v>
      </c>
      <c r="D113827" s="2" t="s">
        <v>69</v>
      </c>
    </row>
    <row r="113828" spans="1:4" x14ac:dyDescent="0.25">
      <c r="A113828">
        <v>4986</v>
      </c>
      <c r="B113828" s="3">
        <v>43472.222754629627</v>
      </c>
      <c r="C113828">
        <v>1100</v>
      </c>
      <c r="D113828" s="2" t="s">
        <v>114</v>
      </c>
    </row>
    <row r="113829" spans="1:4" x14ac:dyDescent="0.25">
      <c r="A113829">
        <v>4986</v>
      </c>
      <c r="B113829" s="3">
        <v>43466.25</v>
      </c>
      <c r="C113829">
        <v>1100</v>
      </c>
      <c r="D113829" s="2" t="s">
        <v>114</v>
      </c>
    </row>
    <row r="113830" spans="1:4" x14ac:dyDescent="0.25">
      <c r="A113830">
        <v>4986</v>
      </c>
      <c r="B113830" s="3">
        <v>43468.508148148147</v>
      </c>
      <c r="C113830">
        <v>1100</v>
      </c>
      <c r="D113830" s="2" t="s">
        <v>33</v>
      </c>
    </row>
    <row r="113831" spans="1:4" x14ac:dyDescent="0.25">
      <c r="A113831">
        <v>4986</v>
      </c>
      <c r="B113831" s="3">
        <v>43471.777453703704</v>
      </c>
      <c r="C113831">
        <v>400</v>
      </c>
      <c r="D113831" s="2" t="s">
        <v>69</v>
      </c>
    </row>
    <row r="113832" spans="1:4" x14ac:dyDescent="0.25">
      <c r="A113832">
        <v>4986</v>
      </c>
      <c r="B113832" s="3">
        <v>43432.746793981481</v>
      </c>
      <c r="C113832">
        <v>900</v>
      </c>
      <c r="D113832" s="2" t="s">
        <v>18</v>
      </c>
    </row>
    <row r="113833" spans="1:4" x14ac:dyDescent="0.25">
      <c r="A113833">
        <v>4986</v>
      </c>
      <c r="B113833" s="3">
        <v>43540.48027777778</v>
      </c>
      <c r="C113833">
        <v>1650</v>
      </c>
      <c r="D113833" s="2" t="s">
        <v>71</v>
      </c>
    </row>
    <row r="113834" spans="1:4" x14ac:dyDescent="0.25">
      <c r="A113834">
        <v>4986</v>
      </c>
      <c r="B113834" s="3">
        <v>43542.312094907407</v>
      </c>
      <c r="C113834">
        <v>300</v>
      </c>
      <c r="D113834" s="2" t="s">
        <v>58</v>
      </c>
    </row>
    <row r="113835" spans="1:4" x14ac:dyDescent="0.25">
      <c r="A113835">
        <v>4986</v>
      </c>
      <c r="B113835" s="3">
        <v>43562.484293981484</v>
      </c>
      <c r="C113835">
        <v>1450</v>
      </c>
      <c r="D113835" s="2" t="s">
        <v>71</v>
      </c>
    </row>
    <row r="113836" spans="1:4" x14ac:dyDescent="0.25">
      <c r="A113836">
        <v>4986</v>
      </c>
      <c r="B113836" s="3">
        <v>43544.483506944445</v>
      </c>
      <c r="C113836">
        <v>1350</v>
      </c>
      <c r="D113836" s="2" t="s">
        <v>71</v>
      </c>
    </row>
    <row r="113837" spans="1:4" x14ac:dyDescent="0.25">
      <c r="A113837">
        <v>4986</v>
      </c>
      <c r="B113837" s="3">
        <v>43555.477326388886</v>
      </c>
      <c r="C113837">
        <v>1550</v>
      </c>
      <c r="D113837" s="2" t="s">
        <v>71</v>
      </c>
    </row>
    <row r="113838" spans="1:4" x14ac:dyDescent="0.25">
      <c r="A113838">
        <v>4986</v>
      </c>
      <c r="B113838" s="3">
        <v>43561.334293981483</v>
      </c>
      <c r="C113838">
        <v>500</v>
      </c>
      <c r="D113838" s="2" t="s">
        <v>52</v>
      </c>
    </row>
    <row r="113839" spans="1:4" x14ac:dyDescent="0.25">
      <c r="A113839">
        <v>4986</v>
      </c>
      <c r="B113839" s="3">
        <v>43557.307627314818</v>
      </c>
      <c r="C113839">
        <v>400</v>
      </c>
      <c r="D113839" s="2" t="s">
        <v>69</v>
      </c>
    </row>
    <row r="113840" spans="1:4" x14ac:dyDescent="0.25">
      <c r="A113840">
        <v>4986</v>
      </c>
      <c r="B113840" s="3">
        <v>43551.308020833334</v>
      </c>
      <c r="C113840">
        <v>400</v>
      </c>
      <c r="D113840" s="2" t="s">
        <v>69</v>
      </c>
    </row>
    <row r="113841" spans="1:4" x14ac:dyDescent="0.25">
      <c r="A113841">
        <v>4986</v>
      </c>
      <c r="B113841" s="3">
        <v>43478.477280092593</v>
      </c>
      <c r="C113841">
        <v>1650</v>
      </c>
      <c r="D113841" s="2" t="s">
        <v>71</v>
      </c>
    </row>
    <row r="113842" spans="1:4" x14ac:dyDescent="0.25">
      <c r="A113842">
        <v>4986</v>
      </c>
      <c r="B113842" s="3">
        <v>43481.52270833333</v>
      </c>
      <c r="C113842">
        <v>1550</v>
      </c>
      <c r="D113842" s="2" t="s">
        <v>71</v>
      </c>
    </row>
    <row r="113843" spans="1:4" x14ac:dyDescent="0.25">
      <c r="A113843">
        <v>4986</v>
      </c>
      <c r="B113843" s="3">
        <v>43391.511099537034</v>
      </c>
      <c r="C113843">
        <v>900</v>
      </c>
      <c r="D113843" s="2" t="s">
        <v>18</v>
      </c>
    </row>
    <row r="113844" spans="1:4" x14ac:dyDescent="0.25">
      <c r="A113844">
        <v>4986</v>
      </c>
      <c r="B113844" s="3">
        <v>43395.753437500003</v>
      </c>
      <c r="C113844">
        <v>1000</v>
      </c>
      <c r="D113844" s="2" t="s">
        <v>47</v>
      </c>
    </row>
    <row r="113845" spans="1:4" x14ac:dyDescent="0.25">
      <c r="A113845">
        <v>4986</v>
      </c>
      <c r="B113845" s="3">
        <v>43407.495185185187</v>
      </c>
      <c r="C113845">
        <v>1000</v>
      </c>
      <c r="D113845" s="2" t="s">
        <v>18</v>
      </c>
    </row>
    <row r="113846" spans="1:4" x14ac:dyDescent="0.25">
      <c r="A113846">
        <v>4986</v>
      </c>
      <c r="B113846" s="3">
        <v>43403.746111111112</v>
      </c>
      <c r="C113846">
        <v>600</v>
      </c>
      <c r="D113846" s="2" t="s">
        <v>16</v>
      </c>
    </row>
    <row r="113847" spans="1:4" x14ac:dyDescent="0.25">
      <c r="A113847">
        <v>4986</v>
      </c>
      <c r="B113847" s="3">
        <v>43407.742094907408</v>
      </c>
      <c r="C113847">
        <v>900</v>
      </c>
      <c r="D113847" s="2" t="s">
        <v>18</v>
      </c>
    </row>
    <row r="113848" spans="1:4" x14ac:dyDescent="0.25">
      <c r="A113848">
        <v>4986</v>
      </c>
      <c r="B113848" s="3">
        <v>43400.744259259256</v>
      </c>
      <c r="C113848">
        <v>300</v>
      </c>
      <c r="D113848" s="2" t="s">
        <v>18</v>
      </c>
    </row>
    <row r="113849" spans="1:4" x14ac:dyDescent="0.25">
      <c r="A113849">
        <v>4986</v>
      </c>
      <c r="B113849" s="3">
        <v>43446.508819444447</v>
      </c>
      <c r="C113849">
        <v>1000</v>
      </c>
      <c r="D113849" s="2" t="s">
        <v>18</v>
      </c>
    </row>
    <row r="113850" spans="1:4" x14ac:dyDescent="0.25">
      <c r="A113850">
        <v>4986</v>
      </c>
      <c r="B113850" s="3">
        <v>43449.484652777777</v>
      </c>
      <c r="C113850">
        <v>1000</v>
      </c>
      <c r="D113850" s="2" t="s">
        <v>18</v>
      </c>
    </row>
    <row r="113851" spans="1:4" x14ac:dyDescent="0.25">
      <c r="A113851">
        <v>4986</v>
      </c>
      <c r="B113851" s="3">
        <v>43448.734884259262</v>
      </c>
      <c r="C113851">
        <v>600</v>
      </c>
      <c r="D113851" s="2" t="s">
        <v>18</v>
      </c>
    </row>
    <row r="113852" spans="1:4" x14ac:dyDescent="0.25">
      <c r="A113852">
        <v>4986</v>
      </c>
      <c r="B113852" s="3">
        <v>43443.733935185184</v>
      </c>
      <c r="C113852">
        <v>600</v>
      </c>
      <c r="D113852" s="2" t="s">
        <v>18</v>
      </c>
    </row>
    <row r="113853" spans="1:4" x14ac:dyDescent="0.25">
      <c r="A113853">
        <v>4986</v>
      </c>
      <c r="B113853" s="3">
        <v>43451.330208333333</v>
      </c>
      <c r="C113853">
        <v>400</v>
      </c>
      <c r="D113853" s="2" t="s">
        <v>69</v>
      </c>
    </row>
    <row r="113854" spans="1:4" x14ac:dyDescent="0.25">
      <c r="A113854">
        <v>4986</v>
      </c>
      <c r="B113854" s="3">
        <v>43532.50849537037</v>
      </c>
      <c r="C113854">
        <v>700</v>
      </c>
      <c r="D113854" s="2" t="s">
        <v>10</v>
      </c>
    </row>
    <row r="113855" spans="1:4" x14ac:dyDescent="0.25">
      <c r="A113855">
        <v>4986</v>
      </c>
      <c r="B113855" s="3">
        <v>43531.735034722224</v>
      </c>
      <c r="C113855">
        <v>400</v>
      </c>
      <c r="D113855" s="2" t="s">
        <v>69</v>
      </c>
    </row>
    <row r="113856" spans="1:4" x14ac:dyDescent="0.25">
      <c r="A113856">
        <v>4986</v>
      </c>
      <c r="B113856" s="3">
        <v>43537.308564814812</v>
      </c>
      <c r="C113856">
        <v>400</v>
      </c>
      <c r="D113856" s="2" t="s">
        <v>69</v>
      </c>
    </row>
    <row r="113857" spans="1:4" x14ac:dyDescent="0.25">
      <c r="A113857">
        <v>4986</v>
      </c>
      <c r="B113857" s="3">
        <v>43535.304976851854</v>
      </c>
      <c r="C113857">
        <v>400</v>
      </c>
      <c r="D113857" s="2" t="s">
        <v>69</v>
      </c>
    </row>
    <row r="113858" spans="1:4" x14ac:dyDescent="0.25">
      <c r="A113858">
        <v>4986</v>
      </c>
      <c r="B113858" s="3">
        <v>43538.308495370373</v>
      </c>
      <c r="C113858">
        <v>400</v>
      </c>
      <c r="D113858" s="2" t="s">
        <v>69</v>
      </c>
    </row>
    <row r="113859" spans="1:4" x14ac:dyDescent="0.25">
      <c r="A113859">
        <v>4986</v>
      </c>
      <c r="B113859" s="3">
        <v>43534.437615740739</v>
      </c>
      <c r="C113859">
        <v>1200</v>
      </c>
      <c r="D113859" s="2" t="s">
        <v>114</v>
      </c>
    </row>
    <row r="113860" spans="1:4" x14ac:dyDescent="0.25">
      <c r="A113860">
        <v>4986</v>
      </c>
      <c r="B113860" s="3">
        <v>43534.43917824074</v>
      </c>
      <c r="C113860">
        <v>200</v>
      </c>
      <c r="D113860" s="2" t="s">
        <v>114</v>
      </c>
    </row>
    <row r="113861" spans="1:4" x14ac:dyDescent="0.25">
      <c r="A113861">
        <v>4986</v>
      </c>
      <c r="B113861" s="3">
        <v>43533.751388888886</v>
      </c>
      <c r="C113861">
        <v>300</v>
      </c>
      <c r="D113861" s="2" t="s">
        <v>58</v>
      </c>
    </row>
    <row r="113862" spans="1:4" x14ac:dyDescent="0.25">
      <c r="A113862">
        <v>4986</v>
      </c>
      <c r="B113862" s="3">
        <v>43528.511967592596</v>
      </c>
      <c r="C113862">
        <v>700</v>
      </c>
      <c r="D113862" s="2" t="s">
        <v>10</v>
      </c>
    </row>
    <row r="113863" spans="1:4" x14ac:dyDescent="0.25">
      <c r="A113863">
        <v>4986</v>
      </c>
      <c r="B113863" s="3">
        <v>43533.493483796294</v>
      </c>
      <c r="C113863">
        <v>1400</v>
      </c>
      <c r="D113863" s="2" t="s">
        <v>71</v>
      </c>
    </row>
    <row r="113864" spans="1:4" x14ac:dyDescent="0.25">
      <c r="A113864">
        <v>4986</v>
      </c>
      <c r="B113864" s="3">
        <v>43527.790636574071</v>
      </c>
      <c r="C113864">
        <v>1000</v>
      </c>
      <c r="D113864" s="2" t="s">
        <v>40</v>
      </c>
    </row>
    <row r="113865" spans="1:4" x14ac:dyDescent="0.25">
      <c r="A113865">
        <v>4986</v>
      </c>
      <c r="B113865" s="3">
        <v>43527.801678240743</v>
      </c>
      <c r="C113865">
        <v>100</v>
      </c>
      <c r="D113865" s="2" t="s">
        <v>58</v>
      </c>
    </row>
    <row r="113866" spans="1:4" x14ac:dyDescent="0.25">
      <c r="A113866">
        <v>4986</v>
      </c>
      <c r="B113866" s="3">
        <v>43536.508344907408</v>
      </c>
      <c r="C113866">
        <v>1000</v>
      </c>
      <c r="D113866" s="2" t="s">
        <v>69</v>
      </c>
    </row>
    <row r="113867" spans="1:4" x14ac:dyDescent="0.25">
      <c r="A113867">
        <v>4986</v>
      </c>
      <c r="B113867" s="3">
        <v>43530.309004629627</v>
      </c>
      <c r="C113867">
        <v>200</v>
      </c>
      <c r="D113867" s="2" t="s">
        <v>47</v>
      </c>
    </row>
    <row r="113868" spans="1:4" x14ac:dyDescent="0.25">
      <c r="A113868">
        <v>4986</v>
      </c>
      <c r="B113868" s="3">
        <v>43532.745972222219</v>
      </c>
      <c r="C113868">
        <v>900</v>
      </c>
      <c r="D113868" s="2" t="s">
        <v>43</v>
      </c>
    </row>
    <row r="113869" spans="1:4" x14ac:dyDescent="0.25">
      <c r="A113869">
        <v>4986</v>
      </c>
      <c r="B113869" s="3">
        <v>43459.32576388889</v>
      </c>
      <c r="C113869">
        <v>400</v>
      </c>
      <c r="D113869" s="2" t="s">
        <v>69</v>
      </c>
    </row>
    <row r="113870" spans="1:4" x14ac:dyDescent="0.25">
      <c r="A113870">
        <v>4986</v>
      </c>
      <c r="B113870" s="3">
        <v>43527.480011574073</v>
      </c>
      <c r="C113870">
        <v>1450</v>
      </c>
      <c r="D113870" s="2" t="s">
        <v>71</v>
      </c>
    </row>
    <row r="113871" spans="1:4" x14ac:dyDescent="0.25">
      <c r="A113871">
        <v>4986</v>
      </c>
      <c r="B113871" s="3">
        <v>43463.758229166669</v>
      </c>
      <c r="C113871">
        <v>400</v>
      </c>
      <c r="D113871" s="2" t="s">
        <v>69</v>
      </c>
    </row>
    <row r="113872" spans="1:4" x14ac:dyDescent="0.25">
      <c r="A113872">
        <v>4986</v>
      </c>
      <c r="B113872" s="3">
        <v>43463.760381944441</v>
      </c>
      <c r="C113872">
        <v>150</v>
      </c>
      <c r="D113872" s="2" t="s">
        <v>42</v>
      </c>
    </row>
    <row r="113873" spans="1:4" x14ac:dyDescent="0.25">
      <c r="A113873">
        <v>4986</v>
      </c>
      <c r="B113873" s="3">
        <v>43458.749178240738</v>
      </c>
      <c r="C113873">
        <v>400</v>
      </c>
      <c r="D113873" s="2" t="s">
        <v>51</v>
      </c>
    </row>
    <row r="113874" spans="1:4" x14ac:dyDescent="0.25">
      <c r="A113874">
        <v>4986</v>
      </c>
      <c r="B113874" s="3">
        <v>43615.76834490741</v>
      </c>
      <c r="C113874">
        <v>300</v>
      </c>
      <c r="D113874" s="2" t="s">
        <v>69</v>
      </c>
    </row>
    <row r="113875" spans="1:4" x14ac:dyDescent="0.25">
      <c r="A113875">
        <v>4986</v>
      </c>
      <c r="B113875" s="3">
        <v>43570.339166666665</v>
      </c>
      <c r="C113875">
        <v>400</v>
      </c>
      <c r="D113875" s="2" t="s">
        <v>69</v>
      </c>
    </row>
    <row r="113876" spans="1:4" x14ac:dyDescent="0.25">
      <c r="A113876">
        <v>4986</v>
      </c>
      <c r="B113876" s="3">
        <v>43570.339953703704</v>
      </c>
      <c r="C113876">
        <v>300</v>
      </c>
      <c r="D113876" s="2" t="s">
        <v>58</v>
      </c>
    </row>
    <row r="113877" spans="1:4" x14ac:dyDescent="0.25">
      <c r="A113877">
        <v>4986</v>
      </c>
      <c r="B113877" s="3">
        <v>43615.351030092592</v>
      </c>
      <c r="C113877">
        <v>400</v>
      </c>
      <c r="D113877" s="2" t="s">
        <v>69</v>
      </c>
    </row>
    <row r="113878" spans="1:4" x14ac:dyDescent="0.25">
      <c r="A113878">
        <v>4986</v>
      </c>
      <c r="B113878" s="3">
        <v>43522.327824074076</v>
      </c>
      <c r="C113878">
        <v>400</v>
      </c>
      <c r="D113878" s="2" t="s">
        <v>69</v>
      </c>
    </row>
    <row r="113879" spans="1:4" x14ac:dyDescent="0.25">
      <c r="A113879">
        <v>4986</v>
      </c>
      <c r="B113879" s="3">
        <v>43521.512523148151</v>
      </c>
      <c r="C113879">
        <v>1000</v>
      </c>
      <c r="D113879" s="2" t="s">
        <v>29</v>
      </c>
    </row>
    <row r="113880" spans="1:4" x14ac:dyDescent="0.25">
      <c r="A113880">
        <v>4986</v>
      </c>
      <c r="B113880" s="3">
        <v>43454.426527777781</v>
      </c>
      <c r="C113880">
        <v>400</v>
      </c>
      <c r="D113880" s="2" t="s">
        <v>69</v>
      </c>
    </row>
    <row r="113881" spans="1:4" x14ac:dyDescent="0.25">
      <c r="A113881">
        <v>4986</v>
      </c>
      <c r="B113881" s="3">
        <v>43457.755729166667</v>
      </c>
      <c r="C113881">
        <v>1100</v>
      </c>
      <c r="D113881" s="2" t="s">
        <v>40</v>
      </c>
    </row>
    <row r="113882" spans="1:4" x14ac:dyDescent="0.25">
      <c r="A113882">
        <v>4986</v>
      </c>
      <c r="B113882" s="3">
        <v>43462.75640046296</v>
      </c>
      <c r="C113882">
        <v>1300</v>
      </c>
      <c r="D113882" s="2" t="s">
        <v>29</v>
      </c>
    </row>
    <row r="113883" spans="1:4" x14ac:dyDescent="0.25">
      <c r="A113883">
        <v>4986</v>
      </c>
      <c r="B113883" s="3">
        <v>43462.760648148149</v>
      </c>
      <c r="C113883">
        <v>400</v>
      </c>
      <c r="D113883" s="2" t="s">
        <v>69</v>
      </c>
    </row>
    <row r="113884" spans="1:4" x14ac:dyDescent="0.25">
      <c r="A113884">
        <v>4986</v>
      </c>
      <c r="B113884" s="3">
        <v>43444.306145833332</v>
      </c>
      <c r="C113884">
        <v>300</v>
      </c>
      <c r="D113884" s="2" t="s">
        <v>58</v>
      </c>
    </row>
    <row r="113885" spans="1:4" x14ac:dyDescent="0.25">
      <c r="A113885">
        <v>4986</v>
      </c>
      <c r="B113885" s="3">
        <v>43434.4371875</v>
      </c>
      <c r="C113885">
        <v>1000</v>
      </c>
      <c r="D113885" s="2" t="s">
        <v>40</v>
      </c>
    </row>
    <row r="113886" spans="1:4" x14ac:dyDescent="0.25">
      <c r="A113886">
        <v>4986</v>
      </c>
      <c r="B113886" s="3">
        <v>43437.508935185186</v>
      </c>
      <c r="C113886">
        <v>1100</v>
      </c>
      <c r="D113886" s="2" t="s">
        <v>69</v>
      </c>
    </row>
    <row r="113887" spans="1:4" x14ac:dyDescent="0.25">
      <c r="A113887">
        <v>4986</v>
      </c>
      <c r="B113887" s="3">
        <v>43437.509409722225</v>
      </c>
      <c r="C113887">
        <v>1000</v>
      </c>
      <c r="D113887" s="2" t="s">
        <v>69</v>
      </c>
    </row>
    <row r="113888" spans="1:4" x14ac:dyDescent="0.25">
      <c r="A113888">
        <v>4986</v>
      </c>
      <c r="B113888" s="3">
        <v>43433.742511574077</v>
      </c>
      <c r="C113888">
        <v>1000</v>
      </c>
      <c r="D113888" s="2" t="s">
        <v>18</v>
      </c>
    </row>
    <row r="113889" spans="1:4" x14ac:dyDescent="0.25">
      <c r="A113889">
        <v>4986</v>
      </c>
      <c r="B113889" s="3">
        <v>43431.434386574074</v>
      </c>
      <c r="C113889">
        <v>1000</v>
      </c>
      <c r="D113889" s="2" t="s">
        <v>18</v>
      </c>
    </row>
    <row r="113890" spans="1:4" x14ac:dyDescent="0.25">
      <c r="A113890">
        <v>4986</v>
      </c>
      <c r="B113890" s="3">
        <v>43444.507997685185</v>
      </c>
      <c r="C113890">
        <v>1000</v>
      </c>
      <c r="D113890" s="2" t="s">
        <v>69</v>
      </c>
    </row>
    <row r="113891" spans="1:4" x14ac:dyDescent="0.25">
      <c r="A113891">
        <v>4986</v>
      </c>
      <c r="B113891" s="3">
        <v>43446.733912037038</v>
      </c>
      <c r="C113891">
        <v>950</v>
      </c>
      <c r="D113891" s="2" t="s">
        <v>47</v>
      </c>
    </row>
    <row r="113892" spans="1:4" x14ac:dyDescent="0.25">
      <c r="A113892">
        <v>4986</v>
      </c>
      <c r="B113892" s="3">
        <v>43451.741956018515</v>
      </c>
      <c r="C113892">
        <v>300</v>
      </c>
      <c r="D113892" s="2" t="s">
        <v>58</v>
      </c>
    </row>
    <row r="113893" spans="1:4" x14ac:dyDescent="0.25">
      <c r="A113893">
        <v>4986</v>
      </c>
      <c r="B113893" s="3">
        <v>43464.488842592589</v>
      </c>
      <c r="C113893">
        <v>1550</v>
      </c>
      <c r="D113893" s="2" t="s">
        <v>71</v>
      </c>
    </row>
    <row r="113894" spans="1:4" x14ac:dyDescent="0.25">
      <c r="A113894">
        <v>4986</v>
      </c>
      <c r="B113894" s="3">
        <v>43456.747291666667</v>
      </c>
      <c r="C113894">
        <v>500</v>
      </c>
      <c r="D113894" s="2" t="s">
        <v>18</v>
      </c>
    </row>
    <row r="113895" spans="1:4" x14ac:dyDescent="0.25">
      <c r="A113895">
        <v>4986</v>
      </c>
      <c r="B113895" s="3">
        <v>43453.736990740741</v>
      </c>
      <c r="C113895">
        <v>1300</v>
      </c>
      <c r="D113895" s="2" t="s">
        <v>29</v>
      </c>
    </row>
    <row r="113896" spans="1:4" x14ac:dyDescent="0.25">
      <c r="A113896">
        <v>4986</v>
      </c>
      <c r="B113896" s="3">
        <v>43456.387731481482</v>
      </c>
      <c r="C113896">
        <v>400</v>
      </c>
      <c r="D113896" s="2" t="s">
        <v>69</v>
      </c>
    </row>
    <row r="113897" spans="1:4" x14ac:dyDescent="0.25">
      <c r="A113897">
        <v>4986</v>
      </c>
      <c r="B113897" s="3">
        <v>43456.388506944444</v>
      </c>
      <c r="C113897">
        <v>400</v>
      </c>
      <c r="D113897" s="2" t="s">
        <v>69</v>
      </c>
    </row>
    <row r="113898" spans="1:4" x14ac:dyDescent="0.25">
      <c r="A113898">
        <v>4986</v>
      </c>
      <c r="B113898" s="3">
        <v>43456.390370370369</v>
      </c>
      <c r="C113898">
        <v>150</v>
      </c>
      <c r="D113898" s="2" t="s">
        <v>42</v>
      </c>
    </row>
    <row r="113899" spans="1:4" x14ac:dyDescent="0.25">
      <c r="A113899">
        <v>4986</v>
      </c>
      <c r="B113899" s="3">
        <v>43460.343541666669</v>
      </c>
      <c r="C113899">
        <v>400</v>
      </c>
      <c r="D113899" s="2" t="s">
        <v>69</v>
      </c>
    </row>
    <row r="113900" spans="1:4" x14ac:dyDescent="0.25">
      <c r="A113900">
        <v>4986</v>
      </c>
      <c r="B113900" s="3">
        <v>43460.471770833334</v>
      </c>
      <c r="C113900">
        <v>850</v>
      </c>
      <c r="D113900" s="2" t="s">
        <v>51</v>
      </c>
    </row>
    <row r="113901" spans="1:4" x14ac:dyDescent="0.25">
      <c r="A113901">
        <v>4986</v>
      </c>
      <c r="B113901" s="3">
        <v>43464.414629629631</v>
      </c>
      <c r="C113901">
        <v>1300</v>
      </c>
      <c r="D113901" s="2" t="s">
        <v>55</v>
      </c>
    </row>
    <row r="113902" spans="1:4" x14ac:dyDescent="0.25">
      <c r="A113902">
        <v>4986</v>
      </c>
      <c r="B113902" s="3">
        <v>43464.746793981481</v>
      </c>
      <c r="C113902">
        <v>400</v>
      </c>
      <c r="D113902" s="2" t="s">
        <v>69</v>
      </c>
    </row>
    <row r="113903" spans="1:4" x14ac:dyDescent="0.25">
      <c r="A113903">
        <v>4986</v>
      </c>
      <c r="B113903" s="3">
        <v>43453.426828703705</v>
      </c>
      <c r="C113903">
        <v>400</v>
      </c>
      <c r="D113903" s="2" t="s">
        <v>69</v>
      </c>
    </row>
    <row r="113904" spans="1:4" x14ac:dyDescent="0.25">
      <c r="A113904">
        <v>4986</v>
      </c>
      <c r="B113904" s="3">
        <v>43577.328067129631</v>
      </c>
      <c r="C113904">
        <v>400</v>
      </c>
      <c r="D113904" s="2" t="s">
        <v>69</v>
      </c>
    </row>
    <row r="113905" spans="1:4" x14ac:dyDescent="0.25">
      <c r="A113905">
        <v>4986</v>
      </c>
      <c r="B113905" s="3">
        <v>43580.470219907409</v>
      </c>
      <c r="C113905">
        <v>1500</v>
      </c>
      <c r="D113905" s="2" t="s">
        <v>71</v>
      </c>
    </row>
    <row r="113906" spans="1:4" x14ac:dyDescent="0.25">
      <c r="A113906">
        <v>4986</v>
      </c>
      <c r="B113906" s="3">
        <v>43541.530347222222</v>
      </c>
      <c r="C113906">
        <v>1450</v>
      </c>
      <c r="D113906" s="2" t="s">
        <v>71</v>
      </c>
    </row>
    <row r="113907" spans="1:4" x14ac:dyDescent="0.25">
      <c r="A113907">
        <v>4986</v>
      </c>
      <c r="B113907" s="3">
        <v>43545.306481481479</v>
      </c>
      <c r="C113907">
        <v>400</v>
      </c>
      <c r="D113907" s="2" t="s">
        <v>69</v>
      </c>
    </row>
    <row r="113908" spans="1:4" x14ac:dyDescent="0.25">
      <c r="A113908">
        <v>4986</v>
      </c>
      <c r="B113908" s="3">
        <v>43541.752291666664</v>
      </c>
      <c r="C113908">
        <v>400</v>
      </c>
      <c r="D113908" s="2" t="s">
        <v>69</v>
      </c>
    </row>
    <row r="113909" spans="1:4" x14ac:dyDescent="0.25">
      <c r="A113909">
        <v>4986</v>
      </c>
      <c r="B113909" s="3">
        <v>43541.753171296295</v>
      </c>
      <c r="C113909">
        <v>150</v>
      </c>
      <c r="D113909" s="2" t="s">
        <v>47</v>
      </c>
    </row>
    <row r="113910" spans="1:4" x14ac:dyDescent="0.25">
      <c r="A113910">
        <v>4986</v>
      </c>
      <c r="B113910" s="3">
        <v>43541.75371527778</v>
      </c>
      <c r="C113910">
        <v>120</v>
      </c>
      <c r="D113910" s="2" t="s">
        <v>47</v>
      </c>
    </row>
    <row r="113911" spans="1:4" x14ac:dyDescent="0.25">
      <c r="A113911">
        <v>4986</v>
      </c>
      <c r="B113911" s="3">
        <v>43543.747152777774</v>
      </c>
      <c r="C113911">
        <v>1300</v>
      </c>
      <c r="D113911" s="2" t="s">
        <v>29</v>
      </c>
    </row>
    <row r="113912" spans="1:4" x14ac:dyDescent="0.25">
      <c r="A113912">
        <v>4986</v>
      </c>
      <c r="B113912" s="3">
        <v>43549.326967592591</v>
      </c>
      <c r="C113912">
        <v>400</v>
      </c>
      <c r="D113912" s="2" t="s">
        <v>69</v>
      </c>
    </row>
    <row r="113913" spans="1:4" x14ac:dyDescent="0.25">
      <c r="A113913">
        <v>4986</v>
      </c>
      <c r="B113913" s="3">
        <v>43540.749467592592</v>
      </c>
      <c r="C113913">
        <v>1000</v>
      </c>
      <c r="D113913" s="2" t="s">
        <v>42</v>
      </c>
    </row>
    <row r="113914" spans="1:4" x14ac:dyDescent="0.25">
      <c r="A113914">
        <v>4986</v>
      </c>
      <c r="B113914" s="3">
        <v>43541.359259259261</v>
      </c>
      <c r="C113914">
        <v>400</v>
      </c>
      <c r="D113914" s="2" t="s">
        <v>69</v>
      </c>
    </row>
    <row r="113915" spans="1:4" x14ac:dyDescent="0.25">
      <c r="A113915">
        <v>4986</v>
      </c>
      <c r="B113915" s="3">
        <v>43543.307939814818</v>
      </c>
      <c r="C113915">
        <v>400</v>
      </c>
      <c r="D113915" s="2" t="s">
        <v>69</v>
      </c>
    </row>
    <row r="113916" spans="1:4" x14ac:dyDescent="0.25">
      <c r="A113916">
        <v>4986</v>
      </c>
      <c r="B113916" s="3">
        <v>43624.482731481483</v>
      </c>
      <c r="C113916">
        <v>1000</v>
      </c>
      <c r="D113916" s="2" t="s">
        <v>42</v>
      </c>
    </row>
    <row r="113917" spans="1:4" x14ac:dyDescent="0.25">
      <c r="A113917">
        <v>4986</v>
      </c>
      <c r="B113917" s="3">
        <v>43639.349502314813</v>
      </c>
      <c r="C113917">
        <v>100</v>
      </c>
      <c r="D113917" s="2" t="s">
        <v>58</v>
      </c>
    </row>
    <row r="113918" spans="1:4" x14ac:dyDescent="0.25">
      <c r="A113918">
        <v>4986</v>
      </c>
      <c r="B113918" s="3">
        <v>43608.341319444444</v>
      </c>
      <c r="C113918">
        <v>400</v>
      </c>
      <c r="D113918" s="2" t="s">
        <v>69</v>
      </c>
    </row>
    <row r="113919" spans="1:4" x14ac:dyDescent="0.25">
      <c r="A113919">
        <v>4986</v>
      </c>
      <c r="B113919" s="3">
        <v>43612.342395833337</v>
      </c>
      <c r="C113919">
        <v>400</v>
      </c>
      <c r="D113919" s="2" t="s">
        <v>69</v>
      </c>
    </row>
    <row r="113920" spans="1:4" x14ac:dyDescent="0.25">
      <c r="A113920">
        <v>4986</v>
      </c>
      <c r="B113920" s="3">
        <v>43575.332476851851</v>
      </c>
      <c r="C113920">
        <v>400</v>
      </c>
      <c r="D113920" s="2" t="s">
        <v>58</v>
      </c>
    </row>
    <row r="113921" spans="1:4" x14ac:dyDescent="0.25">
      <c r="A113921">
        <v>4986</v>
      </c>
      <c r="B113921" s="3">
        <v>43566.338078703702</v>
      </c>
      <c r="C113921">
        <v>400</v>
      </c>
      <c r="D113921" s="2" t="s">
        <v>69</v>
      </c>
    </row>
    <row r="113922" spans="1:4" x14ac:dyDescent="0.25">
      <c r="A113922">
        <v>4986</v>
      </c>
      <c r="B113922" s="3">
        <v>43566.338969907411</v>
      </c>
      <c r="C113922">
        <v>200</v>
      </c>
      <c r="D113922" s="2" t="s">
        <v>47</v>
      </c>
    </row>
    <row r="113923" spans="1:4" x14ac:dyDescent="0.25">
      <c r="A113923">
        <v>4986</v>
      </c>
      <c r="B113923" s="3">
        <v>43572.491423611114</v>
      </c>
      <c r="C113923">
        <v>1500</v>
      </c>
      <c r="D113923" s="2" t="s">
        <v>71</v>
      </c>
    </row>
    <row r="113924" spans="1:4" x14ac:dyDescent="0.25">
      <c r="A113924">
        <v>4986</v>
      </c>
      <c r="B113924" s="3">
        <v>43569.479212962964</v>
      </c>
      <c r="C113924">
        <v>1350</v>
      </c>
      <c r="D113924" s="2" t="s">
        <v>71</v>
      </c>
    </row>
    <row r="113925" spans="1:4" x14ac:dyDescent="0.25">
      <c r="A113925">
        <v>4986</v>
      </c>
      <c r="B113925" s="3">
        <v>43461.340821759259</v>
      </c>
      <c r="C113925">
        <v>400</v>
      </c>
      <c r="D113925" s="2" t="s">
        <v>69</v>
      </c>
    </row>
    <row r="113926" spans="1:4" x14ac:dyDescent="0.25">
      <c r="A113926">
        <v>4986</v>
      </c>
      <c r="B113926" s="3">
        <v>43457.47824074074</v>
      </c>
      <c r="C113926">
        <v>1000</v>
      </c>
      <c r="D113926" s="2" t="s">
        <v>18</v>
      </c>
    </row>
    <row r="113927" spans="1:4" x14ac:dyDescent="0.25">
      <c r="A113927">
        <v>4986</v>
      </c>
      <c r="B113927" s="3">
        <v>43462.478541666664</v>
      </c>
      <c r="C113927">
        <v>900</v>
      </c>
      <c r="D113927" s="2" t="s">
        <v>18</v>
      </c>
    </row>
    <row r="113928" spans="1:4" x14ac:dyDescent="0.25">
      <c r="A113928">
        <v>4986</v>
      </c>
      <c r="B113928" s="3">
        <v>43460.75037037037</v>
      </c>
      <c r="C113928">
        <v>1100</v>
      </c>
      <c r="D113928" s="2" t="s">
        <v>40</v>
      </c>
    </row>
    <row r="113929" spans="1:4" x14ac:dyDescent="0.25">
      <c r="A113929">
        <v>4986</v>
      </c>
      <c r="B113929" s="3">
        <v>43481.359178240738</v>
      </c>
      <c r="C113929">
        <v>300</v>
      </c>
      <c r="D113929" s="2" t="s">
        <v>58</v>
      </c>
    </row>
    <row r="113930" spans="1:4" x14ac:dyDescent="0.25">
      <c r="A113930">
        <v>4986</v>
      </c>
      <c r="B113930" s="3">
        <v>43525.391655092593</v>
      </c>
      <c r="C113930">
        <v>500</v>
      </c>
      <c r="D113930" s="2" t="s">
        <v>40</v>
      </c>
    </row>
    <row r="113931" spans="1:4" x14ac:dyDescent="0.25">
      <c r="A113931">
        <v>4986</v>
      </c>
      <c r="B113931" s="3">
        <v>43480.764918981484</v>
      </c>
      <c r="C113931">
        <v>1000</v>
      </c>
      <c r="D113931" s="2" t="s">
        <v>53</v>
      </c>
    </row>
    <row r="113932" spans="1:4" x14ac:dyDescent="0.25">
      <c r="A113932">
        <v>4986</v>
      </c>
      <c r="B113932" s="3">
        <v>43525.730069444442</v>
      </c>
      <c r="C113932">
        <v>1300</v>
      </c>
      <c r="D113932" s="2" t="s">
        <v>71</v>
      </c>
    </row>
    <row r="113933" spans="1:4" x14ac:dyDescent="0.25">
      <c r="A113933">
        <v>4986</v>
      </c>
      <c r="B113933" s="3">
        <v>43480.778692129628</v>
      </c>
      <c r="C113933">
        <v>400</v>
      </c>
      <c r="D113933" s="2" t="s">
        <v>69</v>
      </c>
    </row>
    <row r="113934" spans="1:4" x14ac:dyDescent="0.25">
      <c r="A113934">
        <v>4986</v>
      </c>
      <c r="B113934" s="3">
        <v>43523.421458333331</v>
      </c>
      <c r="C113934">
        <v>1000</v>
      </c>
      <c r="D113934" s="2" t="s">
        <v>55</v>
      </c>
    </row>
    <row r="113935" spans="1:4" x14ac:dyDescent="0.25">
      <c r="A113935">
        <v>4986</v>
      </c>
      <c r="B113935" s="3">
        <v>43480.158206018517</v>
      </c>
      <c r="C113935">
        <v>1300</v>
      </c>
      <c r="D113935" s="2" t="s">
        <v>55</v>
      </c>
    </row>
    <row r="113936" spans="1:4" x14ac:dyDescent="0.25">
      <c r="A113936">
        <v>4986</v>
      </c>
      <c r="B113936" s="3">
        <v>43523.190335648149</v>
      </c>
      <c r="C113936">
        <v>1200</v>
      </c>
      <c r="D113936" s="2" t="s">
        <v>55</v>
      </c>
    </row>
    <row r="113937" spans="1:4" x14ac:dyDescent="0.25">
      <c r="A113937">
        <v>4986</v>
      </c>
      <c r="B113937" s="3">
        <v>43523.326319444444</v>
      </c>
      <c r="C113937">
        <v>400</v>
      </c>
      <c r="D113937" s="2" t="s">
        <v>69</v>
      </c>
    </row>
    <row r="113938" spans="1:4" x14ac:dyDescent="0.25">
      <c r="A113938">
        <v>4986</v>
      </c>
      <c r="B113938" s="3">
        <v>43524.740937499999</v>
      </c>
      <c r="C113938">
        <v>1000</v>
      </c>
      <c r="D113938" s="2" t="s">
        <v>18</v>
      </c>
    </row>
    <row r="113939" spans="1:4" x14ac:dyDescent="0.25">
      <c r="A113939">
        <v>4986</v>
      </c>
      <c r="B113939" s="3">
        <v>43524.327870370369</v>
      </c>
      <c r="C113939">
        <v>400</v>
      </c>
      <c r="D113939" s="2" t="s">
        <v>69</v>
      </c>
    </row>
    <row r="113940" spans="1:4" x14ac:dyDescent="0.25">
      <c r="A113940">
        <v>4986</v>
      </c>
      <c r="B113940" s="3">
        <v>43479.393831018519</v>
      </c>
      <c r="C113940">
        <v>400</v>
      </c>
      <c r="D113940" s="2" t="s">
        <v>69</v>
      </c>
    </row>
    <row r="113941" spans="1:4" x14ac:dyDescent="0.25">
      <c r="A113941">
        <v>4986</v>
      </c>
      <c r="B113941" s="3">
        <v>43479.395312499997</v>
      </c>
      <c r="C113941">
        <v>200</v>
      </c>
      <c r="D113941" s="2" t="s">
        <v>42</v>
      </c>
    </row>
    <row r="113942" spans="1:4" x14ac:dyDescent="0.25">
      <c r="A113942">
        <v>4986</v>
      </c>
      <c r="B113942" s="3">
        <v>43522.508379629631</v>
      </c>
      <c r="C113942">
        <v>1000</v>
      </c>
      <c r="D113942" s="2" t="s">
        <v>69</v>
      </c>
    </row>
    <row r="113943" spans="1:4" x14ac:dyDescent="0.25">
      <c r="A113943">
        <v>4986</v>
      </c>
      <c r="B113943" s="3">
        <v>43526.476261574076</v>
      </c>
      <c r="C113943">
        <v>1500</v>
      </c>
      <c r="D113943" s="2" t="s">
        <v>71</v>
      </c>
    </row>
    <row r="113944" spans="1:4" x14ac:dyDescent="0.25">
      <c r="A113944">
        <v>4986</v>
      </c>
      <c r="B113944" s="3">
        <v>43478.751909722225</v>
      </c>
      <c r="C113944">
        <v>1200</v>
      </c>
      <c r="D113944" s="2" t="s">
        <v>51</v>
      </c>
    </row>
    <row r="113945" spans="1:4" x14ac:dyDescent="0.25">
      <c r="A113945">
        <v>4986</v>
      </c>
      <c r="B113945" s="3">
        <v>43482.41201388889</v>
      </c>
      <c r="C113945">
        <v>900</v>
      </c>
      <c r="D113945" s="2" t="s">
        <v>43</v>
      </c>
    </row>
    <row r="113946" spans="1:4" x14ac:dyDescent="0.25">
      <c r="A113946">
        <v>4986</v>
      </c>
      <c r="B113946" s="3">
        <v>43529.508032407408</v>
      </c>
      <c r="C113946">
        <v>1000</v>
      </c>
      <c r="D113946" s="2" t="s">
        <v>69</v>
      </c>
    </row>
    <row r="113947" spans="1:4" x14ac:dyDescent="0.25">
      <c r="A113947">
        <v>4986</v>
      </c>
      <c r="B113947" s="3">
        <v>43532.306944444441</v>
      </c>
      <c r="C113947">
        <v>300</v>
      </c>
      <c r="D113947" s="2" t="s">
        <v>18</v>
      </c>
    </row>
    <row r="113948" spans="1:4" x14ac:dyDescent="0.25">
      <c r="A113948">
        <v>4986</v>
      </c>
      <c r="B113948" s="3">
        <v>43596.326168981483</v>
      </c>
      <c r="C113948">
        <v>200</v>
      </c>
      <c r="D113948" s="2" t="s">
        <v>58</v>
      </c>
    </row>
    <row r="113949" spans="1:4" x14ac:dyDescent="0.25">
      <c r="A113949">
        <v>4986</v>
      </c>
      <c r="B113949" s="3">
        <v>43596.326412037037</v>
      </c>
      <c r="C113949">
        <v>150</v>
      </c>
      <c r="D113949" s="2" t="s">
        <v>47</v>
      </c>
    </row>
    <row r="113950" spans="1:4" x14ac:dyDescent="0.25">
      <c r="A113950">
        <v>4986</v>
      </c>
      <c r="B113950" s="3">
        <v>43592.504988425928</v>
      </c>
      <c r="C113950">
        <v>1450</v>
      </c>
      <c r="D113950" s="2" t="s">
        <v>71</v>
      </c>
    </row>
    <row r="113951" spans="1:4" x14ac:dyDescent="0.25">
      <c r="A113951">
        <v>4986</v>
      </c>
      <c r="B113951" s="3">
        <v>43602.487500000003</v>
      </c>
      <c r="C113951">
        <v>1350</v>
      </c>
      <c r="D113951" s="2" t="s">
        <v>71</v>
      </c>
    </row>
    <row r="113952" spans="1:4" x14ac:dyDescent="0.25">
      <c r="A113952">
        <v>4986</v>
      </c>
      <c r="B113952" s="3">
        <v>43601.755370370367</v>
      </c>
      <c r="C113952">
        <v>300</v>
      </c>
      <c r="D113952" s="2" t="s">
        <v>69</v>
      </c>
    </row>
    <row r="113953" spans="1:4" x14ac:dyDescent="0.25">
      <c r="A113953">
        <v>4986</v>
      </c>
      <c r="B113953" s="3">
        <v>43605.337812500002</v>
      </c>
      <c r="C113953">
        <v>400</v>
      </c>
      <c r="D113953" s="2" t="s">
        <v>69</v>
      </c>
    </row>
    <row r="113954" spans="1:4" x14ac:dyDescent="0.25">
      <c r="A113954">
        <v>4986</v>
      </c>
      <c r="B113954" s="3">
        <v>43595.478587962964</v>
      </c>
      <c r="C113954">
        <v>1300</v>
      </c>
      <c r="D113954" s="2" t="s">
        <v>71</v>
      </c>
    </row>
    <row r="113955" spans="1:4" x14ac:dyDescent="0.25">
      <c r="A113955">
        <v>4986</v>
      </c>
      <c r="B113955" s="3">
        <v>43607.342256944445</v>
      </c>
      <c r="C113955">
        <v>400</v>
      </c>
      <c r="D113955" s="2" t="s">
        <v>69</v>
      </c>
    </row>
    <row r="113956" spans="1:4" x14ac:dyDescent="0.25">
      <c r="A113956">
        <v>4986</v>
      </c>
      <c r="B113956" s="3">
        <v>43617.322800925926</v>
      </c>
      <c r="C113956">
        <v>400</v>
      </c>
      <c r="D113956" s="2" t="s">
        <v>69</v>
      </c>
    </row>
    <row r="113957" spans="1:4" x14ac:dyDescent="0.25">
      <c r="A113957">
        <v>4986</v>
      </c>
      <c r="B113957" s="3">
        <v>43614.345937500002</v>
      </c>
      <c r="C113957">
        <v>300</v>
      </c>
      <c r="D113957" s="2" t="s">
        <v>69</v>
      </c>
    </row>
    <row r="113958" spans="1:4" x14ac:dyDescent="0.25">
      <c r="A113958">
        <v>4986</v>
      </c>
      <c r="B113958" s="3">
        <v>43609.48641203704</v>
      </c>
      <c r="C113958">
        <v>1400</v>
      </c>
      <c r="D113958" s="2" t="s">
        <v>71</v>
      </c>
    </row>
    <row r="113959" spans="1:4" x14ac:dyDescent="0.25">
      <c r="A113959">
        <v>4986</v>
      </c>
      <c r="B113959" s="3">
        <v>43616.771724537037</v>
      </c>
      <c r="C113959">
        <v>400</v>
      </c>
      <c r="D113959" s="2" t="s">
        <v>69</v>
      </c>
    </row>
    <row r="113960" spans="1:4" x14ac:dyDescent="0.25">
      <c r="A113960">
        <v>4986</v>
      </c>
      <c r="B113960" s="3">
        <v>43616.484409722223</v>
      </c>
      <c r="C113960">
        <v>1200</v>
      </c>
      <c r="D113960" s="2" t="s">
        <v>29</v>
      </c>
    </row>
    <row r="113961" spans="1:4" x14ac:dyDescent="0.25">
      <c r="A113961">
        <v>4986</v>
      </c>
      <c r="B113961" s="3">
        <v>43707.331747685188</v>
      </c>
      <c r="C113961">
        <v>300</v>
      </c>
      <c r="D113961" s="2" t="s">
        <v>58</v>
      </c>
    </row>
    <row r="113962" spans="1:4" x14ac:dyDescent="0.25">
      <c r="A113962">
        <v>4986</v>
      </c>
      <c r="B113962" s="3">
        <v>43706.331736111111</v>
      </c>
      <c r="C113962">
        <v>300</v>
      </c>
      <c r="D113962" s="2" t="s">
        <v>58</v>
      </c>
    </row>
    <row r="113963" spans="1:4" x14ac:dyDescent="0.25">
      <c r="A113963">
        <v>4986</v>
      </c>
      <c r="B113963" s="3">
        <v>43708.789942129632</v>
      </c>
      <c r="C113963">
        <v>900</v>
      </c>
      <c r="D113963" s="2" t="s">
        <v>43</v>
      </c>
    </row>
    <row r="113964" spans="1:4" x14ac:dyDescent="0.25">
      <c r="A113964">
        <v>4986</v>
      </c>
      <c r="B113964" s="3">
        <v>43708.803124999999</v>
      </c>
      <c r="C113964">
        <v>100</v>
      </c>
      <c r="D113964" s="2" t="s">
        <v>58</v>
      </c>
    </row>
    <row r="113965" spans="1:4" x14ac:dyDescent="0.25">
      <c r="A113965">
        <v>4986</v>
      </c>
      <c r="B113965" s="3">
        <v>43650.507106481484</v>
      </c>
      <c r="C113965">
        <v>300</v>
      </c>
      <c r="D113965" s="2" t="s">
        <v>18</v>
      </c>
    </row>
    <row r="113966" spans="1:4" x14ac:dyDescent="0.25">
      <c r="A113966">
        <v>4986</v>
      </c>
      <c r="B113966" s="3">
        <v>43638.777233796296</v>
      </c>
      <c r="C113966">
        <v>900</v>
      </c>
      <c r="D113966" s="2" t="s">
        <v>43</v>
      </c>
    </row>
    <row r="113967" spans="1:4" x14ac:dyDescent="0.25">
      <c r="A113967">
        <v>4986</v>
      </c>
      <c r="B113967" s="3">
        <v>43641.997083333335</v>
      </c>
      <c r="C113967">
        <v>1100</v>
      </c>
      <c r="D113967" s="2" t="s">
        <v>114</v>
      </c>
    </row>
    <row r="113968" spans="1:4" x14ac:dyDescent="0.25">
      <c r="A113968">
        <v>4986</v>
      </c>
      <c r="B113968" s="3">
        <v>43642.356817129628</v>
      </c>
      <c r="C113968">
        <v>200</v>
      </c>
      <c r="D113968" s="2" t="s">
        <v>58</v>
      </c>
    </row>
    <row r="113969" spans="1:4" x14ac:dyDescent="0.25">
      <c r="A113969">
        <v>4986</v>
      </c>
      <c r="B113969" s="3">
        <v>43647.346944444442</v>
      </c>
      <c r="C113969">
        <v>350</v>
      </c>
      <c r="D113969" s="2" t="s">
        <v>17</v>
      </c>
    </row>
    <row r="113970" spans="1:4" x14ac:dyDescent="0.25">
      <c r="A113970">
        <v>4986</v>
      </c>
      <c r="B113970" s="3">
        <v>43572.339039351849</v>
      </c>
      <c r="C113970">
        <v>400</v>
      </c>
      <c r="D113970" s="2" t="s">
        <v>69</v>
      </c>
    </row>
    <row r="113971" spans="1:4" x14ac:dyDescent="0.25">
      <c r="A113971">
        <v>4986</v>
      </c>
      <c r="B113971" s="3">
        <v>43571.519409722219</v>
      </c>
      <c r="C113971">
        <v>900</v>
      </c>
      <c r="D113971" s="2" t="s">
        <v>18</v>
      </c>
    </row>
    <row r="113972" spans="1:4" x14ac:dyDescent="0.25">
      <c r="A113972">
        <v>4986</v>
      </c>
      <c r="B113972" s="3">
        <v>43568.330543981479</v>
      </c>
      <c r="C113972">
        <v>400</v>
      </c>
      <c r="D113972" s="2" t="s">
        <v>69</v>
      </c>
    </row>
    <row r="113973" spans="1:4" x14ac:dyDescent="0.25">
      <c r="A113973">
        <v>4986</v>
      </c>
      <c r="B113973" s="3">
        <v>43565.311180555553</v>
      </c>
      <c r="C113973">
        <v>400</v>
      </c>
      <c r="D113973" s="2" t="s">
        <v>69</v>
      </c>
    </row>
    <row r="113974" spans="1:4" x14ac:dyDescent="0.25">
      <c r="A113974">
        <v>4986</v>
      </c>
      <c r="B113974" s="3">
        <v>43568.477997685186</v>
      </c>
      <c r="C113974">
        <v>1550</v>
      </c>
      <c r="D113974" s="2" t="s">
        <v>71</v>
      </c>
    </row>
    <row r="113975" spans="1:4" x14ac:dyDescent="0.25">
      <c r="A113975">
        <v>4986</v>
      </c>
      <c r="B113975" s="3">
        <v>43567.339722222219</v>
      </c>
      <c r="C113975">
        <v>400</v>
      </c>
      <c r="D113975" s="2" t="s">
        <v>69</v>
      </c>
    </row>
    <row r="113976" spans="1:4" x14ac:dyDescent="0.25">
      <c r="A113976">
        <v>4986</v>
      </c>
      <c r="B113976" s="3">
        <v>43573.338159722225</v>
      </c>
      <c r="C113976">
        <v>400</v>
      </c>
      <c r="D113976" s="2" t="s">
        <v>58</v>
      </c>
    </row>
    <row r="113977" spans="1:4" x14ac:dyDescent="0.25">
      <c r="A113977">
        <v>4986</v>
      </c>
      <c r="B113977" s="3">
        <v>43571.335358796299</v>
      </c>
      <c r="C113977">
        <v>400</v>
      </c>
      <c r="D113977" s="2" t="s">
        <v>69</v>
      </c>
    </row>
    <row r="113978" spans="1:4" x14ac:dyDescent="0.25">
      <c r="A113978">
        <v>4986</v>
      </c>
      <c r="B113978" s="3">
        <v>43575.490231481483</v>
      </c>
      <c r="C113978">
        <v>1600</v>
      </c>
      <c r="D113978" s="2" t="s">
        <v>71</v>
      </c>
    </row>
    <row r="113979" spans="1:4" x14ac:dyDescent="0.25">
      <c r="A113979">
        <v>4986</v>
      </c>
      <c r="B113979" s="3">
        <v>43563.785474537035</v>
      </c>
      <c r="C113979">
        <v>400</v>
      </c>
      <c r="D113979" s="2" t="s">
        <v>69</v>
      </c>
    </row>
    <row r="113980" spans="1:4" x14ac:dyDescent="0.25">
      <c r="A113980">
        <v>4986</v>
      </c>
      <c r="B113980" s="3">
        <v>43578.553055555552</v>
      </c>
      <c r="C113980">
        <v>950</v>
      </c>
      <c r="D113980" s="2" t="s">
        <v>35</v>
      </c>
    </row>
    <row r="113981" spans="1:4" x14ac:dyDescent="0.25">
      <c r="A113981">
        <v>4986</v>
      </c>
      <c r="B113981" s="3">
        <v>43581.345405092594</v>
      </c>
      <c r="C113981">
        <v>400</v>
      </c>
      <c r="D113981" s="2" t="s">
        <v>69</v>
      </c>
    </row>
    <row r="113982" spans="1:4" x14ac:dyDescent="0.25">
      <c r="A113982">
        <v>4986</v>
      </c>
      <c r="B113982" s="3">
        <v>43589.519467592596</v>
      </c>
      <c r="C113982">
        <v>1350</v>
      </c>
      <c r="D113982" s="2" t="s">
        <v>71</v>
      </c>
    </row>
    <row r="113983" spans="1:4" x14ac:dyDescent="0.25">
      <c r="A113983">
        <v>4986</v>
      </c>
      <c r="B113983" s="3">
        <v>43584.338194444441</v>
      </c>
      <c r="C113983">
        <v>400</v>
      </c>
      <c r="D113983" s="2" t="s">
        <v>69</v>
      </c>
    </row>
    <row r="113984" spans="1:4" x14ac:dyDescent="0.25">
      <c r="A113984">
        <v>4986</v>
      </c>
      <c r="B113984" s="3">
        <v>43587.501597222225</v>
      </c>
      <c r="C113984">
        <v>1250</v>
      </c>
      <c r="D113984" s="2" t="s">
        <v>71</v>
      </c>
    </row>
    <row r="113985" spans="1:4" x14ac:dyDescent="0.25">
      <c r="A113985">
        <v>4986</v>
      </c>
      <c r="B113985" s="3">
        <v>43634.370798611111</v>
      </c>
      <c r="C113985">
        <v>200</v>
      </c>
      <c r="D113985" s="2" t="s">
        <v>58</v>
      </c>
    </row>
    <row r="113986" spans="1:4" x14ac:dyDescent="0.25">
      <c r="A113986">
        <v>4986</v>
      </c>
      <c r="B113986" s="3">
        <v>43631.516435185185</v>
      </c>
      <c r="C113986">
        <v>100</v>
      </c>
      <c r="D113986" s="2" t="s">
        <v>58</v>
      </c>
    </row>
    <row r="113987" spans="1:4" x14ac:dyDescent="0.25">
      <c r="A113987">
        <v>4986</v>
      </c>
      <c r="B113987" s="3">
        <v>43627.343414351853</v>
      </c>
      <c r="C113987">
        <v>400</v>
      </c>
      <c r="D113987" s="2" t="s">
        <v>69</v>
      </c>
    </row>
    <row r="113988" spans="1:4" x14ac:dyDescent="0.25">
      <c r="A113988">
        <v>4986</v>
      </c>
      <c r="B113988" s="3">
        <v>43621.34946759259</v>
      </c>
      <c r="C113988">
        <v>300</v>
      </c>
      <c r="D113988" s="2" t="s">
        <v>58</v>
      </c>
    </row>
    <row r="113989" spans="1:4" x14ac:dyDescent="0.25">
      <c r="A113989">
        <v>4986</v>
      </c>
      <c r="B113989" s="3">
        <v>43633.723506944443</v>
      </c>
      <c r="C113989">
        <v>1450</v>
      </c>
      <c r="D113989" s="2" t="s">
        <v>71</v>
      </c>
    </row>
    <row r="113990" spans="1:4" x14ac:dyDescent="0.25">
      <c r="A113990">
        <v>4986</v>
      </c>
      <c r="B113990" s="3">
        <v>43633.748067129629</v>
      </c>
      <c r="C113990">
        <v>200</v>
      </c>
      <c r="D113990" s="2" t="s">
        <v>58</v>
      </c>
    </row>
    <row r="113991" spans="1:4" x14ac:dyDescent="0.25">
      <c r="A113991">
        <v>4986</v>
      </c>
      <c r="B113991" s="3">
        <v>43631.291145833333</v>
      </c>
      <c r="C113991">
        <v>1300</v>
      </c>
      <c r="D113991" s="2" t="s">
        <v>114</v>
      </c>
    </row>
    <row r="113992" spans="1:4" x14ac:dyDescent="0.25">
      <c r="A113992">
        <v>4986</v>
      </c>
      <c r="B113992" s="3">
        <v>43625.766655092593</v>
      </c>
      <c r="C113992">
        <v>1000</v>
      </c>
      <c r="D113992" s="2" t="s">
        <v>42</v>
      </c>
    </row>
    <row r="113993" spans="1:4" x14ac:dyDescent="0.25">
      <c r="A113993">
        <v>4986</v>
      </c>
      <c r="B113993" s="3">
        <v>43630.35833333333</v>
      </c>
      <c r="C113993">
        <v>200</v>
      </c>
      <c r="D113993" s="2" t="s">
        <v>18</v>
      </c>
    </row>
    <row r="113994" spans="1:4" x14ac:dyDescent="0.25">
      <c r="A113994">
        <v>4986</v>
      </c>
      <c r="B113994" s="3">
        <v>43626.350902777776</v>
      </c>
      <c r="C113994">
        <v>300</v>
      </c>
      <c r="D113994" s="2" t="s">
        <v>58</v>
      </c>
    </row>
    <row r="113995" spans="1:4" x14ac:dyDescent="0.25">
      <c r="A113995">
        <v>4986</v>
      </c>
      <c r="B113995" s="3">
        <v>43633.360810185186</v>
      </c>
      <c r="C113995">
        <v>400</v>
      </c>
      <c r="D113995" s="2" t="s">
        <v>69</v>
      </c>
    </row>
    <row r="113996" spans="1:4" x14ac:dyDescent="0.25">
      <c r="A113996">
        <v>4986</v>
      </c>
      <c r="B113996" s="3">
        <v>43630.379756944443</v>
      </c>
      <c r="C113996">
        <v>200</v>
      </c>
      <c r="D113996" s="2" t="s">
        <v>16</v>
      </c>
    </row>
    <row r="113997" spans="1:4" x14ac:dyDescent="0.25">
      <c r="A113997">
        <v>4986</v>
      </c>
      <c r="B113997" s="3">
        <v>43630.380520833336</v>
      </c>
      <c r="C113997">
        <v>100</v>
      </c>
      <c r="D113997" s="2" t="s">
        <v>58</v>
      </c>
    </row>
    <row r="113998" spans="1:4" x14ac:dyDescent="0.25">
      <c r="A113998">
        <v>4986</v>
      </c>
      <c r="B113998" s="3">
        <v>43632.772083333337</v>
      </c>
      <c r="C113998">
        <v>300</v>
      </c>
      <c r="D113998" s="2" t="s">
        <v>18</v>
      </c>
    </row>
    <row r="113999" spans="1:4" x14ac:dyDescent="0.25">
      <c r="A113999">
        <v>4986</v>
      </c>
      <c r="B113999" s="3">
        <v>43632.777418981481</v>
      </c>
      <c r="C113999">
        <v>100</v>
      </c>
      <c r="D113999" s="2" t="s">
        <v>58</v>
      </c>
    </row>
    <row r="114000" spans="1:4" x14ac:dyDescent="0.25">
      <c r="A114000">
        <v>4986</v>
      </c>
      <c r="B114000" s="3">
        <v>43630.036504629628</v>
      </c>
      <c r="C114000">
        <v>1100</v>
      </c>
      <c r="D114000" s="2" t="s">
        <v>114</v>
      </c>
    </row>
    <row r="114001" spans="1:4" x14ac:dyDescent="0.25">
      <c r="A114001">
        <v>4986</v>
      </c>
      <c r="B114001" s="3">
        <v>43620.343032407407</v>
      </c>
      <c r="C114001">
        <v>300</v>
      </c>
      <c r="D114001" s="2" t="s">
        <v>58</v>
      </c>
    </row>
    <row r="114002" spans="1:4" x14ac:dyDescent="0.25">
      <c r="A114002">
        <v>4986</v>
      </c>
      <c r="B114002" s="3">
        <v>43624.777824074074</v>
      </c>
      <c r="C114002">
        <v>1200</v>
      </c>
      <c r="D114002" s="2" t="s">
        <v>18</v>
      </c>
    </row>
    <row r="114003" spans="1:4" x14ac:dyDescent="0.25">
      <c r="A114003">
        <v>4986</v>
      </c>
      <c r="B114003" s="3">
        <v>43625.014004629629</v>
      </c>
      <c r="C114003">
        <v>1400</v>
      </c>
      <c r="D114003" s="2" t="s">
        <v>114</v>
      </c>
    </row>
    <row r="114004" spans="1:4" x14ac:dyDescent="0.25">
      <c r="A114004">
        <v>4986</v>
      </c>
      <c r="B114004" s="3">
        <v>43636.036400462966</v>
      </c>
      <c r="C114004">
        <v>1100</v>
      </c>
      <c r="D114004" s="2" t="s">
        <v>114</v>
      </c>
    </row>
    <row r="114005" spans="1:4" x14ac:dyDescent="0.25">
      <c r="A114005">
        <v>4986</v>
      </c>
      <c r="B114005" s="3">
        <v>43629.387013888889</v>
      </c>
      <c r="C114005">
        <v>200</v>
      </c>
      <c r="D114005" s="2" t="s">
        <v>16</v>
      </c>
    </row>
    <row r="114006" spans="1:4" x14ac:dyDescent="0.25">
      <c r="A114006">
        <v>4986</v>
      </c>
      <c r="B114006" s="3">
        <v>43629.387361111112</v>
      </c>
      <c r="C114006">
        <v>100</v>
      </c>
      <c r="D114006" s="2" t="s">
        <v>58</v>
      </c>
    </row>
    <row r="114007" spans="1:4" x14ac:dyDescent="0.25">
      <c r="A114007">
        <v>4986</v>
      </c>
      <c r="B114007" s="3">
        <v>43702.514780092592</v>
      </c>
      <c r="C114007">
        <v>1200</v>
      </c>
      <c r="D114007" s="2" t="s">
        <v>29</v>
      </c>
    </row>
    <row r="114008" spans="1:4" x14ac:dyDescent="0.25">
      <c r="A114008">
        <v>4986</v>
      </c>
      <c r="B114008" s="3">
        <v>43661.78292824074</v>
      </c>
      <c r="C114008">
        <v>1200</v>
      </c>
      <c r="D114008" s="2" t="s">
        <v>51</v>
      </c>
    </row>
    <row r="114009" spans="1:4" x14ac:dyDescent="0.25">
      <c r="A114009">
        <v>4986</v>
      </c>
      <c r="B114009" s="3">
        <v>43705.516689814816</v>
      </c>
      <c r="C114009">
        <v>1000</v>
      </c>
      <c r="D114009" s="2" t="s">
        <v>23</v>
      </c>
    </row>
    <row r="114010" spans="1:4" x14ac:dyDescent="0.25">
      <c r="A114010">
        <v>4986</v>
      </c>
      <c r="B114010" s="3">
        <v>43658.505740740744</v>
      </c>
      <c r="C114010">
        <v>1750</v>
      </c>
      <c r="D114010" s="2" t="s">
        <v>71</v>
      </c>
    </row>
    <row r="114011" spans="1:4" x14ac:dyDescent="0.25">
      <c r="A114011">
        <v>4986</v>
      </c>
      <c r="B114011" s="3">
        <v>43705.332858796297</v>
      </c>
      <c r="C114011">
        <v>300</v>
      </c>
      <c r="D114011" s="2" t="s">
        <v>58</v>
      </c>
    </row>
    <row r="114012" spans="1:4" x14ac:dyDescent="0.25">
      <c r="A114012">
        <v>4986</v>
      </c>
      <c r="B114012" s="3">
        <v>43710.470254629632</v>
      </c>
      <c r="C114012">
        <v>900</v>
      </c>
      <c r="D114012" s="2" t="s">
        <v>43</v>
      </c>
    </row>
    <row r="114013" spans="1:4" x14ac:dyDescent="0.25">
      <c r="A114013">
        <v>4986</v>
      </c>
      <c r="B114013" s="3">
        <v>43708.49832175926</v>
      </c>
      <c r="C114013">
        <v>1100</v>
      </c>
      <c r="D114013" s="2" t="s">
        <v>40</v>
      </c>
    </row>
    <row r="114014" spans="1:4" x14ac:dyDescent="0.25">
      <c r="A114014">
        <v>4986</v>
      </c>
      <c r="B114014" s="3">
        <v>43709.746377314812</v>
      </c>
      <c r="C114014">
        <v>1300</v>
      </c>
      <c r="D114014" s="2" t="s">
        <v>40</v>
      </c>
    </row>
    <row r="114015" spans="1:4" x14ac:dyDescent="0.25">
      <c r="A114015">
        <v>4986</v>
      </c>
      <c r="B114015" s="3">
        <v>43706.504247685189</v>
      </c>
      <c r="C114015">
        <v>1100</v>
      </c>
      <c r="D114015" s="2" t="s">
        <v>114</v>
      </c>
    </row>
    <row r="114016" spans="1:4" x14ac:dyDescent="0.25">
      <c r="A114016">
        <v>4986</v>
      </c>
      <c r="B114016" s="3">
        <v>43654.520254629628</v>
      </c>
      <c r="C114016">
        <v>1450</v>
      </c>
      <c r="D114016" s="2" t="s">
        <v>71</v>
      </c>
    </row>
    <row r="114017" spans="1:4" x14ac:dyDescent="0.25">
      <c r="A114017">
        <v>4986</v>
      </c>
      <c r="B114017" s="3">
        <v>43660.788483796299</v>
      </c>
      <c r="C114017">
        <v>1200</v>
      </c>
      <c r="D114017" s="2" t="s">
        <v>23</v>
      </c>
    </row>
    <row r="114018" spans="1:4" x14ac:dyDescent="0.25">
      <c r="A114018">
        <v>4986</v>
      </c>
      <c r="B114018" s="3">
        <v>43702.508564814816</v>
      </c>
      <c r="C114018">
        <v>1000</v>
      </c>
      <c r="D114018" s="2" t="s">
        <v>18</v>
      </c>
    </row>
    <row r="114019" spans="1:4" x14ac:dyDescent="0.25">
      <c r="A114019">
        <v>4986</v>
      </c>
      <c r="B114019" s="3">
        <v>43644.724548611113</v>
      </c>
      <c r="C114019">
        <v>1400</v>
      </c>
      <c r="D114019" s="2" t="s">
        <v>71</v>
      </c>
    </row>
    <row r="114020" spans="1:4" x14ac:dyDescent="0.25">
      <c r="A114020">
        <v>4986</v>
      </c>
      <c r="B114020" s="3">
        <v>43645.371111111112</v>
      </c>
      <c r="C114020">
        <v>400</v>
      </c>
      <c r="D114020" s="2" t="s">
        <v>69</v>
      </c>
    </row>
    <row r="114021" spans="1:4" x14ac:dyDescent="0.25">
      <c r="A114021">
        <v>4986</v>
      </c>
      <c r="B114021" s="3">
        <v>43645.375196759262</v>
      </c>
      <c r="C114021">
        <v>100</v>
      </c>
      <c r="D114021" s="2" t="s">
        <v>58</v>
      </c>
    </row>
    <row r="114022" spans="1:4" x14ac:dyDescent="0.25">
      <c r="A114022">
        <v>4986</v>
      </c>
      <c r="B114022" s="3">
        <v>43645.739618055559</v>
      </c>
      <c r="C114022">
        <v>1450</v>
      </c>
      <c r="D114022" s="2" t="s">
        <v>71</v>
      </c>
    </row>
    <row r="114023" spans="1:4" x14ac:dyDescent="0.25">
      <c r="A114023">
        <v>4986</v>
      </c>
      <c r="B114023" s="3">
        <v>43639.764398148145</v>
      </c>
      <c r="C114023">
        <v>200</v>
      </c>
      <c r="D114023" s="2" t="s">
        <v>58</v>
      </c>
    </row>
    <row r="114024" spans="1:4" x14ac:dyDescent="0.25">
      <c r="A114024">
        <v>4986</v>
      </c>
      <c r="B114024" s="3">
        <v>43594.760462962964</v>
      </c>
      <c r="C114024">
        <v>400</v>
      </c>
      <c r="D114024" s="2" t="s">
        <v>42</v>
      </c>
    </row>
    <row r="114025" spans="1:4" x14ac:dyDescent="0.25">
      <c r="A114025">
        <v>4986</v>
      </c>
      <c r="B114025" s="3">
        <v>43640.27789351852</v>
      </c>
      <c r="C114025">
        <v>1100</v>
      </c>
      <c r="D114025" s="2" t="s">
        <v>114</v>
      </c>
    </row>
    <row r="114026" spans="1:4" x14ac:dyDescent="0.25">
      <c r="A114026">
        <v>4986</v>
      </c>
      <c r="B114026" s="3">
        <v>43604.472361111111</v>
      </c>
      <c r="C114026">
        <v>400</v>
      </c>
      <c r="D114026" s="2" t="s">
        <v>58</v>
      </c>
    </row>
    <row r="114027" spans="1:4" x14ac:dyDescent="0.25">
      <c r="A114027">
        <v>4986</v>
      </c>
      <c r="B114027" s="3">
        <v>43598.343321759261</v>
      </c>
      <c r="C114027">
        <v>200</v>
      </c>
      <c r="D114027" s="2" t="s">
        <v>58</v>
      </c>
    </row>
    <row r="114028" spans="1:4" x14ac:dyDescent="0.25">
      <c r="A114028">
        <v>4986</v>
      </c>
      <c r="B114028" s="3">
        <v>43604.471238425926</v>
      </c>
      <c r="C114028">
        <v>1000</v>
      </c>
      <c r="D114028" s="2" t="s">
        <v>18</v>
      </c>
    </row>
    <row r="114029" spans="1:4" x14ac:dyDescent="0.25">
      <c r="A114029">
        <v>4986</v>
      </c>
      <c r="B114029" s="3">
        <v>43599.34652777778</v>
      </c>
      <c r="C114029">
        <v>400</v>
      </c>
      <c r="D114029" s="2" t="s">
        <v>69</v>
      </c>
    </row>
    <row r="114030" spans="1:4" x14ac:dyDescent="0.25">
      <c r="A114030">
        <v>4986</v>
      </c>
      <c r="B114030" s="3">
        <v>43600.756631944445</v>
      </c>
      <c r="C114030">
        <v>1350</v>
      </c>
      <c r="D114030" s="2" t="s">
        <v>71</v>
      </c>
    </row>
    <row r="114031" spans="1:4" x14ac:dyDescent="0.25">
      <c r="A114031">
        <v>4986</v>
      </c>
      <c r="B114031" s="3">
        <v>43603.343900462962</v>
      </c>
      <c r="C114031">
        <v>300</v>
      </c>
      <c r="D114031" s="2" t="s">
        <v>69</v>
      </c>
    </row>
    <row r="114032" spans="1:4" x14ac:dyDescent="0.25">
      <c r="A114032">
        <v>4986</v>
      </c>
      <c r="B114032" s="3">
        <v>43597.474085648151</v>
      </c>
      <c r="C114032">
        <v>100</v>
      </c>
      <c r="D114032" s="2" t="s">
        <v>58</v>
      </c>
    </row>
    <row r="114033" spans="1:4" x14ac:dyDescent="0.25">
      <c r="A114033">
        <v>4986</v>
      </c>
      <c r="B114033" s="3">
        <v>43597.465937499997</v>
      </c>
      <c r="C114033">
        <v>1150</v>
      </c>
      <c r="D114033" s="2" t="s">
        <v>55</v>
      </c>
    </row>
    <row r="114034" spans="1:4" x14ac:dyDescent="0.25">
      <c r="A114034">
        <v>4986</v>
      </c>
      <c r="B114034" s="3">
        <v>43597.472349537034</v>
      </c>
      <c r="C114034">
        <v>1550</v>
      </c>
      <c r="D114034" s="2" t="s">
        <v>71</v>
      </c>
    </row>
    <row r="114035" spans="1:4" x14ac:dyDescent="0.25">
      <c r="A114035">
        <v>4986</v>
      </c>
      <c r="B114035" s="3">
        <v>43601.339907407404</v>
      </c>
      <c r="C114035">
        <v>400</v>
      </c>
      <c r="D114035" s="2" t="s">
        <v>69</v>
      </c>
    </row>
    <row r="114036" spans="1:4" x14ac:dyDescent="0.25">
      <c r="A114036">
        <v>4986</v>
      </c>
      <c r="B114036" s="3">
        <v>43593.766979166663</v>
      </c>
      <c r="C114036">
        <v>1300</v>
      </c>
      <c r="D114036" s="2" t="s">
        <v>71</v>
      </c>
    </row>
    <row r="114037" spans="1:4" x14ac:dyDescent="0.25">
      <c r="A114037">
        <v>4986</v>
      </c>
      <c r="B114037" s="3">
        <v>43602.721828703703</v>
      </c>
      <c r="C114037">
        <v>300</v>
      </c>
      <c r="D114037" s="2" t="s">
        <v>18</v>
      </c>
    </row>
    <row r="114038" spans="1:4" x14ac:dyDescent="0.25">
      <c r="A114038">
        <v>4986</v>
      </c>
      <c r="B114038" s="3">
        <v>43602.722766203704</v>
      </c>
      <c r="C114038">
        <v>300</v>
      </c>
      <c r="D114038" s="2" t="s">
        <v>69</v>
      </c>
    </row>
    <row r="114039" spans="1:4" x14ac:dyDescent="0.25">
      <c r="A114039">
        <v>4986</v>
      </c>
      <c r="B114039" s="3">
        <v>43593.46974537037</v>
      </c>
      <c r="C114039">
        <v>1250</v>
      </c>
      <c r="D114039" s="2" t="s">
        <v>29</v>
      </c>
    </row>
    <row r="114040" spans="1:4" x14ac:dyDescent="0.25">
      <c r="A114040">
        <v>4986</v>
      </c>
      <c r="B114040" s="3">
        <v>43600.330752314818</v>
      </c>
      <c r="C114040">
        <v>300</v>
      </c>
      <c r="D114040" s="2" t="s">
        <v>58</v>
      </c>
    </row>
    <row r="114041" spans="1:4" x14ac:dyDescent="0.25">
      <c r="A114041">
        <v>4986</v>
      </c>
      <c r="B114041" s="3">
        <v>43740.352766203701</v>
      </c>
      <c r="C114041">
        <v>300</v>
      </c>
      <c r="D114041" s="2" t="s">
        <v>18</v>
      </c>
    </row>
    <row r="114042" spans="1:4" x14ac:dyDescent="0.25">
      <c r="A114042">
        <v>4986</v>
      </c>
      <c r="B114042" s="3">
        <v>43740.529363425929</v>
      </c>
      <c r="C114042">
        <v>1250</v>
      </c>
      <c r="D114042" s="2" t="s">
        <v>71</v>
      </c>
    </row>
    <row r="114043" spans="1:4" x14ac:dyDescent="0.25">
      <c r="A114043">
        <v>4986</v>
      </c>
      <c r="B114043" s="3">
        <v>43741.49491898148</v>
      </c>
      <c r="C114043">
        <v>1400</v>
      </c>
      <c r="D114043" s="2" t="s">
        <v>71</v>
      </c>
    </row>
    <row r="114044" spans="1:4" x14ac:dyDescent="0.25">
      <c r="A114044">
        <v>4986</v>
      </c>
      <c r="B114044" s="3">
        <v>43744.494849537034</v>
      </c>
      <c r="C114044">
        <v>1350</v>
      </c>
      <c r="D114044" s="2" t="s">
        <v>71</v>
      </c>
    </row>
    <row r="114045" spans="1:4" x14ac:dyDescent="0.25">
      <c r="A114045">
        <v>4986</v>
      </c>
      <c r="B114045" s="3">
        <v>43724.343310185184</v>
      </c>
      <c r="C114045">
        <v>300</v>
      </c>
      <c r="D114045" s="2" t="s">
        <v>58</v>
      </c>
    </row>
    <row r="114046" spans="1:4" x14ac:dyDescent="0.25">
      <c r="A114046">
        <v>4986</v>
      </c>
      <c r="B114046" s="3">
        <v>43720.339432870373</v>
      </c>
      <c r="C114046">
        <v>300</v>
      </c>
      <c r="D114046" s="2" t="s">
        <v>58</v>
      </c>
    </row>
    <row r="114047" spans="1:4" x14ac:dyDescent="0.25">
      <c r="A114047">
        <v>4986</v>
      </c>
      <c r="B114047" s="3">
        <v>43725.342523148145</v>
      </c>
      <c r="C114047">
        <v>400</v>
      </c>
      <c r="D114047" s="2" t="s">
        <v>69</v>
      </c>
    </row>
    <row r="114048" spans="1:4" x14ac:dyDescent="0.25">
      <c r="A114048">
        <v>4986</v>
      </c>
      <c r="B114048" s="3">
        <v>43721.380590277775</v>
      </c>
      <c r="C114048">
        <v>400</v>
      </c>
      <c r="D114048" s="2" t="s">
        <v>69</v>
      </c>
    </row>
    <row r="114049" spans="1:4" x14ac:dyDescent="0.25">
      <c r="A114049">
        <v>4986</v>
      </c>
      <c r="B114049" s="3">
        <v>43721.393009259256</v>
      </c>
      <c r="C114049">
        <v>240</v>
      </c>
      <c r="D114049" s="2" t="s">
        <v>47</v>
      </c>
    </row>
    <row r="114050" spans="1:4" x14ac:dyDescent="0.25">
      <c r="A114050">
        <v>4986</v>
      </c>
      <c r="B114050" s="3">
        <v>43726.345312500001</v>
      </c>
      <c r="C114050">
        <v>300</v>
      </c>
      <c r="D114050" s="2" t="s">
        <v>58</v>
      </c>
    </row>
    <row r="114051" spans="1:4" x14ac:dyDescent="0.25">
      <c r="A114051">
        <v>4986</v>
      </c>
      <c r="B114051" s="3">
        <v>43723.490312499998</v>
      </c>
      <c r="C114051">
        <v>1500</v>
      </c>
      <c r="D114051" s="2" t="s">
        <v>71</v>
      </c>
    </row>
    <row r="114052" spans="1:4" x14ac:dyDescent="0.25">
      <c r="A114052">
        <v>4986</v>
      </c>
      <c r="B114052" s="3">
        <v>43731.341273148151</v>
      </c>
      <c r="C114052">
        <v>300</v>
      </c>
      <c r="D114052" s="2" t="s">
        <v>58</v>
      </c>
    </row>
    <row r="114053" spans="1:4" x14ac:dyDescent="0.25">
      <c r="A114053">
        <v>4986</v>
      </c>
      <c r="B114053" s="3">
        <v>43732.313287037039</v>
      </c>
      <c r="C114053">
        <v>100</v>
      </c>
      <c r="D114053" s="2" t="s">
        <v>58</v>
      </c>
    </row>
    <row r="114054" spans="1:4" x14ac:dyDescent="0.25">
      <c r="A114054">
        <v>4986</v>
      </c>
      <c r="B114054" s="3">
        <v>43729.391018518516</v>
      </c>
      <c r="C114054">
        <v>150</v>
      </c>
      <c r="D114054" s="2" t="s">
        <v>47</v>
      </c>
    </row>
    <row r="114055" spans="1:4" x14ac:dyDescent="0.25">
      <c r="A114055">
        <v>4986</v>
      </c>
      <c r="B114055" s="3">
        <v>43729.391597222224</v>
      </c>
      <c r="C114055">
        <v>100</v>
      </c>
      <c r="D114055" s="2" t="s">
        <v>58</v>
      </c>
    </row>
    <row r="114056" spans="1:4" x14ac:dyDescent="0.25">
      <c r="A114056">
        <v>4986</v>
      </c>
      <c r="B114056" s="3">
        <v>43728.350277777776</v>
      </c>
      <c r="C114056">
        <v>300</v>
      </c>
      <c r="D114056" s="2" t="s">
        <v>58</v>
      </c>
    </row>
    <row r="114057" spans="1:4" x14ac:dyDescent="0.25">
      <c r="A114057">
        <v>4986</v>
      </c>
      <c r="B114057" s="3">
        <v>43727.346307870372</v>
      </c>
      <c r="C114057">
        <v>300</v>
      </c>
      <c r="D114057" s="2" t="s">
        <v>58</v>
      </c>
    </row>
    <row r="114058" spans="1:4" x14ac:dyDescent="0.25">
      <c r="A114058">
        <v>4986</v>
      </c>
      <c r="B114058" s="3">
        <v>43732.319421296299</v>
      </c>
      <c r="C114058">
        <v>150</v>
      </c>
      <c r="D114058" s="2" t="s">
        <v>47</v>
      </c>
    </row>
    <row r="114059" spans="1:4" x14ac:dyDescent="0.25">
      <c r="A114059">
        <v>4986</v>
      </c>
      <c r="B114059" s="3">
        <v>43711.518576388888</v>
      </c>
      <c r="C114059">
        <v>300</v>
      </c>
      <c r="D114059" s="2" t="s">
        <v>58</v>
      </c>
    </row>
    <row r="114060" spans="1:4" x14ac:dyDescent="0.25">
      <c r="A114060">
        <v>4986</v>
      </c>
      <c r="B114060" s="3">
        <v>43711.731238425928</v>
      </c>
      <c r="C114060">
        <v>1300</v>
      </c>
      <c r="D114060" s="2" t="s">
        <v>40</v>
      </c>
    </row>
    <row r="114061" spans="1:4" x14ac:dyDescent="0.25">
      <c r="A114061">
        <v>4986</v>
      </c>
      <c r="B114061" s="3">
        <v>43710.752106481479</v>
      </c>
      <c r="C114061">
        <v>400</v>
      </c>
      <c r="D114061" s="2" t="s">
        <v>58</v>
      </c>
    </row>
    <row r="114062" spans="1:4" x14ac:dyDescent="0.25">
      <c r="A114062">
        <v>4986</v>
      </c>
      <c r="B114062" s="3">
        <v>43712.335578703707</v>
      </c>
      <c r="C114062">
        <v>300</v>
      </c>
      <c r="D114062" s="2" t="s">
        <v>58</v>
      </c>
    </row>
    <row r="114063" spans="1:4" x14ac:dyDescent="0.25">
      <c r="A114063">
        <v>4986</v>
      </c>
      <c r="B114063" s="3">
        <v>43711.345289351855</v>
      </c>
      <c r="C114063">
        <v>300</v>
      </c>
      <c r="D114063" s="2" t="s">
        <v>58</v>
      </c>
    </row>
    <row r="114064" spans="1:4" x14ac:dyDescent="0.25">
      <c r="A114064">
        <v>4987</v>
      </c>
      <c r="B114064" s="3">
        <v>43651.490405092591</v>
      </c>
      <c r="C114064">
        <v>500</v>
      </c>
      <c r="D114064" s="2" t="s">
        <v>18</v>
      </c>
    </row>
    <row r="114065" spans="1:4" x14ac:dyDescent="0.25">
      <c r="A114065">
        <v>4987</v>
      </c>
      <c r="B114065" s="3">
        <v>43651.494270833333</v>
      </c>
      <c r="C114065">
        <v>600</v>
      </c>
      <c r="D114065" s="2" t="s">
        <v>18</v>
      </c>
    </row>
    <row r="114066" spans="1:4" x14ac:dyDescent="0.25">
      <c r="A114066">
        <v>4987</v>
      </c>
      <c r="B114066" s="3">
        <v>43647.342581018522</v>
      </c>
      <c r="C114066">
        <v>250</v>
      </c>
      <c r="D114066" s="2" t="s">
        <v>18</v>
      </c>
    </row>
    <row r="114067" spans="1:4" x14ac:dyDescent="0.25">
      <c r="A114067">
        <v>4987</v>
      </c>
      <c r="B114067" s="3">
        <v>43628.516412037039</v>
      </c>
      <c r="C114067">
        <v>1400</v>
      </c>
      <c r="D114067" s="2" t="s">
        <v>77</v>
      </c>
    </row>
    <row r="114068" spans="1:4" x14ac:dyDescent="0.25">
      <c r="A114068">
        <v>4987</v>
      </c>
      <c r="B114068" s="3">
        <v>43639.746400462966</v>
      </c>
      <c r="C114068">
        <v>600</v>
      </c>
      <c r="D114068" s="2" t="s">
        <v>9</v>
      </c>
    </row>
    <row r="114069" spans="1:4" x14ac:dyDescent="0.25">
      <c r="A114069">
        <v>4987</v>
      </c>
      <c r="B114069" s="3">
        <v>43639.532453703701</v>
      </c>
      <c r="C114069">
        <v>500</v>
      </c>
      <c r="D114069" s="2" t="s">
        <v>18</v>
      </c>
    </row>
    <row r="114070" spans="1:4" x14ac:dyDescent="0.25">
      <c r="A114070">
        <v>4987</v>
      </c>
      <c r="B114070" s="3">
        <v>43635.745486111111</v>
      </c>
      <c r="C114070">
        <v>650</v>
      </c>
      <c r="D114070" s="2" t="s">
        <v>89</v>
      </c>
    </row>
    <row r="114071" spans="1:4" x14ac:dyDescent="0.25">
      <c r="A114071">
        <v>4987</v>
      </c>
      <c r="B114071" s="3">
        <v>43648.712627314817</v>
      </c>
      <c r="C114071">
        <v>500</v>
      </c>
      <c r="D114071" s="2" t="s">
        <v>18</v>
      </c>
    </row>
    <row r="114072" spans="1:4" x14ac:dyDescent="0.25">
      <c r="A114072">
        <v>4987</v>
      </c>
      <c r="B114072" s="3">
        <v>43652.522685185184</v>
      </c>
      <c r="C114072">
        <v>550</v>
      </c>
      <c r="D114072" s="2" t="s">
        <v>17</v>
      </c>
    </row>
    <row r="114073" spans="1:4" x14ac:dyDescent="0.25">
      <c r="A114073">
        <v>4987</v>
      </c>
      <c r="B114073" s="3">
        <v>43652.528483796297</v>
      </c>
      <c r="C114073">
        <v>200</v>
      </c>
      <c r="D114073" s="2" t="s">
        <v>16</v>
      </c>
    </row>
    <row r="114074" spans="1:4" x14ac:dyDescent="0.25">
      <c r="A114074">
        <v>4987</v>
      </c>
      <c r="B114074" s="3">
        <v>43648.338148148148</v>
      </c>
      <c r="C114074">
        <v>250</v>
      </c>
      <c r="D114074" s="2" t="s">
        <v>18</v>
      </c>
    </row>
    <row r="114075" spans="1:4" x14ac:dyDescent="0.25">
      <c r="A114075">
        <v>4987</v>
      </c>
      <c r="B114075" s="3">
        <v>43652.512048611112</v>
      </c>
      <c r="C114075">
        <v>500</v>
      </c>
      <c r="D114075" s="2" t="s">
        <v>18</v>
      </c>
    </row>
    <row r="114076" spans="1:4" x14ac:dyDescent="0.25">
      <c r="A114076">
        <v>4987</v>
      </c>
      <c r="B114076" s="3">
        <v>43625.537430555552</v>
      </c>
      <c r="C114076">
        <v>850</v>
      </c>
      <c r="D114076" s="2" t="s">
        <v>51</v>
      </c>
    </row>
    <row r="114077" spans="1:4" x14ac:dyDescent="0.25">
      <c r="A114077">
        <v>4987</v>
      </c>
      <c r="B114077" s="3">
        <v>43635.520624999997</v>
      </c>
      <c r="C114077">
        <v>500</v>
      </c>
      <c r="D114077" s="2" t="s">
        <v>18</v>
      </c>
    </row>
    <row r="114078" spans="1:4" x14ac:dyDescent="0.25">
      <c r="A114078">
        <v>4987</v>
      </c>
      <c r="B114078" s="3">
        <v>43632.515335648146</v>
      </c>
      <c r="C114078">
        <v>500</v>
      </c>
      <c r="D114078" s="2" t="s">
        <v>18</v>
      </c>
    </row>
    <row r="114079" spans="1:4" x14ac:dyDescent="0.25">
      <c r="A114079">
        <v>4987</v>
      </c>
      <c r="B114079" s="3">
        <v>43620.520150462966</v>
      </c>
      <c r="C114079">
        <v>600</v>
      </c>
      <c r="D114079" s="2" t="s">
        <v>43</v>
      </c>
    </row>
    <row r="114080" spans="1:4" x14ac:dyDescent="0.25">
      <c r="A114080">
        <v>4987</v>
      </c>
      <c r="B114080" s="3">
        <v>43627.34815972222</v>
      </c>
      <c r="C114080">
        <v>200</v>
      </c>
      <c r="D114080" s="2" t="s">
        <v>58</v>
      </c>
    </row>
    <row r="114081" spans="1:4" x14ac:dyDescent="0.25">
      <c r="A114081">
        <v>4987</v>
      </c>
      <c r="B114081" s="3">
        <v>43634.519548611112</v>
      </c>
      <c r="C114081">
        <v>500</v>
      </c>
      <c r="D114081" s="2" t="s">
        <v>67</v>
      </c>
    </row>
    <row r="114082" spans="1:4" x14ac:dyDescent="0.25">
      <c r="A114082">
        <v>4987</v>
      </c>
      <c r="B114082" s="3">
        <v>43564.350231481483</v>
      </c>
      <c r="C114082">
        <v>200</v>
      </c>
      <c r="D114082" s="2" t="s">
        <v>18</v>
      </c>
    </row>
    <row r="114083" spans="1:4" x14ac:dyDescent="0.25">
      <c r="A114083">
        <v>4987</v>
      </c>
      <c r="B114083" s="3">
        <v>43564.4844212963</v>
      </c>
      <c r="C114083">
        <v>600</v>
      </c>
      <c r="D114083" s="2" t="s">
        <v>18</v>
      </c>
    </row>
    <row r="114084" spans="1:4" x14ac:dyDescent="0.25">
      <c r="A114084">
        <v>4987</v>
      </c>
      <c r="B114084" s="3">
        <v>43564.484560185185</v>
      </c>
      <c r="C114084">
        <v>600</v>
      </c>
      <c r="D114084" s="2" t="s">
        <v>18</v>
      </c>
    </row>
    <row r="114085" spans="1:4" x14ac:dyDescent="0.25">
      <c r="A114085">
        <v>4987</v>
      </c>
      <c r="B114085" s="3">
        <v>43566.739270833335</v>
      </c>
      <c r="C114085">
        <v>600</v>
      </c>
      <c r="D114085" s="2" t="s">
        <v>18</v>
      </c>
    </row>
    <row r="114086" spans="1:4" x14ac:dyDescent="0.25">
      <c r="A114086">
        <v>4987</v>
      </c>
      <c r="B114086" s="3">
        <v>43571.335081018522</v>
      </c>
      <c r="C114086">
        <v>130</v>
      </c>
      <c r="D114086" s="2" t="s">
        <v>18</v>
      </c>
    </row>
    <row r="114087" spans="1:4" x14ac:dyDescent="0.25">
      <c r="A114087">
        <v>4987</v>
      </c>
      <c r="B114087" s="3">
        <v>43572.340798611112</v>
      </c>
      <c r="C114087">
        <v>130</v>
      </c>
      <c r="D114087" s="2" t="s">
        <v>18</v>
      </c>
    </row>
    <row r="114088" spans="1:4" x14ac:dyDescent="0.25">
      <c r="A114088">
        <v>4987</v>
      </c>
      <c r="B114088" s="3">
        <v>43565.346145833333</v>
      </c>
      <c r="C114088">
        <v>250</v>
      </c>
      <c r="D114088" s="2" t="s">
        <v>18</v>
      </c>
    </row>
    <row r="114089" spans="1:4" x14ac:dyDescent="0.25">
      <c r="A114089">
        <v>4987</v>
      </c>
      <c r="B114089" s="3">
        <v>43574.345219907409</v>
      </c>
      <c r="C114089">
        <v>200</v>
      </c>
      <c r="D114089" s="2" t="s">
        <v>18</v>
      </c>
    </row>
    <row r="114090" spans="1:4" x14ac:dyDescent="0.25">
      <c r="A114090">
        <v>4987</v>
      </c>
      <c r="B114090" s="3">
        <v>43565.514525462961</v>
      </c>
      <c r="C114090">
        <v>700</v>
      </c>
      <c r="D114090" s="2" t="s">
        <v>16</v>
      </c>
    </row>
    <row r="114091" spans="1:4" x14ac:dyDescent="0.25">
      <c r="A114091">
        <v>4987</v>
      </c>
      <c r="B114091" s="3">
        <v>43817.75</v>
      </c>
      <c r="C114091">
        <v>400</v>
      </c>
      <c r="D114091" s="2" t="s">
        <v>14</v>
      </c>
    </row>
    <row r="114092" spans="1:4" x14ac:dyDescent="0.25">
      <c r="A114092">
        <v>4987</v>
      </c>
      <c r="B114092" s="3">
        <v>43816.792627314811</v>
      </c>
      <c r="C114092">
        <v>350</v>
      </c>
      <c r="D114092" s="2" t="s">
        <v>18</v>
      </c>
    </row>
    <row r="114093" spans="1:4" x14ac:dyDescent="0.25">
      <c r="A114093">
        <v>4987</v>
      </c>
      <c r="B114093" s="3">
        <v>43811.464421296296</v>
      </c>
      <c r="C114093">
        <v>500</v>
      </c>
      <c r="D114093" s="2" t="s">
        <v>18</v>
      </c>
    </row>
    <row r="114094" spans="1:4" x14ac:dyDescent="0.25">
      <c r="A114094">
        <v>4987</v>
      </c>
      <c r="B114094" s="3">
        <v>43817.508263888885</v>
      </c>
      <c r="C114094">
        <v>500</v>
      </c>
      <c r="D114094" s="2" t="s">
        <v>18</v>
      </c>
    </row>
    <row r="114095" spans="1:4" x14ac:dyDescent="0.25">
      <c r="A114095">
        <v>4987</v>
      </c>
      <c r="B114095" s="3">
        <v>43804.526064814818</v>
      </c>
      <c r="C114095">
        <v>400</v>
      </c>
      <c r="D114095" s="2" t="s">
        <v>17</v>
      </c>
    </row>
    <row r="114096" spans="1:4" x14ac:dyDescent="0.25">
      <c r="A114096">
        <v>4987</v>
      </c>
      <c r="B114096" s="3">
        <v>43804.725474537037</v>
      </c>
      <c r="C114096">
        <v>500</v>
      </c>
      <c r="D114096" s="2" t="s">
        <v>18</v>
      </c>
    </row>
    <row r="114097" spans="1:4" x14ac:dyDescent="0.25">
      <c r="A114097">
        <v>4987</v>
      </c>
      <c r="B114097" s="3">
        <v>43808.510347222225</v>
      </c>
      <c r="C114097">
        <v>600</v>
      </c>
      <c r="D114097" s="2" t="s">
        <v>18</v>
      </c>
    </row>
    <row r="114098" spans="1:4" x14ac:dyDescent="0.25">
      <c r="A114098">
        <v>4987</v>
      </c>
      <c r="B114098" s="3">
        <v>43806.494537037041</v>
      </c>
      <c r="C114098">
        <v>900</v>
      </c>
      <c r="D114098" s="2" t="s">
        <v>18</v>
      </c>
    </row>
    <row r="114099" spans="1:4" x14ac:dyDescent="0.25">
      <c r="A114099">
        <v>4987</v>
      </c>
      <c r="B114099" s="3">
        <v>43805.501793981479</v>
      </c>
      <c r="C114099">
        <v>700</v>
      </c>
      <c r="D114099" s="2" t="s">
        <v>54</v>
      </c>
    </row>
    <row r="114100" spans="1:4" x14ac:dyDescent="0.25">
      <c r="A114100">
        <v>4987</v>
      </c>
      <c r="B114100" s="3">
        <v>43810.514733796299</v>
      </c>
      <c r="C114100">
        <v>600</v>
      </c>
      <c r="D114100" s="2" t="s">
        <v>18</v>
      </c>
    </row>
    <row r="114101" spans="1:4" x14ac:dyDescent="0.25">
      <c r="A114101">
        <v>4987</v>
      </c>
      <c r="B114101" s="3">
        <v>43805.726099537038</v>
      </c>
      <c r="C114101">
        <v>500</v>
      </c>
      <c r="D114101" s="2" t="s">
        <v>14</v>
      </c>
    </row>
    <row r="114102" spans="1:4" x14ac:dyDescent="0.25">
      <c r="A114102">
        <v>4987</v>
      </c>
      <c r="B114102" s="3">
        <v>43805.734606481485</v>
      </c>
      <c r="C114102">
        <v>400</v>
      </c>
      <c r="D114102" s="2" t="s">
        <v>14</v>
      </c>
    </row>
    <row r="114103" spans="1:4" x14ac:dyDescent="0.25">
      <c r="A114103">
        <v>4987</v>
      </c>
      <c r="B114103" s="3">
        <v>43809.519270833334</v>
      </c>
      <c r="C114103">
        <v>500</v>
      </c>
      <c r="D114103" s="2" t="s">
        <v>18</v>
      </c>
    </row>
    <row r="114104" spans="1:4" x14ac:dyDescent="0.25">
      <c r="A114104">
        <v>4987</v>
      </c>
      <c r="B114104" s="3">
        <v>43761.51121527778</v>
      </c>
      <c r="C114104">
        <v>600</v>
      </c>
      <c r="D114104" s="2" t="s">
        <v>18</v>
      </c>
    </row>
    <row r="114105" spans="1:4" x14ac:dyDescent="0.25">
      <c r="A114105">
        <v>4987</v>
      </c>
      <c r="B114105" s="3">
        <v>43756.348900462966</v>
      </c>
      <c r="C114105">
        <v>200</v>
      </c>
      <c r="D114105" s="2" t="s">
        <v>18</v>
      </c>
    </row>
    <row r="114106" spans="1:4" x14ac:dyDescent="0.25">
      <c r="A114106">
        <v>4987</v>
      </c>
      <c r="B114106" s="3">
        <v>43761.523055555554</v>
      </c>
      <c r="C114106">
        <v>250</v>
      </c>
      <c r="D114106" s="2" t="s">
        <v>69</v>
      </c>
    </row>
    <row r="114107" spans="1:4" x14ac:dyDescent="0.25">
      <c r="A114107">
        <v>4987</v>
      </c>
      <c r="B114107" s="3">
        <v>43752.510717592595</v>
      </c>
      <c r="C114107">
        <v>500</v>
      </c>
      <c r="D114107" s="2" t="s">
        <v>18</v>
      </c>
    </row>
    <row r="114108" spans="1:4" x14ac:dyDescent="0.25">
      <c r="A114108">
        <v>4987</v>
      </c>
      <c r="B114108" s="3">
        <v>43752.780601851853</v>
      </c>
      <c r="C114108">
        <v>1000</v>
      </c>
      <c r="D114108" s="2" t="s">
        <v>29</v>
      </c>
    </row>
    <row r="114109" spans="1:4" x14ac:dyDescent="0.25">
      <c r="A114109">
        <v>4987</v>
      </c>
      <c r="B114109" s="3">
        <v>43752.520335648151</v>
      </c>
      <c r="C114109">
        <v>350</v>
      </c>
      <c r="D114109" s="2" t="s">
        <v>69</v>
      </c>
    </row>
    <row r="114110" spans="1:4" x14ac:dyDescent="0.25">
      <c r="A114110">
        <v>4987</v>
      </c>
      <c r="B114110" s="3">
        <v>43753.745937500003</v>
      </c>
      <c r="C114110">
        <v>500</v>
      </c>
      <c r="D114110" s="2" t="s">
        <v>18</v>
      </c>
    </row>
    <row r="114111" spans="1:4" x14ac:dyDescent="0.25">
      <c r="A114111">
        <v>4987</v>
      </c>
      <c r="B114111" s="3">
        <v>43752.350393518522</v>
      </c>
      <c r="C114111">
        <v>200</v>
      </c>
      <c r="D114111" s="2" t="s">
        <v>18</v>
      </c>
    </row>
    <row r="114112" spans="1:4" x14ac:dyDescent="0.25">
      <c r="A114112">
        <v>4987</v>
      </c>
      <c r="B114112" s="3">
        <v>43750.517407407409</v>
      </c>
      <c r="C114112">
        <v>600</v>
      </c>
      <c r="D114112" s="2" t="s">
        <v>18</v>
      </c>
    </row>
    <row r="114113" spans="1:4" x14ac:dyDescent="0.25">
      <c r="A114113">
        <v>4987</v>
      </c>
      <c r="B114113" s="3">
        <v>43751.529016203705</v>
      </c>
      <c r="C114113">
        <v>650</v>
      </c>
      <c r="D114113" s="2" t="s">
        <v>89</v>
      </c>
    </row>
    <row r="114114" spans="1:4" x14ac:dyDescent="0.25">
      <c r="A114114">
        <v>4987</v>
      </c>
      <c r="B114114" s="3">
        <v>43754.34951388889</v>
      </c>
      <c r="C114114">
        <v>200</v>
      </c>
      <c r="D114114" s="2" t="s">
        <v>18</v>
      </c>
    </row>
    <row r="114115" spans="1:4" x14ac:dyDescent="0.25">
      <c r="A114115">
        <v>4987</v>
      </c>
      <c r="B114115" s="3">
        <v>43753.511018518519</v>
      </c>
      <c r="C114115">
        <v>500</v>
      </c>
      <c r="D114115" s="2" t="s">
        <v>18</v>
      </c>
    </row>
    <row r="114116" spans="1:4" x14ac:dyDescent="0.25">
      <c r="A114116">
        <v>4987</v>
      </c>
      <c r="B114116" s="3">
        <v>43751.748217592591</v>
      </c>
      <c r="C114116">
        <v>1100</v>
      </c>
      <c r="D114116" s="2" t="s">
        <v>40</v>
      </c>
    </row>
    <row r="114117" spans="1:4" x14ac:dyDescent="0.25">
      <c r="A114117">
        <v>4987</v>
      </c>
      <c r="B114117" s="3">
        <v>43754.504745370374</v>
      </c>
      <c r="C114117">
        <v>600</v>
      </c>
      <c r="D114117" s="2" t="s">
        <v>18</v>
      </c>
    </row>
    <row r="114118" spans="1:4" x14ac:dyDescent="0.25">
      <c r="A114118">
        <v>4987</v>
      </c>
      <c r="B114118" s="3">
        <v>43750.34752314815</v>
      </c>
      <c r="C114118">
        <v>100</v>
      </c>
      <c r="D114118" s="2" t="s">
        <v>18</v>
      </c>
    </row>
    <row r="114119" spans="1:4" x14ac:dyDescent="0.25">
      <c r="A114119">
        <v>4987</v>
      </c>
      <c r="B114119" s="3">
        <v>43770.500543981485</v>
      </c>
      <c r="C114119">
        <v>1200</v>
      </c>
      <c r="D114119" s="2" t="s">
        <v>53</v>
      </c>
    </row>
    <row r="114120" spans="1:4" x14ac:dyDescent="0.25">
      <c r="A114120">
        <v>4987</v>
      </c>
      <c r="B114120" s="3">
        <v>43770.751423611109</v>
      </c>
      <c r="C114120">
        <v>600</v>
      </c>
      <c r="D114120" s="2" t="s">
        <v>51</v>
      </c>
    </row>
    <row r="114121" spans="1:4" x14ac:dyDescent="0.25">
      <c r="A114121">
        <v>4987</v>
      </c>
      <c r="B114121" s="3">
        <v>44041.546331018515</v>
      </c>
      <c r="C114121">
        <v>600</v>
      </c>
      <c r="D114121" s="2" t="s">
        <v>35</v>
      </c>
    </row>
    <row r="114122" spans="1:4" x14ac:dyDescent="0.25">
      <c r="A114122">
        <v>4987</v>
      </c>
      <c r="B114122" s="3">
        <v>43775.504201388889</v>
      </c>
      <c r="C114122">
        <v>750</v>
      </c>
      <c r="D114122" s="2" t="s">
        <v>26</v>
      </c>
    </row>
    <row r="114123" spans="1:4" x14ac:dyDescent="0.25">
      <c r="A114123">
        <v>4987</v>
      </c>
      <c r="B114123" s="3">
        <v>43776.74422453704</v>
      </c>
      <c r="C114123">
        <v>300</v>
      </c>
      <c r="D114123" s="2" t="s">
        <v>27</v>
      </c>
    </row>
    <row r="114124" spans="1:4" x14ac:dyDescent="0.25">
      <c r="A114124">
        <v>4987</v>
      </c>
      <c r="B114124" s="3">
        <v>43776.747743055559</v>
      </c>
      <c r="C114124">
        <v>250</v>
      </c>
      <c r="D114124" s="2" t="s">
        <v>72</v>
      </c>
    </row>
    <row r="114125" spans="1:4" x14ac:dyDescent="0.25">
      <c r="A114125">
        <v>4987</v>
      </c>
      <c r="B114125" s="3">
        <v>43784.516597222224</v>
      </c>
      <c r="C114125">
        <v>250</v>
      </c>
      <c r="D114125" s="2" t="s">
        <v>69</v>
      </c>
    </row>
    <row r="114126" spans="1:4" x14ac:dyDescent="0.25">
      <c r="A114126">
        <v>4987</v>
      </c>
      <c r="B114126" s="3">
        <v>43788.506099537037</v>
      </c>
      <c r="C114126">
        <v>600</v>
      </c>
      <c r="D114126" s="2" t="s">
        <v>18</v>
      </c>
    </row>
    <row r="114127" spans="1:4" x14ac:dyDescent="0.25">
      <c r="A114127">
        <v>4987</v>
      </c>
      <c r="B114127" s="3">
        <v>43787.734861111108</v>
      </c>
      <c r="C114127">
        <v>250</v>
      </c>
      <c r="D114127" s="2" t="s">
        <v>14</v>
      </c>
    </row>
    <row r="114128" spans="1:4" x14ac:dyDescent="0.25">
      <c r="A114128">
        <v>4987</v>
      </c>
      <c r="B114128" s="3">
        <v>43778.505231481482</v>
      </c>
      <c r="C114128">
        <v>1100</v>
      </c>
      <c r="D114128" s="2" t="s">
        <v>67</v>
      </c>
    </row>
    <row r="114129" spans="1:4" x14ac:dyDescent="0.25">
      <c r="A114129">
        <v>4987</v>
      </c>
      <c r="B114129" s="3">
        <v>43778.713402777779</v>
      </c>
      <c r="C114129">
        <v>600</v>
      </c>
      <c r="D114129" s="2" t="s">
        <v>18</v>
      </c>
    </row>
    <row r="114130" spans="1:4" x14ac:dyDescent="0.25">
      <c r="A114130">
        <v>4987</v>
      </c>
      <c r="B114130" s="3">
        <v>43799.513831018521</v>
      </c>
      <c r="C114130">
        <v>500</v>
      </c>
      <c r="D114130" s="2" t="s">
        <v>18</v>
      </c>
    </row>
    <row r="114131" spans="1:4" x14ac:dyDescent="0.25">
      <c r="A114131">
        <v>4987</v>
      </c>
      <c r="B114131" s="3">
        <v>43801.549432870372</v>
      </c>
      <c r="C114131">
        <v>800</v>
      </c>
      <c r="D114131" s="2" t="s">
        <v>97</v>
      </c>
    </row>
    <row r="114132" spans="1:4" x14ac:dyDescent="0.25">
      <c r="A114132">
        <v>4987</v>
      </c>
      <c r="B114132" s="3">
        <v>43801.564340277779</v>
      </c>
      <c r="C114132">
        <v>600</v>
      </c>
      <c r="D114132" s="2" t="s">
        <v>57</v>
      </c>
    </row>
    <row r="114133" spans="1:4" x14ac:dyDescent="0.25">
      <c r="A114133">
        <v>4987</v>
      </c>
      <c r="B114133" s="3">
        <v>43780.508773148147</v>
      </c>
      <c r="C114133">
        <v>500</v>
      </c>
      <c r="D114133" s="2" t="s">
        <v>18</v>
      </c>
    </row>
    <row r="114134" spans="1:4" x14ac:dyDescent="0.25">
      <c r="A114134">
        <v>4987</v>
      </c>
      <c r="B114134" s="3">
        <v>43781.509444444448</v>
      </c>
      <c r="C114134">
        <v>600</v>
      </c>
      <c r="D114134" s="2" t="s">
        <v>18</v>
      </c>
    </row>
    <row r="114135" spans="1:4" x14ac:dyDescent="0.25">
      <c r="A114135">
        <v>4987</v>
      </c>
      <c r="B114135" s="3">
        <v>43776.509004629632</v>
      </c>
      <c r="C114135">
        <v>850</v>
      </c>
      <c r="D114135" s="2" t="s">
        <v>52</v>
      </c>
    </row>
    <row r="114136" spans="1:4" x14ac:dyDescent="0.25">
      <c r="A114136">
        <v>4987</v>
      </c>
      <c r="B114136" s="3">
        <v>43781.348530092589</v>
      </c>
      <c r="C114136">
        <v>200</v>
      </c>
      <c r="D114136" s="2" t="s">
        <v>18</v>
      </c>
    </row>
    <row r="114137" spans="1:4" x14ac:dyDescent="0.25">
      <c r="A114137">
        <v>4987</v>
      </c>
      <c r="B114137" s="3">
        <v>43777.730844907404</v>
      </c>
      <c r="C114137">
        <v>600</v>
      </c>
      <c r="D114137" s="2" t="s">
        <v>35</v>
      </c>
    </row>
    <row r="114138" spans="1:4" x14ac:dyDescent="0.25">
      <c r="A114138">
        <v>4987</v>
      </c>
      <c r="B114138" s="3">
        <v>43780.349328703705</v>
      </c>
      <c r="C114138">
        <v>200</v>
      </c>
      <c r="D114138" s="2" t="s">
        <v>18</v>
      </c>
    </row>
    <row r="114139" spans="1:4" x14ac:dyDescent="0.25">
      <c r="A114139">
        <v>4987</v>
      </c>
      <c r="B114139" s="3">
        <v>43790.52034722222</v>
      </c>
      <c r="C114139">
        <v>700</v>
      </c>
      <c r="D114139" s="2" t="s">
        <v>18</v>
      </c>
    </row>
    <row r="114140" spans="1:4" x14ac:dyDescent="0.25">
      <c r="A114140">
        <v>4987</v>
      </c>
      <c r="B114140" s="3">
        <v>43798.736805555556</v>
      </c>
      <c r="C114140">
        <v>1000</v>
      </c>
      <c r="D114140" s="2" t="s">
        <v>52</v>
      </c>
    </row>
    <row r="114141" spans="1:4" x14ac:dyDescent="0.25">
      <c r="A114141">
        <v>4987</v>
      </c>
      <c r="B114141" s="3">
        <v>43798.48201388889</v>
      </c>
      <c r="C114141">
        <v>1000</v>
      </c>
      <c r="D114141" s="2" t="s">
        <v>33</v>
      </c>
    </row>
    <row r="114142" spans="1:4" x14ac:dyDescent="0.25">
      <c r="A114142">
        <v>4987</v>
      </c>
      <c r="B114142" s="3">
        <v>43802.506377314814</v>
      </c>
      <c r="C114142">
        <v>500</v>
      </c>
      <c r="D114142" s="2" t="s">
        <v>67</v>
      </c>
    </row>
    <row r="114143" spans="1:4" x14ac:dyDescent="0.25">
      <c r="A114143">
        <v>4987</v>
      </c>
      <c r="B114143" s="3">
        <v>43798.347905092596</v>
      </c>
      <c r="C114143">
        <v>200</v>
      </c>
      <c r="D114143" s="2" t="s">
        <v>18</v>
      </c>
    </row>
    <row r="114144" spans="1:4" x14ac:dyDescent="0.25">
      <c r="A114144">
        <v>4987</v>
      </c>
      <c r="B114144" s="3">
        <v>43796.343715277777</v>
      </c>
      <c r="C114144">
        <v>100</v>
      </c>
      <c r="D114144" s="2" t="s">
        <v>18</v>
      </c>
    </row>
    <row r="114145" spans="1:4" x14ac:dyDescent="0.25">
      <c r="A114145">
        <v>4987</v>
      </c>
      <c r="B114145" s="3">
        <v>43797.510011574072</v>
      </c>
      <c r="C114145">
        <v>600</v>
      </c>
      <c r="D114145" s="2" t="s">
        <v>18</v>
      </c>
    </row>
    <row r="114146" spans="1:4" x14ac:dyDescent="0.25">
      <c r="A114146">
        <v>4987</v>
      </c>
      <c r="B114146" s="3">
        <v>43794.344293981485</v>
      </c>
      <c r="C114146">
        <v>200</v>
      </c>
      <c r="D114146" s="2" t="s">
        <v>18</v>
      </c>
    </row>
    <row r="114147" spans="1:4" x14ac:dyDescent="0.25">
      <c r="A114147">
        <v>4987</v>
      </c>
      <c r="B114147" s="3">
        <v>43794.344490740739</v>
      </c>
      <c r="C114147">
        <v>100</v>
      </c>
      <c r="D114147" s="2" t="s">
        <v>18</v>
      </c>
    </row>
    <row r="114148" spans="1:4" x14ac:dyDescent="0.25">
      <c r="A114148">
        <v>4987</v>
      </c>
      <c r="B114148" s="3">
        <v>43795.50439814815</v>
      </c>
      <c r="C114148">
        <v>500</v>
      </c>
      <c r="D114148" s="2" t="s">
        <v>18</v>
      </c>
    </row>
    <row r="114149" spans="1:4" x14ac:dyDescent="0.25">
      <c r="A114149">
        <v>4987</v>
      </c>
      <c r="B114149" s="3">
        <v>43794.509583333333</v>
      </c>
      <c r="C114149">
        <v>500</v>
      </c>
      <c r="D114149" s="2" t="s">
        <v>18</v>
      </c>
    </row>
    <row r="114150" spans="1:4" x14ac:dyDescent="0.25">
      <c r="A114150">
        <v>4987</v>
      </c>
      <c r="B114150" s="3">
        <v>43793.749074074076</v>
      </c>
      <c r="C114150">
        <v>600</v>
      </c>
      <c r="D114150" s="2" t="s">
        <v>51</v>
      </c>
    </row>
    <row r="114151" spans="1:4" x14ac:dyDescent="0.25">
      <c r="A114151">
        <v>4987</v>
      </c>
      <c r="B114151" s="3">
        <v>43789.513483796298</v>
      </c>
      <c r="C114151">
        <v>600</v>
      </c>
      <c r="D114151" s="2" t="s">
        <v>18</v>
      </c>
    </row>
    <row r="114152" spans="1:4" x14ac:dyDescent="0.25">
      <c r="A114152">
        <v>4987</v>
      </c>
      <c r="B114152" s="3">
        <v>43766.780694444446</v>
      </c>
      <c r="C114152">
        <v>700</v>
      </c>
      <c r="D114152" s="2" t="s">
        <v>52</v>
      </c>
    </row>
    <row r="114153" spans="1:4" x14ac:dyDescent="0.25">
      <c r="A114153">
        <v>4987</v>
      </c>
      <c r="B114153" s="3">
        <v>43763.743136574078</v>
      </c>
      <c r="C114153">
        <v>250</v>
      </c>
      <c r="D114153" s="2" t="s">
        <v>17</v>
      </c>
    </row>
    <row r="114154" spans="1:4" x14ac:dyDescent="0.25">
      <c r="A114154">
        <v>4987</v>
      </c>
      <c r="B114154" s="3">
        <v>43769.51222222222</v>
      </c>
      <c r="C114154">
        <v>1000</v>
      </c>
      <c r="D114154" s="2" t="s">
        <v>69</v>
      </c>
    </row>
    <row r="114155" spans="1:4" x14ac:dyDescent="0.25">
      <c r="A114155">
        <v>4987</v>
      </c>
      <c r="B114155" s="3">
        <v>43768.790833333333</v>
      </c>
      <c r="C114155">
        <v>150</v>
      </c>
      <c r="D114155" s="2" t="s">
        <v>57</v>
      </c>
    </row>
    <row r="114156" spans="1:4" x14ac:dyDescent="0.25">
      <c r="A114156">
        <v>4987</v>
      </c>
      <c r="B114156" s="3">
        <v>43768.796539351853</v>
      </c>
      <c r="C114156">
        <v>350</v>
      </c>
      <c r="D114156" s="2" t="s">
        <v>64</v>
      </c>
    </row>
    <row r="114157" spans="1:4" x14ac:dyDescent="0.25">
      <c r="A114157">
        <v>4987</v>
      </c>
      <c r="B114157" s="3">
        <v>43763.474745370368</v>
      </c>
      <c r="C114157">
        <v>800</v>
      </c>
      <c r="D114157" s="2" t="s">
        <v>35</v>
      </c>
    </row>
    <row r="114158" spans="1:4" x14ac:dyDescent="0.25">
      <c r="A114158">
        <v>4987</v>
      </c>
      <c r="B114158" s="3">
        <v>43765.483229166668</v>
      </c>
      <c r="C114158">
        <v>1380</v>
      </c>
      <c r="D114158" s="2" t="s">
        <v>84</v>
      </c>
    </row>
    <row r="114159" spans="1:4" x14ac:dyDescent="0.25">
      <c r="A114159">
        <v>4987</v>
      </c>
      <c r="B114159" s="3">
        <v>43787.35224537037</v>
      </c>
      <c r="C114159">
        <v>150</v>
      </c>
      <c r="D114159" s="2" t="s">
        <v>18</v>
      </c>
    </row>
    <row r="114160" spans="1:4" x14ac:dyDescent="0.25">
      <c r="A114160">
        <v>4987</v>
      </c>
      <c r="B114160" s="3">
        <v>43761.702592592592</v>
      </c>
      <c r="C114160">
        <v>700</v>
      </c>
      <c r="D114160" s="2" t="s">
        <v>54</v>
      </c>
    </row>
    <row r="114161" spans="1:4" x14ac:dyDescent="0.25">
      <c r="A114161">
        <v>4987</v>
      </c>
      <c r="B114161" s="3">
        <v>43606.345196759263</v>
      </c>
      <c r="C114161">
        <v>200</v>
      </c>
      <c r="D114161" s="2" t="s">
        <v>18</v>
      </c>
    </row>
    <row r="114162" spans="1:4" x14ac:dyDescent="0.25">
      <c r="A114162">
        <v>4987</v>
      </c>
      <c r="B114162" s="3">
        <v>43608.739733796298</v>
      </c>
      <c r="C114162">
        <v>400</v>
      </c>
      <c r="D114162" s="2" t="s">
        <v>58</v>
      </c>
    </row>
    <row r="114163" spans="1:4" x14ac:dyDescent="0.25">
      <c r="A114163">
        <v>4987</v>
      </c>
      <c r="B114163" s="3">
        <v>43605.775960648149</v>
      </c>
      <c r="C114163">
        <v>700</v>
      </c>
      <c r="D114163" s="2" t="s">
        <v>52</v>
      </c>
    </row>
    <row r="114164" spans="1:4" x14ac:dyDescent="0.25">
      <c r="A114164">
        <v>4987</v>
      </c>
      <c r="B114164" s="3">
        <v>43612.514236111114</v>
      </c>
      <c r="C114164">
        <v>600</v>
      </c>
      <c r="D114164" s="2" t="s">
        <v>67</v>
      </c>
    </row>
    <row r="114165" spans="1:4" x14ac:dyDescent="0.25">
      <c r="A114165">
        <v>4987</v>
      </c>
      <c r="B114165" s="3">
        <v>43608.512395833335</v>
      </c>
      <c r="C114165">
        <v>600</v>
      </c>
      <c r="D114165" s="2" t="s">
        <v>18</v>
      </c>
    </row>
    <row r="114166" spans="1:4" x14ac:dyDescent="0.25">
      <c r="A114166">
        <v>4987</v>
      </c>
      <c r="B114166" s="3">
        <v>43615.740891203706</v>
      </c>
      <c r="C114166">
        <v>550</v>
      </c>
      <c r="D114166" s="2" t="s">
        <v>17</v>
      </c>
    </row>
    <row r="114167" spans="1:4" x14ac:dyDescent="0.25">
      <c r="A114167">
        <v>4987</v>
      </c>
      <c r="B114167" s="3">
        <v>43608.738437499997</v>
      </c>
      <c r="C114167">
        <v>200</v>
      </c>
      <c r="D114167" s="2" t="s">
        <v>47</v>
      </c>
    </row>
    <row r="114168" spans="1:4" x14ac:dyDescent="0.25">
      <c r="A114168">
        <v>4987</v>
      </c>
      <c r="B114168" s="3">
        <v>43616.505636574075</v>
      </c>
      <c r="C114168">
        <v>600</v>
      </c>
      <c r="D114168" s="2" t="s">
        <v>51</v>
      </c>
    </row>
    <row r="114169" spans="1:4" x14ac:dyDescent="0.25">
      <c r="A114169">
        <v>4987</v>
      </c>
      <c r="B114169" s="3">
        <v>43616.505706018521</v>
      </c>
      <c r="C114169">
        <v>600</v>
      </c>
      <c r="D114169" s="2" t="s">
        <v>51</v>
      </c>
    </row>
    <row r="114170" spans="1:4" x14ac:dyDescent="0.25">
      <c r="A114170">
        <v>4987</v>
      </c>
      <c r="B114170" s="3">
        <v>43610.508067129631</v>
      </c>
      <c r="C114170">
        <v>700</v>
      </c>
      <c r="D114170" s="2" t="s">
        <v>52</v>
      </c>
    </row>
    <row r="114171" spans="1:4" x14ac:dyDescent="0.25">
      <c r="A114171">
        <v>4987</v>
      </c>
      <c r="B114171" s="3">
        <v>43613.512800925928</v>
      </c>
      <c r="C114171">
        <v>600</v>
      </c>
      <c r="D114171" s="2" t="s">
        <v>18</v>
      </c>
    </row>
    <row r="114172" spans="1:4" x14ac:dyDescent="0.25">
      <c r="A114172">
        <v>4987</v>
      </c>
      <c r="B114172" s="3">
        <v>43613.523287037038</v>
      </c>
      <c r="C114172">
        <v>350</v>
      </c>
      <c r="D114172" s="2" t="s">
        <v>17</v>
      </c>
    </row>
    <row r="114173" spans="1:4" x14ac:dyDescent="0.25">
      <c r="A114173">
        <v>4987</v>
      </c>
      <c r="B114173" s="3">
        <v>43613.344305555554</v>
      </c>
      <c r="C114173">
        <v>200</v>
      </c>
      <c r="D114173" s="2" t="s">
        <v>18</v>
      </c>
    </row>
    <row r="114174" spans="1:4" x14ac:dyDescent="0.25">
      <c r="A114174">
        <v>4987</v>
      </c>
      <c r="B114174" s="3">
        <v>43607.788229166668</v>
      </c>
      <c r="C114174">
        <v>1550</v>
      </c>
      <c r="D114174" s="2" t="s">
        <v>51</v>
      </c>
    </row>
    <row r="114175" spans="1:4" x14ac:dyDescent="0.25">
      <c r="A114175">
        <v>4987</v>
      </c>
      <c r="B114175" s="3">
        <v>43611.736643518518</v>
      </c>
      <c r="C114175">
        <v>500</v>
      </c>
      <c r="D114175" s="2" t="s">
        <v>67</v>
      </c>
    </row>
    <row r="114176" spans="1:4" x14ac:dyDescent="0.25">
      <c r="A114176">
        <v>4987</v>
      </c>
      <c r="B114176" s="3">
        <v>43607.509942129633</v>
      </c>
      <c r="C114176">
        <v>600</v>
      </c>
      <c r="D114176" s="2" t="s">
        <v>18</v>
      </c>
    </row>
    <row r="114177" spans="1:4" x14ac:dyDescent="0.25">
      <c r="A114177">
        <v>4987</v>
      </c>
      <c r="B114177" s="3">
        <v>43617.343634259261</v>
      </c>
      <c r="C114177">
        <v>150</v>
      </c>
      <c r="D114177" s="2" t="s">
        <v>47</v>
      </c>
    </row>
    <row r="114178" spans="1:4" x14ac:dyDescent="0.25">
      <c r="A114178">
        <v>4987</v>
      </c>
      <c r="B114178" s="3">
        <v>43614.512037037035</v>
      </c>
      <c r="C114178">
        <v>600</v>
      </c>
      <c r="D114178" s="2" t="s">
        <v>43</v>
      </c>
    </row>
    <row r="114179" spans="1:4" x14ac:dyDescent="0.25">
      <c r="A114179">
        <v>4987</v>
      </c>
      <c r="B114179" s="3">
        <v>43611.492442129631</v>
      </c>
      <c r="C114179">
        <v>500</v>
      </c>
      <c r="D114179" s="2" t="s">
        <v>18</v>
      </c>
    </row>
    <row r="114180" spans="1:4" x14ac:dyDescent="0.25">
      <c r="A114180">
        <v>4987</v>
      </c>
      <c r="B114180" s="3">
        <v>43607.339618055557</v>
      </c>
      <c r="C114180">
        <v>200</v>
      </c>
      <c r="D114180" s="2" t="s">
        <v>18</v>
      </c>
    </row>
    <row r="114181" spans="1:4" x14ac:dyDescent="0.25">
      <c r="A114181">
        <v>4987</v>
      </c>
      <c r="B114181" s="3">
        <v>43565.516504629632</v>
      </c>
      <c r="C114181">
        <v>250</v>
      </c>
      <c r="D114181" s="2" t="s">
        <v>69</v>
      </c>
    </row>
    <row r="114182" spans="1:4" x14ac:dyDescent="0.25">
      <c r="A114182">
        <v>4987</v>
      </c>
      <c r="B114182" s="3">
        <v>43573.74386574074</v>
      </c>
      <c r="C114182">
        <v>250</v>
      </c>
      <c r="D114182" s="2" t="s">
        <v>69</v>
      </c>
    </row>
    <row r="114183" spans="1:4" x14ac:dyDescent="0.25">
      <c r="A114183">
        <v>4987</v>
      </c>
      <c r="B114183" s="3">
        <v>43568.506782407407</v>
      </c>
      <c r="C114183">
        <v>750</v>
      </c>
      <c r="D114183" s="2" t="s">
        <v>29</v>
      </c>
    </row>
    <row r="114184" spans="1:4" x14ac:dyDescent="0.25">
      <c r="A114184">
        <v>4987</v>
      </c>
      <c r="B114184" s="3">
        <v>43573.51421296296</v>
      </c>
      <c r="C114184">
        <v>250</v>
      </c>
      <c r="D114184" s="2" t="s">
        <v>69</v>
      </c>
    </row>
    <row r="114185" spans="1:4" x14ac:dyDescent="0.25">
      <c r="A114185">
        <v>4987</v>
      </c>
      <c r="B114185" s="3">
        <v>43573.506122685183</v>
      </c>
      <c r="C114185">
        <v>500</v>
      </c>
      <c r="D114185" s="2" t="s">
        <v>18</v>
      </c>
    </row>
    <row r="114186" spans="1:4" x14ac:dyDescent="0.25">
      <c r="A114186">
        <v>4987</v>
      </c>
      <c r="B114186" s="3">
        <v>43566.508935185186</v>
      </c>
      <c r="C114186">
        <v>850</v>
      </c>
      <c r="D114186" s="2" t="s">
        <v>52</v>
      </c>
    </row>
    <row r="114187" spans="1:4" x14ac:dyDescent="0.25">
      <c r="A114187">
        <v>4987</v>
      </c>
      <c r="B114187" s="3">
        <v>43569.537453703706</v>
      </c>
      <c r="C114187">
        <v>300</v>
      </c>
      <c r="D114187" s="2" t="s">
        <v>58</v>
      </c>
    </row>
    <row r="114188" spans="1:4" x14ac:dyDescent="0.25">
      <c r="A114188">
        <v>4987</v>
      </c>
      <c r="B114188" s="3">
        <v>43563.344884259262</v>
      </c>
      <c r="C114188">
        <v>150</v>
      </c>
      <c r="D114188" s="2" t="s">
        <v>18</v>
      </c>
    </row>
    <row r="114189" spans="1:4" x14ac:dyDescent="0.25">
      <c r="A114189">
        <v>4987</v>
      </c>
      <c r="B114189" s="3">
        <v>43569.726388888892</v>
      </c>
      <c r="C114189">
        <v>700</v>
      </c>
      <c r="D114189" s="2" t="s">
        <v>98</v>
      </c>
    </row>
    <row r="114190" spans="1:4" x14ac:dyDescent="0.25">
      <c r="A114190">
        <v>4987</v>
      </c>
      <c r="B114190" s="3">
        <v>43572.523333333331</v>
      </c>
      <c r="C114190">
        <v>350</v>
      </c>
      <c r="D114190" s="2" t="s">
        <v>69</v>
      </c>
    </row>
    <row r="114191" spans="1:4" x14ac:dyDescent="0.25">
      <c r="A114191">
        <v>4987</v>
      </c>
      <c r="B114191" s="3">
        <v>43565.787800925929</v>
      </c>
      <c r="C114191">
        <v>200</v>
      </c>
      <c r="D114191" s="2" t="s">
        <v>18</v>
      </c>
    </row>
    <row r="114192" spans="1:4" x14ac:dyDescent="0.25">
      <c r="A114192">
        <v>4987</v>
      </c>
      <c r="B114192" s="3">
        <v>43574.508067129631</v>
      </c>
      <c r="C114192">
        <v>500</v>
      </c>
      <c r="D114192" s="2" t="s">
        <v>18</v>
      </c>
    </row>
    <row r="114193" spans="1:4" x14ac:dyDescent="0.25">
      <c r="A114193">
        <v>4987</v>
      </c>
      <c r="B114193" s="3">
        <v>43572.511678240742</v>
      </c>
      <c r="C114193">
        <v>800</v>
      </c>
      <c r="D114193" s="2" t="s">
        <v>51</v>
      </c>
    </row>
    <row r="114194" spans="1:4" x14ac:dyDescent="0.25">
      <c r="A114194">
        <v>4987</v>
      </c>
      <c r="B114194" s="3">
        <v>43612.343912037039</v>
      </c>
      <c r="C114194">
        <v>250</v>
      </c>
      <c r="D114194" s="2" t="s">
        <v>18</v>
      </c>
    </row>
    <row r="114195" spans="1:4" x14ac:dyDescent="0.25">
      <c r="A114195">
        <v>4987</v>
      </c>
      <c r="B114195" s="3">
        <v>43605.509016203701</v>
      </c>
      <c r="C114195">
        <v>500</v>
      </c>
      <c r="D114195" s="2" t="s">
        <v>18</v>
      </c>
    </row>
    <row r="114196" spans="1:4" x14ac:dyDescent="0.25">
      <c r="A114196">
        <v>4987</v>
      </c>
      <c r="B114196" s="3">
        <v>43615.508472222224</v>
      </c>
      <c r="C114196">
        <v>600</v>
      </c>
      <c r="D114196" s="2" t="s">
        <v>18</v>
      </c>
    </row>
    <row r="114197" spans="1:4" x14ac:dyDescent="0.25">
      <c r="A114197">
        <v>4987</v>
      </c>
      <c r="B114197" s="3">
        <v>44045.734131944446</v>
      </c>
      <c r="C114197">
        <v>150</v>
      </c>
      <c r="D114197" s="2" t="s">
        <v>47</v>
      </c>
    </row>
    <row r="114198" spans="1:4" x14ac:dyDescent="0.25">
      <c r="A114198">
        <v>4987</v>
      </c>
      <c r="B114198" s="3">
        <v>44054.540833333333</v>
      </c>
      <c r="C114198">
        <v>600</v>
      </c>
      <c r="D114198" s="2" t="s">
        <v>18</v>
      </c>
    </row>
    <row r="114199" spans="1:4" x14ac:dyDescent="0.25">
      <c r="A114199">
        <v>4987</v>
      </c>
      <c r="B114199" s="3">
        <v>44036.508344907408</v>
      </c>
      <c r="C114199">
        <v>200</v>
      </c>
      <c r="D114199" s="2" t="s">
        <v>58</v>
      </c>
    </row>
    <row r="114200" spans="1:4" x14ac:dyDescent="0.25">
      <c r="A114200">
        <v>4987</v>
      </c>
      <c r="B114200" s="3">
        <v>44044.478506944448</v>
      </c>
      <c r="C114200">
        <v>500</v>
      </c>
      <c r="D114200" s="2" t="s">
        <v>18</v>
      </c>
    </row>
    <row r="114201" spans="1:4" x14ac:dyDescent="0.25">
      <c r="A114201">
        <v>4987</v>
      </c>
      <c r="B114201" s="3">
        <v>44055.380891203706</v>
      </c>
      <c r="C114201">
        <v>600</v>
      </c>
      <c r="D114201" s="2" t="s">
        <v>35</v>
      </c>
    </row>
    <row r="114202" spans="1:4" x14ac:dyDescent="0.25">
      <c r="A114202">
        <v>4987</v>
      </c>
      <c r="B114202" s="3">
        <v>44055.799386574072</v>
      </c>
      <c r="C114202">
        <v>500</v>
      </c>
      <c r="D114202" s="2" t="s">
        <v>17</v>
      </c>
    </row>
    <row r="114203" spans="1:4" x14ac:dyDescent="0.25">
      <c r="A114203">
        <v>4987</v>
      </c>
      <c r="B114203" s="3">
        <v>44055.800763888888</v>
      </c>
      <c r="C114203">
        <v>250</v>
      </c>
      <c r="D114203" s="2" t="s">
        <v>17</v>
      </c>
    </row>
    <row r="114204" spans="1:4" x14ac:dyDescent="0.25">
      <c r="A114204">
        <v>4987</v>
      </c>
      <c r="B114204" s="3">
        <v>44044.534282407411</v>
      </c>
      <c r="C114204">
        <v>200</v>
      </c>
      <c r="D114204" s="2" t="s">
        <v>58</v>
      </c>
    </row>
    <row r="114205" spans="1:4" x14ac:dyDescent="0.25">
      <c r="A114205">
        <v>4987</v>
      </c>
      <c r="B114205" s="3">
        <v>44035.533877314818</v>
      </c>
      <c r="C114205">
        <v>900</v>
      </c>
      <c r="D114205" s="2" t="s">
        <v>15</v>
      </c>
    </row>
    <row r="114206" spans="1:4" x14ac:dyDescent="0.25">
      <c r="A114206">
        <v>4987</v>
      </c>
      <c r="B114206" s="3">
        <v>44035.784537037034</v>
      </c>
      <c r="C114206">
        <v>100</v>
      </c>
      <c r="D114206" s="2" t="s">
        <v>32</v>
      </c>
    </row>
    <row r="114207" spans="1:4" x14ac:dyDescent="0.25">
      <c r="A114207">
        <v>4987</v>
      </c>
      <c r="B114207" s="3">
        <v>44042.764976851853</v>
      </c>
      <c r="C114207">
        <v>600</v>
      </c>
      <c r="D114207" s="2" t="s">
        <v>18</v>
      </c>
    </row>
    <row r="114208" spans="1:4" x14ac:dyDescent="0.25">
      <c r="A114208">
        <v>4987</v>
      </c>
      <c r="B114208" s="3">
        <v>44036.460150462961</v>
      </c>
      <c r="C114208">
        <v>500</v>
      </c>
      <c r="D114208" s="2" t="s">
        <v>18</v>
      </c>
    </row>
    <row r="114209" spans="1:4" x14ac:dyDescent="0.25">
      <c r="A114209">
        <v>4987</v>
      </c>
      <c r="B114209" s="3">
        <v>44043.524108796293</v>
      </c>
      <c r="C114209">
        <v>700</v>
      </c>
      <c r="D114209" s="2" t="s">
        <v>43</v>
      </c>
    </row>
    <row r="114210" spans="1:4" x14ac:dyDescent="0.25">
      <c r="A114210">
        <v>4987</v>
      </c>
      <c r="B114210" s="3">
        <v>44053.540300925924</v>
      </c>
      <c r="C114210">
        <v>500</v>
      </c>
      <c r="D114210" s="2" t="s">
        <v>18</v>
      </c>
    </row>
    <row r="114211" spans="1:4" x14ac:dyDescent="0.25">
      <c r="A114211">
        <v>4987</v>
      </c>
      <c r="B114211" s="3">
        <v>44035.784259259257</v>
      </c>
      <c r="C114211">
        <v>1200</v>
      </c>
      <c r="D114211" s="2" t="s">
        <v>32</v>
      </c>
    </row>
    <row r="114212" spans="1:4" x14ac:dyDescent="0.25">
      <c r="A114212">
        <v>4987</v>
      </c>
      <c r="B114212" s="3">
        <v>44034.529895833337</v>
      </c>
      <c r="C114212">
        <v>100</v>
      </c>
      <c r="D114212" s="2" t="s">
        <v>58</v>
      </c>
    </row>
    <row r="114213" spans="1:4" x14ac:dyDescent="0.25">
      <c r="A114213">
        <v>4987</v>
      </c>
      <c r="B114213" s="3">
        <v>43816.349652777775</v>
      </c>
      <c r="C114213">
        <v>100</v>
      </c>
      <c r="D114213" s="2" t="s">
        <v>18</v>
      </c>
    </row>
    <row r="114214" spans="1:4" x14ac:dyDescent="0.25">
      <c r="A114214">
        <v>4987</v>
      </c>
      <c r="B114214" s="3">
        <v>43814.350659722222</v>
      </c>
      <c r="C114214">
        <v>1100</v>
      </c>
      <c r="D114214" s="2" t="s">
        <v>71</v>
      </c>
    </row>
    <row r="114215" spans="1:4" x14ac:dyDescent="0.25">
      <c r="A114215">
        <v>4987</v>
      </c>
      <c r="B114215" s="3">
        <v>43812.3512962963</v>
      </c>
      <c r="C114215">
        <v>200</v>
      </c>
      <c r="D114215" s="2" t="s">
        <v>18</v>
      </c>
    </row>
    <row r="114216" spans="1:4" x14ac:dyDescent="0.25">
      <c r="A114216">
        <v>4987</v>
      </c>
      <c r="B114216" s="3">
        <v>43590.510335648149</v>
      </c>
      <c r="C114216">
        <v>600</v>
      </c>
      <c r="D114216" s="2" t="s">
        <v>18</v>
      </c>
    </row>
    <row r="114217" spans="1:4" x14ac:dyDescent="0.25">
      <c r="A114217">
        <v>4987</v>
      </c>
      <c r="B114217" s="3">
        <v>43580.503101851849</v>
      </c>
      <c r="C114217">
        <v>1000</v>
      </c>
      <c r="D114217" s="2" t="s">
        <v>40</v>
      </c>
    </row>
    <row r="114218" spans="1:4" x14ac:dyDescent="0.25">
      <c r="A114218">
        <v>4987</v>
      </c>
      <c r="B114218" s="3">
        <v>43583.734016203707</v>
      </c>
      <c r="C114218">
        <v>600</v>
      </c>
      <c r="D114218" s="2" t="s">
        <v>18</v>
      </c>
    </row>
    <row r="114219" spans="1:4" x14ac:dyDescent="0.25">
      <c r="A114219">
        <v>4987</v>
      </c>
      <c r="B114219" s="3">
        <v>43577.340787037036</v>
      </c>
      <c r="C114219">
        <v>200</v>
      </c>
      <c r="D114219" s="2" t="s">
        <v>18</v>
      </c>
    </row>
    <row r="114220" spans="1:4" x14ac:dyDescent="0.25">
      <c r="A114220">
        <v>4987</v>
      </c>
      <c r="B114220" s="3">
        <v>43587.527187500003</v>
      </c>
      <c r="C114220">
        <v>600</v>
      </c>
      <c r="D114220" s="2" t="s">
        <v>18</v>
      </c>
    </row>
    <row r="114221" spans="1:4" x14ac:dyDescent="0.25">
      <c r="A114221">
        <v>4987</v>
      </c>
      <c r="B114221" s="3">
        <v>43579.49728009259</v>
      </c>
      <c r="C114221">
        <v>1390</v>
      </c>
      <c r="D114221" s="2" t="s">
        <v>51</v>
      </c>
    </row>
    <row r="114222" spans="1:4" x14ac:dyDescent="0.25">
      <c r="A114222">
        <v>4987</v>
      </c>
      <c r="B114222" s="3">
        <v>43579.482314814813</v>
      </c>
      <c r="C114222">
        <v>300</v>
      </c>
      <c r="D114222" s="2" t="s">
        <v>51</v>
      </c>
    </row>
    <row r="114223" spans="1:4" x14ac:dyDescent="0.25">
      <c r="A114223">
        <v>4987</v>
      </c>
      <c r="B114223" s="3">
        <v>43544.336805555555</v>
      </c>
      <c r="C114223">
        <v>100</v>
      </c>
      <c r="D114223" s="2" t="s">
        <v>18</v>
      </c>
    </row>
    <row r="114224" spans="1:4" x14ac:dyDescent="0.25">
      <c r="A114224">
        <v>4987</v>
      </c>
      <c r="B114224" s="3">
        <v>43541.742430555554</v>
      </c>
      <c r="C114224">
        <v>1560</v>
      </c>
      <c r="D114224" s="2" t="s">
        <v>84</v>
      </c>
    </row>
    <row r="114225" spans="1:4" x14ac:dyDescent="0.25">
      <c r="A114225">
        <v>4987</v>
      </c>
      <c r="B114225" s="3">
        <v>43581.34615740741</v>
      </c>
      <c r="C114225">
        <v>350</v>
      </c>
      <c r="D114225" s="2" t="s">
        <v>18</v>
      </c>
    </row>
    <row r="114226" spans="1:4" x14ac:dyDescent="0.25">
      <c r="A114226">
        <v>4987</v>
      </c>
      <c r="B114226" s="3">
        <v>43589.535891203705</v>
      </c>
      <c r="C114226">
        <v>700</v>
      </c>
      <c r="D114226" s="2" t="s">
        <v>52</v>
      </c>
    </row>
    <row r="114227" spans="1:4" x14ac:dyDescent="0.25">
      <c r="A114227">
        <v>4987</v>
      </c>
      <c r="B114227" s="3">
        <v>43577.714953703704</v>
      </c>
      <c r="C114227">
        <v>500</v>
      </c>
      <c r="D114227" s="2" t="s">
        <v>71</v>
      </c>
    </row>
    <row r="114228" spans="1:4" x14ac:dyDescent="0.25">
      <c r="A114228">
        <v>4987</v>
      </c>
      <c r="B114228" s="3">
        <v>43584.511689814812</v>
      </c>
      <c r="C114228">
        <v>600</v>
      </c>
      <c r="D114228" s="2" t="s">
        <v>18</v>
      </c>
    </row>
    <row r="114229" spans="1:4" x14ac:dyDescent="0.25">
      <c r="A114229">
        <v>4987</v>
      </c>
      <c r="B114229" s="3">
        <v>43580.722025462965</v>
      </c>
      <c r="C114229">
        <v>600</v>
      </c>
      <c r="D114229" s="2" t="s">
        <v>18</v>
      </c>
    </row>
    <row r="114230" spans="1:4" x14ac:dyDescent="0.25">
      <c r="A114230">
        <v>4987</v>
      </c>
      <c r="B114230" s="3">
        <v>43577.513912037037</v>
      </c>
      <c r="C114230">
        <v>900</v>
      </c>
      <c r="D114230" s="2" t="s">
        <v>16</v>
      </c>
    </row>
    <row r="114231" spans="1:4" x14ac:dyDescent="0.25">
      <c r="A114231">
        <v>4987</v>
      </c>
      <c r="B114231" s="3">
        <v>43584.341967592591</v>
      </c>
      <c r="C114231">
        <v>200</v>
      </c>
      <c r="D114231" s="2" t="s">
        <v>18</v>
      </c>
    </row>
    <row r="114232" spans="1:4" x14ac:dyDescent="0.25">
      <c r="A114232">
        <v>4987</v>
      </c>
      <c r="B114232" s="3">
        <v>43567.333009259259</v>
      </c>
      <c r="C114232">
        <v>30</v>
      </c>
      <c r="D114232" s="2" t="s">
        <v>18</v>
      </c>
    </row>
    <row r="114233" spans="1:4" x14ac:dyDescent="0.25">
      <c r="A114233">
        <v>4987</v>
      </c>
      <c r="B114233" s="3">
        <v>43570.513854166667</v>
      </c>
      <c r="C114233">
        <v>700</v>
      </c>
      <c r="D114233" s="2" t="s">
        <v>16</v>
      </c>
    </row>
    <row r="114234" spans="1:4" x14ac:dyDescent="0.25">
      <c r="A114234">
        <v>4987</v>
      </c>
      <c r="B114234" s="3">
        <v>43563.749293981484</v>
      </c>
      <c r="C114234">
        <v>900</v>
      </c>
      <c r="D114234" s="2" t="s">
        <v>28</v>
      </c>
    </row>
    <row r="114235" spans="1:4" x14ac:dyDescent="0.25">
      <c r="A114235">
        <v>4987</v>
      </c>
      <c r="B114235" s="3">
        <v>43582.500509259262</v>
      </c>
      <c r="C114235">
        <v>700</v>
      </c>
      <c r="D114235" s="2" t="s">
        <v>40</v>
      </c>
    </row>
    <row r="114236" spans="1:4" x14ac:dyDescent="0.25">
      <c r="A114236">
        <v>4987</v>
      </c>
      <c r="B114236" s="3">
        <v>43578.781284722223</v>
      </c>
      <c r="C114236">
        <v>600</v>
      </c>
      <c r="D114236" s="2" t="s">
        <v>51</v>
      </c>
    </row>
    <row r="114237" spans="1:4" x14ac:dyDescent="0.25">
      <c r="A114237">
        <v>4987</v>
      </c>
      <c r="B114237" s="3">
        <v>43579.312650462962</v>
      </c>
      <c r="C114237">
        <v>200</v>
      </c>
      <c r="D114237" s="2" t="s">
        <v>18</v>
      </c>
    </row>
    <row r="114238" spans="1:4" x14ac:dyDescent="0.25">
      <c r="A114238">
        <v>4987</v>
      </c>
      <c r="B114238" s="3">
        <v>43579.318298611113</v>
      </c>
      <c r="C114238">
        <v>300</v>
      </c>
      <c r="D114238" s="2" t="s">
        <v>58</v>
      </c>
    </row>
    <row r="114239" spans="1:4" x14ac:dyDescent="0.25">
      <c r="A114239">
        <v>4987</v>
      </c>
      <c r="B114239" s="3">
        <v>43585.343715277777</v>
      </c>
      <c r="C114239">
        <v>200</v>
      </c>
      <c r="D114239" s="2" t="s">
        <v>18</v>
      </c>
    </row>
    <row r="114240" spans="1:4" x14ac:dyDescent="0.25">
      <c r="A114240">
        <v>4987</v>
      </c>
      <c r="B114240" s="3">
        <v>43564.744664351849</v>
      </c>
      <c r="C114240">
        <v>250</v>
      </c>
      <c r="D114240" s="2" t="s">
        <v>69</v>
      </c>
    </row>
    <row r="114241" spans="1:4" x14ac:dyDescent="0.25">
      <c r="A114241">
        <v>4987</v>
      </c>
      <c r="B114241" s="3">
        <v>43768.784791666665</v>
      </c>
      <c r="C114241">
        <v>600</v>
      </c>
      <c r="D114241" s="2" t="s">
        <v>14</v>
      </c>
    </row>
    <row r="114242" spans="1:4" x14ac:dyDescent="0.25">
      <c r="A114242">
        <v>4987</v>
      </c>
      <c r="B114242" s="3">
        <v>43773.528796296298</v>
      </c>
      <c r="C114242">
        <v>100</v>
      </c>
      <c r="D114242" s="2" t="s">
        <v>58</v>
      </c>
    </row>
    <row r="114243" spans="1:4" x14ac:dyDescent="0.25">
      <c r="A114243">
        <v>4987</v>
      </c>
      <c r="B114243" s="3">
        <v>43773.727442129632</v>
      </c>
      <c r="C114243">
        <v>700</v>
      </c>
      <c r="D114243" s="2" t="s">
        <v>59</v>
      </c>
    </row>
    <row r="114244" spans="1:4" x14ac:dyDescent="0.25">
      <c r="A114244">
        <v>4987</v>
      </c>
      <c r="B114244" s="3">
        <v>43768.508402777778</v>
      </c>
      <c r="C114244">
        <v>600</v>
      </c>
      <c r="D114244" s="2" t="s">
        <v>51</v>
      </c>
    </row>
    <row r="114245" spans="1:4" x14ac:dyDescent="0.25">
      <c r="A114245">
        <v>4987</v>
      </c>
      <c r="B114245" s="3">
        <v>43773.73746527778</v>
      </c>
      <c r="C114245">
        <v>300</v>
      </c>
      <c r="D114245" s="2" t="s">
        <v>57</v>
      </c>
    </row>
    <row r="114246" spans="1:4" x14ac:dyDescent="0.25">
      <c r="A114246">
        <v>4987</v>
      </c>
      <c r="B114246" s="3">
        <v>43749.354988425926</v>
      </c>
      <c r="C114246">
        <v>350</v>
      </c>
      <c r="D114246" s="2" t="s">
        <v>18</v>
      </c>
    </row>
    <row r="114247" spans="1:4" x14ac:dyDescent="0.25">
      <c r="A114247">
        <v>4987</v>
      </c>
      <c r="B114247" s="3">
        <v>43605.509212962963</v>
      </c>
      <c r="C114247">
        <v>500</v>
      </c>
      <c r="D114247" s="2" t="s">
        <v>18</v>
      </c>
    </row>
    <row r="114248" spans="1:4" x14ac:dyDescent="0.25">
      <c r="A114248">
        <v>4987</v>
      </c>
      <c r="B114248" s="3">
        <v>43605.345879629633</v>
      </c>
      <c r="C114248">
        <v>200</v>
      </c>
      <c r="D114248" s="2" t="s">
        <v>18</v>
      </c>
    </row>
    <row r="114249" spans="1:4" x14ac:dyDescent="0.25">
      <c r="A114249">
        <v>4987</v>
      </c>
      <c r="B114249" s="3">
        <v>43570.335601851853</v>
      </c>
      <c r="C114249">
        <v>60</v>
      </c>
      <c r="D114249" s="2" t="s">
        <v>18</v>
      </c>
    </row>
    <row r="114250" spans="1:4" x14ac:dyDescent="0.25">
      <c r="A114250">
        <v>4987</v>
      </c>
      <c r="B114250" s="3">
        <v>43570.754965277774</v>
      </c>
      <c r="C114250">
        <v>900</v>
      </c>
      <c r="D114250" s="2" t="s">
        <v>109</v>
      </c>
    </row>
    <row r="114251" spans="1:4" x14ac:dyDescent="0.25">
      <c r="A114251">
        <v>4987</v>
      </c>
      <c r="B114251" s="3">
        <v>43570.764745370368</v>
      </c>
      <c r="C114251">
        <v>340</v>
      </c>
      <c r="D114251" s="2" t="s">
        <v>64</v>
      </c>
    </row>
    <row r="114252" spans="1:4" x14ac:dyDescent="0.25">
      <c r="A114252">
        <v>4987</v>
      </c>
      <c r="B114252" s="3">
        <v>43563.510451388887</v>
      </c>
      <c r="C114252">
        <v>600</v>
      </c>
      <c r="D114252" s="2" t="s">
        <v>51</v>
      </c>
    </row>
    <row r="114253" spans="1:4" x14ac:dyDescent="0.25">
      <c r="A114253">
        <v>4987</v>
      </c>
      <c r="B114253" s="3">
        <v>43606.496689814812</v>
      </c>
      <c r="C114253">
        <v>600</v>
      </c>
      <c r="D114253" s="2" t="s">
        <v>52</v>
      </c>
    </row>
    <row r="114254" spans="1:4" x14ac:dyDescent="0.25">
      <c r="A114254">
        <v>4987</v>
      </c>
      <c r="B114254" s="3">
        <v>43616.348333333335</v>
      </c>
      <c r="C114254">
        <v>150</v>
      </c>
      <c r="D114254" s="2" t="s">
        <v>47</v>
      </c>
    </row>
    <row r="114255" spans="1:4" x14ac:dyDescent="0.25">
      <c r="A114255">
        <v>4987</v>
      </c>
      <c r="B114255" s="3">
        <v>43609.348900462966</v>
      </c>
      <c r="C114255">
        <v>300</v>
      </c>
      <c r="D114255" s="2" t="s">
        <v>18</v>
      </c>
    </row>
    <row r="114256" spans="1:4" x14ac:dyDescent="0.25">
      <c r="A114256">
        <v>4987</v>
      </c>
      <c r="B114256" s="3">
        <v>43618.494664351849</v>
      </c>
      <c r="C114256">
        <v>500</v>
      </c>
      <c r="D114256" s="2" t="s">
        <v>18</v>
      </c>
    </row>
    <row r="114257" spans="1:4" x14ac:dyDescent="0.25">
      <c r="A114257">
        <v>4987</v>
      </c>
      <c r="B114257" s="3">
        <v>43791.348993055559</v>
      </c>
      <c r="C114257">
        <v>200</v>
      </c>
      <c r="D114257" s="2" t="s">
        <v>18</v>
      </c>
    </row>
    <row r="114258" spans="1:4" x14ac:dyDescent="0.25">
      <c r="A114258">
        <v>4987</v>
      </c>
      <c r="B114258" s="3">
        <v>43795.342175925929</v>
      </c>
      <c r="C114258">
        <v>200</v>
      </c>
      <c r="D114258" s="2" t="s">
        <v>18</v>
      </c>
    </row>
    <row r="114259" spans="1:4" x14ac:dyDescent="0.25">
      <c r="A114259">
        <v>4987</v>
      </c>
      <c r="B114259" s="3">
        <v>43791.484282407408</v>
      </c>
      <c r="C114259">
        <v>500</v>
      </c>
      <c r="D114259" s="2" t="s">
        <v>18</v>
      </c>
    </row>
    <row r="114260" spans="1:4" x14ac:dyDescent="0.25">
      <c r="A114260">
        <v>4987</v>
      </c>
      <c r="B114260" s="3">
        <v>43789.34820601852</v>
      </c>
      <c r="C114260">
        <v>200</v>
      </c>
      <c r="D114260" s="2" t="s">
        <v>18</v>
      </c>
    </row>
    <row r="114261" spans="1:4" x14ac:dyDescent="0.25">
      <c r="A114261">
        <v>4987</v>
      </c>
      <c r="B114261" s="3">
        <v>43794.730717592596</v>
      </c>
      <c r="C114261">
        <v>150</v>
      </c>
      <c r="D114261" s="2" t="s">
        <v>57</v>
      </c>
    </row>
    <row r="114262" spans="1:4" x14ac:dyDescent="0.25">
      <c r="A114262">
        <v>4987</v>
      </c>
      <c r="B114262" s="3">
        <v>43794.731724537036</v>
      </c>
      <c r="C114262">
        <v>400</v>
      </c>
      <c r="D114262" s="2" t="s">
        <v>14</v>
      </c>
    </row>
    <row r="114263" spans="1:4" x14ac:dyDescent="0.25">
      <c r="A114263">
        <v>4987</v>
      </c>
      <c r="B114263" s="3">
        <v>43790.746157407404</v>
      </c>
      <c r="C114263">
        <v>800</v>
      </c>
      <c r="D114263" s="2" t="s">
        <v>20</v>
      </c>
    </row>
    <row r="114264" spans="1:4" x14ac:dyDescent="0.25">
      <c r="A114264">
        <v>4987</v>
      </c>
      <c r="B114264" s="3">
        <v>43802.347175925926</v>
      </c>
      <c r="C114264">
        <v>200</v>
      </c>
      <c r="D114264" s="2" t="s">
        <v>18</v>
      </c>
    </row>
    <row r="114265" spans="1:4" x14ac:dyDescent="0.25">
      <c r="A114265">
        <v>4987</v>
      </c>
      <c r="B114265" s="3">
        <v>43812.739374999997</v>
      </c>
      <c r="C114265">
        <v>800</v>
      </c>
      <c r="D114265" s="2" t="s">
        <v>52</v>
      </c>
    </row>
    <row r="114266" spans="1:4" x14ac:dyDescent="0.25">
      <c r="A114266">
        <v>4987</v>
      </c>
      <c r="B114266" s="3">
        <v>43815.50613425926</v>
      </c>
      <c r="C114266">
        <v>600</v>
      </c>
      <c r="D114266" s="2" t="s">
        <v>18</v>
      </c>
    </row>
    <row r="114267" spans="1:4" x14ac:dyDescent="0.25">
      <c r="A114267">
        <v>4987</v>
      </c>
      <c r="B114267" s="3">
        <v>43810.744062500002</v>
      </c>
      <c r="C114267">
        <v>900</v>
      </c>
      <c r="D114267" s="2" t="s">
        <v>133</v>
      </c>
    </row>
    <row r="114268" spans="1:4" x14ac:dyDescent="0.25">
      <c r="A114268">
        <v>4987</v>
      </c>
      <c r="B114268" s="3">
        <v>43790.394537037035</v>
      </c>
      <c r="C114268">
        <v>600</v>
      </c>
      <c r="D114268" s="2" t="s">
        <v>35</v>
      </c>
    </row>
    <row r="114269" spans="1:4" x14ac:dyDescent="0.25">
      <c r="A114269">
        <v>4987</v>
      </c>
      <c r="B114269" s="3">
        <v>43642.769652777781</v>
      </c>
      <c r="C114269">
        <v>700</v>
      </c>
      <c r="D114269" s="2" t="s">
        <v>85</v>
      </c>
    </row>
    <row r="114270" spans="1:4" x14ac:dyDescent="0.25">
      <c r="A114270">
        <v>4987</v>
      </c>
      <c r="B114270" s="3">
        <v>43642.459953703707</v>
      </c>
      <c r="C114270">
        <v>500</v>
      </c>
      <c r="D114270" s="2" t="s">
        <v>18</v>
      </c>
    </row>
    <row r="114271" spans="1:4" x14ac:dyDescent="0.25">
      <c r="A114271">
        <v>4987</v>
      </c>
      <c r="B114271" s="3">
        <v>43642.459270833337</v>
      </c>
      <c r="C114271">
        <v>500</v>
      </c>
      <c r="D114271" s="2" t="s">
        <v>67</v>
      </c>
    </row>
    <row r="114272" spans="1:4" x14ac:dyDescent="0.25">
      <c r="A114272">
        <v>4987</v>
      </c>
      <c r="B114272" s="3">
        <v>43647.503946759258</v>
      </c>
      <c r="C114272">
        <v>500</v>
      </c>
      <c r="D114272" s="2" t="s">
        <v>18</v>
      </c>
    </row>
    <row r="114273" spans="1:4" x14ac:dyDescent="0.25">
      <c r="A114273">
        <v>4987</v>
      </c>
      <c r="B114273" s="3">
        <v>43650.528773148151</v>
      </c>
      <c r="C114273">
        <v>500</v>
      </c>
      <c r="D114273" s="2" t="s">
        <v>18</v>
      </c>
    </row>
    <row r="114274" spans="1:4" x14ac:dyDescent="0.25">
      <c r="A114274">
        <v>4987</v>
      </c>
      <c r="B114274" s="3">
        <v>43576.38082175926</v>
      </c>
      <c r="C114274">
        <v>200</v>
      </c>
      <c r="D114274" s="2" t="s">
        <v>18</v>
      </c>
    </row>
    <row r="114275" spans="1:4" x14ac:dyDescent="0.25">
      <c r="A114275">
        <v>4987</v>
      </c>
      <c r="B114275" s="3">
        <v>43576.403263888889</v>
      </c>
      <c r="C114275">
        <v>350</v>
      </c>
      <c r="D114275" s="2" t="s">
        <v>15</v>
      </c>
    </row>
    <row r="114276" spans="1:4" x14ac:dyDescent="0.25">
      <c r="A114276">
        <v>4987</v>
      </c>
      <c r="B114276" s="3">
        <v>43538.511678240742</v>
      </c>
      <c r="C114276">
        <v>1000</v>
      </c>
      <c r="D114276" s="2" t="s">
        <v>42</v>
      </c>
    </row>
    <row r="114277" spans="1:4" x14ac:dyDescent="0.25">
      <c r="A114277">
        <v>4987</v>
      </c>
      <c r="B114277" s="3">
        <v>43541.523854166669</v>
      </c>
      <c r="C114277">
        <v>700</v>
      </c>
      <c r="D114277" s="2" t="s">
        <v>40</v>
      </c>
    </row>
    <row r="114278" spans="1:4" x14ac:dyDescent="0.25">
      <c r="A114278">
        <v>4987</v>
      </c>
      <c r="B114278" s="3">
        <v>43766.514432870368</v>
      </c>
      <c r="C114278">
        <v>500</v>
      </c>
      <c r="D114278" s="2" t="s">
        <v>18</v>
      </c>
    </row>
    <row r="114279" spans="1:4" x14ac:dyDescent="0.25">
      <c r="A114279">
        <v>4987</v>
      </c>
      <c r="B114279" s="3">
        <v>43767.515196759261</v>
      </c>
      <c r="C114279">
        <v>600</v>
      </c>
      <c r="D114279" s="2" t="s">
        <v>51</v>
      </c>
    </row>
    <row r="114280" spans="1:4" x14ac:dyDescent="0.25">
      <c r="A114280">
        <v>4987</v>
      </c>
      <c r="B114280" s="3">
        <v>43762.726099537038</v>
      </c>
      <c r="C114280">
        <v>250</v>
      </c>
      <c r="D114280" s="2" t="s">
        <v>39</v>
      </c>
    </row>
    <row r="114281" spans="1:4" x14ac:dyDescent="0.25">
      <c r="A114281">
        <v>4987</v>
      </c>
      <c r="B114281" s="3">
        <v>43762.352083333331</v>
      </c>
      <c r="C114281">
        <v>150</v>
      </c>
      <c r="D114281" s="2" t="s">
        <v>18</v>
      </c>
    </row>
    <row r="114282" spans="1:4" x14ac:dyDescent="0.25">
      <c r="A114282">
        <v>4987</v>
      </c>
      <c r="B114282" s="3">
        <v>43763.739270833335</v>
      </c>
      <c r="C114282">
        <v>500</v>
      </c>
      <c r="D114282" s="2" t="s">
        <v>18</v>
      </c>
    </row>
    <row r="114283" spans="1:4" x14ac:dyDescent="0.25">
      <c r="A114283">
        <v>4987</v>
      </c>
      <c r="B114283" s="3">
        <v>43762.505428240744</v>
      </c>
      <c r="C114283">
        <v>600</v>
      </c>
      <c r="D114283" s="2" t="s">
        <v>18</v>
      </c>
    </row>
    <row r="114284" spans="1:4" x14ac:dyDescent="0.25">
      <c r="A114284">
        <v>4987</v>
      </c>
      <c r="B114284" s="3">
        <v>43529.50608796296</v>
      </c>
      <c r="C114284">
        <v>600</v>
      </c>
      <c r="D114284" s="2" t="s">
        <v>10</v>
      </c>
    </row>
    <row r="114285" spans="1:4" x14ac:dyDescent="0.25">
      <c r="A114285">
        <v>4987</v>
      </c>
      <c r="B114285" s="3">
        <v>43524.508483796293</v>
      </c>
      <c r="C114285">
        <v>600</v>
      </c>
      <c r="D114285" s="2" t="s">
        <v>18</v>
      </c>
    </row>
    <row r="114286" spans="1:4" x14ac:dyDescent="0.25">
      <c r="A114286">
        <v>4987</v>
      </c>
      <c r="B114286" s="3">
        <v>43524.517708333333</v>
      </c>
      <c r="C114286">
        <v>150</v>
      </c>
      <c r="D114286" s="2" t="s">
        <v>58</v>
      </c>
    </row>
    <row r="114287" spans="1:4" x14ac:dyDescent="0.25">
      <c r="A114287">
        <v>4987</v>
      </c>
      <c r="B114287" s="3">
        <v>43484.321516203701</v>
      </c>
      <c r="C114287">
        <v>250</v>
      </c>
      <c r="D114287" s="2" t="s">
        <v>18</v>
      </c>
    </row>
    <row r="114288" spans="1:4" x14ac:dyDescent="0.25">
      <c r="A114288">
        <v>4987</v>
      </c>
      <c r="B114288" s="3">
        <v>43526.76253472222</v>
      </c>
      <c r="C114288">
        <v>1000</v>
      </c>
      <c r="D114288" s="2" t="s">
        <v>40</v>
      </c>
    </row>
    <row r="114289" spans="1:4" x14ac:dyDescent="0.25">
      <c r="A114289">
        <v>4987</v>
      </c>
      <c r="B114289" s="3">
        <v>43482.802141203705</v>
      </c>
      <c r="C114289">
        <v>1000</v>
      </c>
      <c r="D114289" s="2" t="s">
        <v>76</v>
      </c>
    </row>
    <row r="114290" spans="1:4" x14ac:dyDescent="0.25">
      <c r="A114290">
        <v>4987</v>
      </c>
      <c r="B114290" s="3">
        <v>43526.530092592591</v>
      </c>
      <c r="C114290">
        <v>700</v>
      </c>
      <c r="D114290" s="2" t="s">
        <v>52</v>
      </c>
    </row>
    <row r="114291" spans="1:4" x14ac:dyDescent="0.25">
      <c r="A114291">
        <v>4987</v>
      </c>
      <c r="B114291" s="3">
        <v>43524.353981481479</v>
      </c>
      <c r="C114291">
        <v>250</v>
      </c>
      <c r="D114291" s="2" t="s">
        <v>18</v>
      </c>
    </row>
    <row r="114292" spans="1:4" x14ac:dyDescent="0.25">
      <c r="A114292">
        <v>4987</v>
      </c>
      <c r="B114292" s="3">
        <v>43526.539467592593</v>
      </c>
      <c r="C114292">
        <v>700</v>
      </c>
      <c r="D114292" s="2" t="s">
        <v>18</v>
      </c>
    </row>
    <row r="114293" spans="1:4" x14ac:dyDescent="0.25">
      <c r="A114293">
        <v>4987</v>
      </c>
      <c r="B114293" s="3">
        <v>43523.514155092591</v>
      </c>
      <c r="C114293">
        <v>900</v>
      </c>
      <c r="D114293" s="2" t="s">
        <v>16</v>
      </c>
    </row>
    <row r="114294" spans="1:4" x14ac:dyDescent="0.25">
      <c r="A114294">
        <v>4987</v>
      </c>
      <c r="B114294" s="3">
        <v>43525.331087962964</v>
      </c>
      <c r="C114294">
        <v>200</v>
      </c>
      <c r="D114294" s="2" t="s">
        <v>18</v>
      </c>
    </row>
    <row r="114295" spans="1:4" x14ac:dyDescent="0.25">
      <c r="A114295">
        <v>4987</v>
      </c>
      <c r="B114295" s="3">
        <v>43523.337337962963</v>
      </c>
      <c r="C114295">
        <v>200</v>
      </c>
      <c r="D114295" s="2" t="s">
        <v>18</v>
      </c>
    </row>
    <row r="114296" spans="1:4" x14ac:dyDescent="0.25">
      <c r="A114296">
        <v>4987</v>
      </c>
      <c r="B114296" s="3">
        <v>43479.752986111111</v>
      </c>
      <c r="C114296">
        <v>700</v>
      </c>
      <c r="D114296" s="2" t="s">
        <v>18</v>
      </c>
    </row>
    <row r="114297" spans="1:4" x14ac:dyDescent="0.25">
      <c r="A114297">
        <v>4987</v>
      </c>
      <c r="B114297" s="3">
        <v>43483.520439814813</v>
      </c>
      <c r="C114297">
        <v>800</v>
      </c>
      <c r="D114297" s="2" t="s">
        <v>18</v>
      </c>
    </row>
    <row r="114298" spans="1:4" x14ac:dyDescent="0.25">
      <c r="A114298">
        <v>4987</v>
      </c>
      <c r="B114298" s="3">
        <v>43521.514525462961</v>
      </c>
      <c r="C114298">
        <v>600</v>
      </c>
      <c r="D114298" s="2" t="s">
        <v>67</v>
      </c>
    </row>
    <row r="114299" spans="1:4" x14ac:dyDescent="0.25">
      <c r="A114299">
        <v>4987</v>
      </c>
      <c r="B114299" s="3">
        <v>43522.491249999999</v>
      </c>
      <c r="C114299">
        <v>700</v>
      </c>
      <c r="D114299" s="2" t="s">
        <v>52</v>
      </c>
    </row>
    <row r="114300" spans="1:4" x14ac:dyDescent="0.25">
      <c r="A114300">
        <v>4987</v>
      </c>
      <c r="B114300" s="3">
        <v>43522.499513888892</v>
      </c>
      <c r="C114300">
        <v>350</v>
      </c>
      <c r="D114300" s="2" t="s">
        <v>17</v>
      </c>
    </row>
    <row r="114301" spans="1:4" x14ac:dyDescent="0.25">
      <c r="A114301">
        <v>4987</v>
      </c>
      <c r="B114301" s="3">
        <v>43522.344942129632</v>
      </c>
      <c r="C114301">
        <v>350</v>
      </c>
      <c r="D114301" s="2" t="s">
        <v>18</v>
      </c>
    </row>
    <row r="114302" spans="1:4" x14ac:dyDescent="0.25">
      <c r="A114302">
        <v>4987</v>
      </c>
      <c r="B114302" s="3">
        <v>43478.488680555558</v>
      </c>
      <c r="C114302">
        <v>900</v>
      </c>
      <c r="D114302" s="2" t="s">
        <v>43</v>
      </c>
    </row>
    <row r="114303" spans="1:4" x14ac:dyDescent="0.25">
      <c r="A114303">
        <v>4987</v>
      </c>
      <c r="B114303" s="3">
        <v>43521.335729166669</v>
      </c>
      <c r="C114303">
        <v>200</v>
      </c>
      <c r="D114303" s="2" t="s">
        <v>18</v>
      </c>
    </row>
    <row r="114304" spans="1:4" x14ac:dyDescent="0.25">
      <c r="A114304">
        <v>4987</v>
      </c>
      <c r="B114304" s="3">
        <v>43610.518969907411</v>
      </c>
      <c r="C114304">
        <v>350</v>
      </c>
      <c r="D114304" s="2" t="s">
        <v>17</v>
      </c>
    </row>
    <row r="114305" spans="1:4" x14ac:dyDescent="0.25">
      <c r="A114305">
        <v>4987</v>
      </c>
      <c r="B114305" s="3">
        <v>43614.350324074076</v>
      </c>
      <c r="C114305">
        <v>200</v>
      </c>
      <c r="D114305" s="2" t="s">
        <v>18</v>
      </c>
    </row>
    <row r="114306" spans="1:4" x14ac:dyDescent="0.25">
      <c r="A114306">
        <v>4987</v>
      </c>
      <c r="B114306" s="3">
        <v>43602.346747685187</v>
      </c>
      <c r="C114306">
        <v>200</v>
      </c>
      <c r="D114306" s="2" t="s">
        <v>18</v>
      </c>
    </row>
    <row r="114307" spans="1:4" x14ac:dyDescent="0.25">
      <c r="A114307">
        <v>4987</v>
      </c>
      <c r="B114307" s="3">
        <v>43595.483564814815</v>
      </c>
      <c r="C114307">
        <v>500</v>
      </c>
      <c r="D114307" s="2" t="s">
        <v>18</v>
      </c>
    </row>
    <row r="114308" spans="1:4" x14ac:dyDescent="0.25">
      <c r="A114308">
        <v>4987</v>
      </c>
      <c r="B114308" s="3">
        <v>43601.509675925925</v>
      </c>
      <c r="C114308">
        <v>700</v>
      </c>
      <c r="D114308" s="2" t="s">
        <v>51</v>
      </c>
    </row>
    <row r="114309" spans="1:4" x14ac:dyDescent="0.25">
      <c r="A114309">
        <v>4987</v>
      </c>
      <c r="B114309" s="3">
        <v>43595.489733796298</v>
      </c>
      <c r="C114309">
        <v>400</v>
      </c>
      <c r="D114309" s="2" t="s">
        <v>69</v>
      </c>
    </row>
    <row r="114310" spans="1:4" x14ac:dyDescent="0.25">
      <c r="A114310">
        <v>4987</v>
      </c>
      <c r="B114310" s="3">
        <v>43598.781180555554</v>
      </c>
      <c r="C114310">
        <v>700</v>
      </c>
      <c r="D114310" s="2" t="s">
        <v>40</v>
      </c>
    </row>
    <row r="114311" spans="1:4" x14ac:dyDescent="0.25">
      <c r="A114311">
        <v>4987</v>
      </c>
      <c r="B114311" s="3">
        <v>43547.492986111109</v>
      </c>
      <c r="C114311">
        <v>250</v>
      </c>
      <c r="D114311" s="2" t="s">
        <v>69</v>
      </c>
    </row>
    <row r="114312" spans="1:4" x14ac:dyDescent="0.25">
      <c r="A114312">
        <v>4987</v>
      </c>
      <c r="B114312" s="3">
        <v>43544.516423611109</v>
      </c>
      <c r="C114312">
        <v>700</v>
      </c>
      <c r="D114312" s="2" t="s">
        <v>51</v>
      </c>
    </row>
    <row r="114313" spans="1:4" x14ac:dyDescent="0.25">
      <c r="A114313">
        <v>4987</v>
      </c>
      <c r="B114313" s="3">
        <v>43545.424756944441</v>
      </c>
      <c r="C114313">
        <v>800</v>
      </c>
      <c r="D114313" s="2" t="s">
        <v>55</v>
      </c>
    </row>
    <row r="114314" spans="1:4" x14ac:dyDescent="0.25">
      <c r="A114314">
        <v>4987</v>
      </c>
      <c r="B114314" s="3">
        <v>43555.787847222222</v>
      </c>
      <c r="C114314">
        <v>700</v>
      </c>
      <c r="D114314" s="2" t="s">
        <v>40</v>
      </c>
    </row>
    <row r="114315" spans="1:4" x14ac:dyDescent="0.25">
      <c r="A114315">
        <v>4987</v>
      </c>
      <c r="B114315" s="3">
        <v>43545.75371527778</v>
      </c>
      <c r="C114315">
        <v>350</v>
      </c>
      <c r="D114315" s="2" t="s">
        <v>17</v>
      </c>
    </row>
    <row r="114316" spans="1:4" x14ac:dyDescent="0.25">
      <c r="A114316">
        <v>4987</v>
      </c>
      <c r="B114316" s="3">
        <v>43545.511597222219</v>
      </c>
      <c r="C114316">
        <v>600</v>
      </c>
      <c r="D114316" s="2" t="s">
        <v>18</v>
      </c>
    </row>
    <row r="114317" spans="1:4" x14ac:dyDescent="0.25">
      <c r="A114317">
        <v>4987</v>
      </c>
      <c r="B114317" s="3">
        <v>43539.512303240743</v>
      </c>
      <c r="C114317">
        <v>1500</v>
      </c>
      <c r="D114317" s="2" t="s">
        <v>71</v>
      </c>
    </row>
    <row r="114318" spans="1:4" x14ac:dyDescent="0.25">
      <c r="A114318">
        <v>4987</v>
      </c>
      <c r="B114318" s="3">
        <v>43539.336435185185</v>
      </c>
      <c r="C114318">
        <v>200</v>
      </c>
      <c r="D114318" s="2" t="s">
        <v>18</v>
      </c>
    </row>
    <row r="114319" spans="1:4" x14ac:dyDescent="0.25">
      <c r="A114319">
        <v>4987</v>
      </c>
      <c r="B114319" s="3">
        <v>43547.722962962966</v>
      </c>
      <c r="C114319">
        <v>600</v>
      </c>
      <c r="D114319" s="2" t="s">
        <v>51</v>
      </c>
    </row>
    <row r="114320" spans="1:4" x14ac:dyDescent="0.25">
      <c r="A114320">
        <v>4987</v>
      </c>
      <c r="B114320" s="3">
        <v>43542.342094907406</v>
      </c>
      <c r="C114320">
        <v>100</v>
      </c>
      <c r="D114320" s="2" t="s">
        <v>18</v>
      </c>
    </row>
    <row r="114321" spans="1:4" x14ac:dyDescent="0.25">
      <c r="A114321">
        <v>4987</v>
      </c>
      <c r="B114321" s="3">
        <v>43538.782199074078</v>
      </c>
      <c r="C114321">
        <v>600</v>
      </c>
      <c r="D114321" s="2" t="s">
        <v>51</v>
      </c>
    </row>
    <row r="114322" spans="1:4" x14ac:dyDescent="0.25">
      <c r="A114322">
        <v>4987</v>
      </c>
      <c r="B114322" s="3">
        <v>43538.785370370373</v>
      </c>
      <c r="C114322">
        <v>250</v>
      </c>
      <c r="D114322" s="2" t="s">
        <v>18</v>
      </c>
    </row>
    <row r="114323" spans="1:4" x14ac:dyDescent="0.25">
      <c r="A114323">
        <v>4987</v>
      </c>
      <c r="B114323" s="3">
        <v>43549.756307870368</v>
      </c>
      <c r="C114323">
        <v>400</v>
      </c>
      <c r="D114323" s="2" t="s">
        <v>69</v>
      </c>
    </row>
    <row r="114324" spans="1:4" x14ac:dyDescent="0.25">
      <c r="A114324">
        <v>4987</v>
      </c>
      <c r="B114324" s="3">
        <v>43549.74732638889</v>
      </c>
      <c r="C114324">
        <v>700</v>
      </c>
      <c r="D114324" s="2" t="s">
        <v>40</v>
      </c>
    </row>
    <row r="114325" spans="1:4" x14ac:dyDescent="0.25">
      <c r="A114325">
        <v>4987</v>
      </c>
      <c r="B114325" s="3">
        <v>43788.770300925928</v>
      </c>
      <c r="C114325">
        <v>800</v>
      </c>
      <c r="D114325" s="2" t="s">
        <v>85</v>
      </c>
    </row>
    <row r="114326" spans="1:4" x14ac:dyDescent="0.25">
      <c r="A114326">
        <v>4987</v>
      </c>
      <c r="B114326" s="3">
        <v>43788.771481481483</v>
      </c>
      <c r="C114326">
        <v>100</v>
      </c>
      <c r="D114326" s="2" t="s">
        <v>96</v>
      </c>
    </row>
    <row r="114327" spans="1:4" x14ac:dyDescent="0.25">
      <c r="A114327">
        <v>4987</v>
      </c>
      <c r="B114327" s="3">
        <v>43788.773912037039</v>
      </c>
      <c r="C114327">
        <v>400</v>
      </c>
      <c r="D114327" s="2" t="s">
        <v>60</v>
      </c>
    </row>
    <row r="114328" spans="1:4" x14ac:dyDescent="0.25">
      <c r="A114328">
        <v>4987</v>
      </c>
      <c r="B114328" s="3">
        <v>43809.349780092591</v>
      </c>
      <c r="C114328">
        <v>200</v>
      </c>
      <c r="D114328" s="2" t="s">
        <v>18</v>
      </c>
    </row>
    <row r="114329" spans="1:4" x14ac:dyDescent="0.25">
      <c r="A114329">
        <v>4987</v>
      </c>
      <c r="B114329" s="3">
        <v>43553.507013888891</v>
      </c>
      <c r="C114329">
        <v>600</v>
      </c>
      <c r="D114329" s="2" t="s">
        <v>18</v>
      </c>
    </row>
    <row r="114330" spans="1:4" x14ac:dyDescent="0.25">
      <c r="A114330">
        <v>4987</v>
      </c>
      <c r="B114330" s="3">
        <v>43562.493796296294</v>
      </c>
      <c r="C114330">
        <v>600</v>
      </c>
      <c r="D114330" s="2" t="s">
        <v>67</v>
      </c>
    </row>
    <row r="114331" spans="1:4" x14ac:dyDescent="0.25">
      <c r="A114331">
        <v>4987</v>
      </c>
      <c r="B114331" s="3">
        <v>43552.515844907408</v>
      </c>
      <c r="C114331">
        <v>500</v>
      </c>
      <c r="D114331" s="2" t="s">
        <v>16</v>
      </c>
    </row>
    <row r="114332" spans="1:4" x14ac:dyDescent="0.25">
      <c r="A114332">
        <v>4987</v>
      </c>
      <c r="B114332" s="3">
        <v>43558.341736111113</v>
      </c>
      <c r="C114332">
        <v>200</v>
      </c>
      <c r="D114332" s="2" t="s">
        <v>18</v>
      </c>
    </row>
    <row r="114333" spans="1:4" x14ac:dyDescent="0.25">
      <c r="A114333">
        <v>4987</v>
      </c>
      <c r="B114333" s="3">
        <v>43552.372824074075</v>
      </c>
      <c r="C114333">
        <v>350</v>
      </c>
      <c r="D114333" s="2" t="s">
        <v>18</v>
      </c>
    </row>
    <row r="114334" spans="1:4" x14ac:dyDescent="0.25">
      <c r="A114334">
        <v>4987</v>
      </c>
      <c r="B114334" s="3">
        <v>43551.800046296295</v>
      </c>
      <c r="C114334">
        <v>700</v>
      </c>
      <c r="D114334" s="2" t="s">
        <v>35</v>
      </c>
    </row>
    <row r="114335" spans="1:4" x14ac:dyDescent="0.25">
      <c r="A114335">
        <v>4987</v>
      </c>
      <c r="B114335" s="3">
        <v>43440.519062500003</v>
      </c>
      <c r="C114335">
        <v>600</v>
      </c>
      <c r="D114335" s="2" t="s">
        <v>67</v>
      </c>
    </row>
    <row r="114336" spans="1:4" x14ac:dyDescent="0.25">
      <c r="A114336">
        <v>4987</v>
      </c>
      <c r="B114336" s="3">
        <v>43440.340879629628</v>
      </c>
      <c r="C114336">
        <v>350</v>
      </c>
      <c r="D114336" s="2" t="s">
        <v>18</v>
      </c>
    </row>
    <row r="114337" spans="1:4" x14ac:dyDescent="0.25">
      <c r="A114337">
        <v>4987</v>
      </c>
      <c r="B114337" s="3">
        <v>43468.784687500003</v>
      </c>
      <c r="C114337">
        <v>300</v>
      </c>
      <c r="D114337" s="2" t="s">
        <v>18</v>
      </c>
    </row>
    <row r="114338" spans="1:4" x14ac:dyDescent="0.25">
      <c r="A114338">
        <v>4987</v>
      </c>
      <c r="B114338" s="3">
        <v>43465.496412037035</v>
      </c>
      <c r="C114338">
        <v>900</v>
      </c>
      <c r="D114338" s="2" t="s">
        <v>23</v>
      </c>
    </row>
    <row r="114339" spans="1:4" x14ac:dyDescent="0.25">
      <c r="A114339">
        <v>4987</v>
      </c>
      <c r="B114339" s="3">
        <v>43468.734884259262</v>
      </c>
      <c r="C114339">
        <v>1050</v>
      </c>
      <c r="D114339" s="2" t="s">
        <v>84</v>
      </c>
    </row>
    <row r="114340" spans="1:4" x14ac:dyDescent="0.25">
      <c r="A114340">
        <v>4987</v>
      </c>
      <c r="B114340" s="3">
        <v>43468.486261574071</v>
      </c>
      <c r="C114340">
        <v>800</v>
      </c>
      <c r="D114340" s="2" t="s">
        <v>51</v>
      </c>
    </row>
    <row r="114341" spans="1:4" x14ac:dyDescent="0.25">
      <c r="A114341">
        <v>4987</v>
      </c>
      <c r="B114341" s="3">
        <v>43471.767245370371</v>
      </c>
      <c r="C114341">
        <v>1200</v>
      </c>
      <c r="D114341" s="2" t="s">
        <v>51</v>
      </c>
    </row>
    <row r="114342" spans="1:4" x14ac:dyDescent="0.25">
      <c r="A114342">
        <v>4987</v>
      </c>
      <c r="B114342" s="3">
        <v>43433.728472222225</v>
      </c>
      <c r="C114342">
        <v>600</v>
      </c>
      <c r="D114342" s="2" t="s">
        <v>58</v>
      </c>
    </row>
    <row r="114343" spans="1:4" x14ac:dyDescent="0.25">
      <c r="A114343">
        <v>4987</v>
      </c>
      <c r="B114343" s="3">
        <v>43466.770219907405</v>
      </c>
      <c r="C114343">
        <v>600</v>
      </c>
      <c r="D114343" s="2" t="s">
        <v>10</v>
      </c>
    </row>
    <row r="114344" spans="1:4" x14ac:dyDescent="0.25">
      <c r="A114344">
        <v>4987</v>
      </c>
      <c r="B114344" s="3">
        <v>43469.722442129627</v>
      </c>
      <c r="C114344">
        <v>500</v>
      </c>
      <c r="D114344" s="2" t="s">
        <v>18</v>
      </c>
    </row>
    <row r="114345" spans="1:4" x14ac:dyDescent="0.25">
      <c r="A114345">
        <v>4987</v>
      </c>
      <c r="B114345" s="3">
        <v>43472.751157407409</v>
      </c>
      <c r="C114345">
        <v>400</v>
      </c>
      <c r="D114345" s="2" t="s">
        <v>58</v>
      </c>
    </row>
    <row r="114346" spans="1:4" x14ac:dyDescent="0.25">
      <c r="A114346">
        <v>4987</v>
      </c>
      <c r="B114346" s="3">
        <v>43480.7659375</v>
      </c>
      <c r="C114346">
        <v>350</v>
      </c>
      <c r="D114346" s="2" t="s">
        <v>17</v>
      </c>
    </row>
    <row r="114347" spans="1:4" x14ac:dyDescent="0.25">
      <c r="A114347">
        <v>4987</v>
      </c>
      <c r="B114347" s="3">
        <v>43525.752002314817</v>
      </c>
      <c r="C114347">
        <v>700</v>
      </c>
      <c r="D114347" s="2" t="s">
        <v>16</v>
      </c>
    </row>
    <row r="114348" spans="1:4" x14ac:dyDescent="0.25">
      <c r="A114348">
        <v>4987</v>
      </c>
      <c r="B114348" s="3">
        <v>43520.527060185188</v>
      </c>
      <c r="C114348">
        <v>800</v>
      </c>
      <c r="D114348" s="2" t="s">
        <v>51</v>
      </c>
    </row>
    <row r="114349" spans="1:4" x14ac:dyDescent="0.25">
      <c r="A114349">
        <v>4987</v>
      </c>
      <c r="B114349" s="3">
        <v>43480.498831018522</v>
      </c>
      <c r="C114349">
        <v>700</v>
      </c>
      <c r="D114349" s="2" t="s">
        <v>43</v>
      </c>
    </row>
    <row r="114350" spans="1:4" x14ac:dyDescent="0.25">
      <c r="A114350">
        <v>4987</v>
      </c>
      <c r="B114350" s="3">
        <v>43556.743449074071</v>
      </c>
      <c r="C114350">
        <v>600</v>
      </c>
      <c r="D114350" s="2" t="s">
        <v>67</v>
      </c>
    </row>
    <row r="114351" spans="1:4" x14ac:dyDescent="0.25">
      <c r="A114351">
        <v>4987</v>
      </c>
      <c r="B114351" s="3">
        <v>43553.342662037037</v>
      </c>
      <c r="C114351">
        <v>200</v>
      </c>
      <c r="D114351" s="2" t="s">
        <v>18</v>
      </c>
    </row>
    <row r="114352" spans="1:4" x14ac:dyDescent="0.25">
      <c r="A114352">
        <v>4987</v>
      </c>
      <c r="B114352" s="3">
        <v>43550.744583333333</v>
      </c>
      <c r="C114352">
        <v>500</v>
      </c>
      <c r="D114352" s="2" t="s">
        <v>69</v>
      </c>
    </row>
    <row r="114353" spans="1:4" x14ac:dyDescent="0.25">
      <c r="A114353">
        <v>4987</v>
      </c>
      <c r="B114353" s="3">
        <v>43556.460856481484</v>
      </c>
      <c r="C114353">
        <v>500</v>
      </c>
      <c r="D114353" s="2" t="s">
        <v>18</v>
      </c>
    </row>
    <row r="114354" spans="1:4" x14ac:dyDescent="0.25">
      <c r="A114354">
        <v>4987</v>
      </c>
      <c r="B114354" s="3">
        <v>43556.341990740744</v>
      </c>
      <c r="C114354">
        <v>200</v>
      </c>
      <c r="D114354" s="2" t="s">
        <v>18</v>
      </c>
    </row>
    <row r="114355" spans="1:4" x14ac:dyDescent="0.25">
      <c r="A114355">
        <v>4987</v>
      </c>
      <c r="B114355" s="3">
        <v>43552.74422453704</v>
      </c>
      <c r="C114355">
        <v>600</v>
      </c>
      <c r="D114355" s="2" t="s">
        <v>51</v>
      </c>
    </row>
    <row r="114356" spans="1:4" x14ac:dyDescent="0.25">
      <c r="A114356">
        <v>4987</v>
      </c>
      <c r="B114356" s="3">
        <v>43550.482754629629</v>
      </c>
      <c r="C114356">
        <v>950</v>
      </c>
      <c r="D114356" s="2" t="s">
        <v>29</v>
      </c>
    </row>
    <row r="114357" spans="1:4" x14ac:dyDescent="0.25">
      <c r="A114357">
        <v>4987</v>
      </c>
      <c r="B114357" s="3">
        <v>43550.490289351852</v>
      </c>
      <c r="C114357">
        <v>300</v>
      </c>
      <c r="D114357" s="2" t="s">
        <v>58</v>
      </c>
    </row>
    <row r="114358" spans="1:4" x14ac:dyDescent="0.25">
      <c r="A114358">
        <v>4987</v>
      </c>
      <c r="B114358" s="3">
        <v>43550.342604166668</v>
      </c>
      <c r="C114358">
        <v>200</v>
      </c>
      <c r="D114358" s="2" t="s">
        <v>18</v>
      </c>
    </row>
    <row r="114359" spans="1:4" x14ac:dyDescent="0.25">
      <c r="A114359">
        <v>4987</v>
      </c>
      <c r="B114359" s="3">
        <v>43477.747013888889</v>
      </c>
      <c r="C114359">
        <v>500</v>
      </c>
      <c r="D114359" s="2" t="s">
        <v>29</v>
      </c>
    </row>
    <row r="114360" spans="1:4" x14ac:dyDescent="0.25">
      <c r="A114360">
        <v>4987</v>
      </c>
      <c r="B114360" s="3">
        <v>43481.351238425923</v>
      </c>
      <c r="C114360">
        <v>350</v>
      </c>
      <c r="D114360" s="2" t="s">
        <v>18</v>
      </c>
    </row>
    <row r="114361" spans="1:4" x14ac:dyDescent="0.25">
      <c r="A114361">
        <v>4987</v>
      </c>
      <c r="B114361" s="3">
        <v>43554.469826388886</v>
      </c>
      <c r="C114361">
        <v>500</v>
      </c>
      <c r="D114361" s="2" t="s">
        <v>18</v>
      </c>
    </row>
    <row r="114362" spans="1:4" x14ac:dyDescent="0.25">
      <c r="A114362">
        <v>4987</v>
      </c>
      <c r="B114362" s="3">
        <v>43551.514502314814</v>
      </c>
      <c r="C114362">
        <v>1300</v>
      </c>
      <c r="D114362" s="2" t="s">
        <v>51</v>
      </c>
    </row>
    <row r="114363" spans="1:4" x14ac:dyDescent="0.25">
      <c r="A114363">
        <v>4987</v>
      </c>
      <c r="B114363" s="3">
        <v>43557.344861111109</v>
      </c>
      <c r="C114363">
        <v>200</v>
      </c>
      <c r="D114363" s="2" t="s">
        <v>18</v>
      </c>
    </row>
    <row r="114364" spans="1:4" x14ac:dyDescent="0.25">
      <c r="A114364">
        <v>4987</v>
      </c>
      <c r="B114364" s="3">
        <v>43551.345925925925</v>
      </c>
      <c r="C114364">
        <v>200</v>
      </c>
      <c r="D114364" s="2" t="s">
        <v>18</v>
      </c>
    </row>
    <row r="114365" spans="1:4" x14ac:dyDescent="0.25">
      <c r="A114365">
        <v>4987</v>
      </c>
      <c r="B114365" s="3">
        <v>43557.467476851853</v>
      </c>
      <c r="C114365">
        <v>600</v>
      </c>
      <c r="D114365" s="2" t="s">
        <v>51</v>
      </c>
    </row>
    <row r="114366" spans="1:4" x14ac:dyDescent="0.25">
      <c r="A114366">
        <v>4987</v>
      </c>
      <c r="B114366" s="3">
        <v>43567.513182870367</v>
      </c>
      <c r="C114366">
        <v>700</v>
      </c>
      <c r="D114366" s="2" t="s">
        <v>16</v>
      </c>
    </row>
    <row r="114367" spans="1:4" x14ac:dyDescent="0.25">
      <c r="A114367">
        <v>4987</v>
      </c>
      <c r="B114367" s="3">
        <v>43571.510277777779</v>
      </c>
      <c r="C114367">
        <v>250</v>
      </c>
      <c r="D114367" s="2" t="s">
        <v>69</v>
      </c>
    </row>
    <row r="114368" spans="1:4" x14ac:dyDescent="0.25">
      <c r="A114368">
        <v>4987</v>
      </c>
      <c r="B114368" s="3">
        <v>43575.526076388887</v>
      </c>
      <c r="C114368">
        <v>600</v>
      </c>
      <c r="D114368" s="2" t="s">
        <v>18</v>
      </c>
    </row>
    <row r="114369" spans="1:4" x14ac:dyDescent="0.25">
      <c r="A114369">
        <v>4987</v>
      </c>
      <c r="B114369" s="3">
        <v>43537.326736111114</v>
      </c>
      <c r="C114369">
        <v>200</v>
      </c>
      <c r="D114369" s="2" t="s">
        <v>18</v>
      </c>
    </row>
    <row r="114370" spans="1:4" x14ac:dyDescent="0.25">
      <c r="A114370">
        <v>4987</v>
      </c>
      <c r="B114370" s="3">
        <v>43528.517280092594</v>
      </c>
      <c r="C114370">
        <v>600</v>
      </c>
      <c r="D114370" s="2" t="s">
        <v>18</v>
      </c>
    </row>
    <row r="114371" spans="1:4" x14ac:dyDescent="0.25">
      <c r="A114371">
        <v>4987</v>
      </c>
      <c r="B114371" s="3">
        <v>43531.394444444442</v>
      </c>
      <c r="C114371">
        <v>200</v>
      </c>
      <c r="D114371" s="2" t="s">
        <v>63</v>
      </c>
    </row>
    <row r="114372" spans="1:4" x14ac:dyDescent="0.25">
      <c r="A114372">
        <v>4987</v>
      </c>
      <c r="B114372" s="3">
        <v>43528.335300925923</v>
      </c>
      <c r="C114372">
        <v>200</v>
      </c>
      <c r="D114372" s="2" t="s">
        <v>18</v>
      </c>
    </row>
    <row r="114373" spans="1:4" x14ac:dyDescent="0.25">
      <c r="A114373">
        <v>4987</v>
      </c>
      <c r="B114373" s="3">
        <v>43529.509525462963</v>
      </c>
      <c r="C114373">
        <v>100</v>
      </c>
      <c r="D114373" s="2" t="s">
        <v>58</v>
      </c>
    </row>
    <row r="114374" spans="1:4" x14ac:dyDescent="0.25">
      <c r="A114374">
        <v>4987</v>
      </c>
      <c r="B114374" s="3">
        <v>43535.509166666663</v>
      </c>
      <c r="C114374">
        <v>600</v>
      </c>
      <c r="D114374" s="2" t="s">
        <v>18</v>
      </c>
    </row>
    <row r="114375" spans="1:4" x14ac:dyDescent="0.25">
      <c r="A114375">
        <v>4987</v>
      </c>
      <c r="B114375" s="3">
        <v>43537.515092592592</v>
      </c>
      <c r="C114375">
        <v>700</v>
      </c>
      <c r="D114375" s="2" t="s">
        <v>10</v>
      </c>
    </row>
    <row r="114376" spans="1:4" x14ac:dyDescent="0.25">
      <c r="A114376">
        <v>4987</v>
      </c>
      <c r="B114376" s="3">
        <v>43529.342152777775</v>
      </c>
      <c r="C114376">
        <v>250</v>
      </c>
      <c r="D114376" s="2" t="s">
        <v>58</v>
      </c>
    </row>
    <row r="114377" spans="1:4" x14ac:dyDescent="0.25">
      <c r="A114377">
        <v>4987</v>
      </c>
      <c r="B114377" s="3">
        <v>43549.341458333336</v>
      </c>
      <c r="C114377">
        <v>100</v>
      </c>
      <c r="D114377" s="2" t="s">
        <v>18</v>
      </c>
    </row>
    <row r="114378" spans="1:4" x14ac:dyDescent="0.25">
      <c r="A114378">
        <v>4987</v>
      </c>
      <c r="B114378" s="3">
        <v>43546.778749999998</v>
      </c>
      <c r="C114378">
        <v>400</v>
      </c>
      <c r="D114378" s="2" t="s">
        <v>69</v>
      </c>
    </row>
    <row r="114379" spans="1:4" x14ac:dyDescent="0.25">
      <c r="A114379">
        <v>4987</v>
      </c>
      <c r="B114379" s="3">
        <v>43541.358842592592</v>
      </c>
      <c r="C114379">
        <v>300</v>
      </c>
      <c r="D114379" s="2" t="s">
        <v>69</v>
      </c>
    </row>
    <row r="114380" spans="1:4" x14ac:dyDescent="0.25">
      <c r="A114380">
        <v>4987</v>
      </c>
      <c r="B114380" s="3">
        <v>43541.360289351855</v>
      </c>
      <c r="C114380">
        <v>350</v>
      </c>
      <c r="D114380" s="2" t="s">
        <v>18</v>
      </c>
    </row>
    <row r="114381" spans="1:4" x14ac:dyDescent="0.25">
      <c r="A114381">
        <v>4987</v>
      </c>
      <c r="B114381" s="3">
        <v>43546.512118055558</v>
      </c>
      <c r="C114381">
        <v>500</v>
      </c>
      <c r="D114381" s="2" t="s">
        <v>69</v>
      </c>
    </row>
    <row r="114382" spans="1:4" x14ac:dyDescent="0.25">
      <c r="A114382">
        <v>4987</v>
      </c>
      <c r="B114382" s="3">
        <v>43543.471736111111</v>
      </c>
      <c r="C114382">
        <v>600</v>
      </c>
      <c r="D114382" s="2" t="s">
        <v>18</v>
      </c>
    </row>
    <row r="114383" spans="1:4" x14ac:dyDescent="0.25">
      <c r="A114383">
        <v>4987</v>
      </c>
      <c r="B114383" s="3">
        <v>43543.343611111108</v>
      </c>
      <c r="C114383">
        <v>200</v>
      </c>
      <c r="D114383" s="2" t="s">
        <v>18</v>
      </c>
    </row>
    <row r="114384" spans="1:4" x14ac:dyDescent="0.25">
      <c r="A114384">
        <v>4987</v>
      </c>
      <c r="B114384" s="3">
        <v>43546.340891203705</v>
      </c>
      <c r="C114384">
        <v>200</v>
      </c>
      <c r="D114384" s="2" t="s">
        <v>18</v>
      </c>
    </row>
    <row r="114385" spans="1:4" x14ac:dyDescent="0.25">
      <c r="A114385">
        <v>4987</v>
      </c>
      <c r="B114385" s="3">
        <v>43542.710752314815</v>
      </c>
      <c r="C114385">
        <v>700</v>
      </c>
      <c r="D114385" s="2" t="s">
        <v>40</v>
      </c>
    </row>
    <row r="114386" spans="1:4" x14ac:dyDescent="0.25">
      <c r="A114386">
        <v>4987</v>
      </c>
      <c r="B114386" s="3">
        <v>43535.769687499997</v>
      </c>
      <c r="C114386">
        <v>700</v>
      </c>
      <c r="D114386" s="2" t="s">
        <v>52</v>
      </c>
    </row>
    <row r="114387" spans="1:4" x14ac:dyDescent="0.25">
      <c r="A114387">
        <v>4987</v>
      </c>
      <c r="B114387" s="3">
        <v>43453.342048611114</v>
      </c>
      <c r="C114387">
        <v>200</v>
      </c>
      <c r="D114387" s="2" t="s">
        <v>18</v>
      </c>
    </row>
    <row r="114388" spans="1:4" x14ac:dyDescent="0.25">
      <c r="A114388">
        <v>4987</v>
      </c>
      <c r="B114388" s="3">
        <v>43456.364560185182</v>
      </c>
      <c r="C114388">
        <v>350</v>
      </c>
      <c r="D114388" s="2" t="s">
        <v>18</v>
      </c>
    </row>
    <row r="114389" spans="1:4" x14ac:dyDescent="0.25">
      <c r="A114389">
        <v>4987</v>
      </c>
      <c r="B114389" s="3">
        <v>43455.778310185182</v>
      </c>
      <c r="C114389">
        <v>1200</v>
      </c>
      <c r="D114389" s="2" t="s">
        <v>45</v>
      </c>
    </row>
    <row r="114390" spans="1:4" x14ac:dyDescent="0.25">
      <c r="A114390">
        <v>4987</v>
      </c>
      <c r="B114390" s="3">
        <v>43463.528425925928</v>
      </c>
      <c r="C114390">
        <v>600</v>
      </c>
      <c r="D114390" s="2" t="s">
        <v>18</v>
      </c>
    </row>
    <row r="114391" spans="1:4" x14ac:dyDescent="0.25">
      <c r="A114391">
        <v>4987</v>
      </c>
      <c r="B114391" s="3">
        <v>43461.514872685184</v>
      </c>
      <c r="C114391">
        <v>600</v>
      </c>
      <c r="D114391" s="2" t="s">
        <v>18</v>
      </c>
    </row>
    <row r="114392" spans="1:4" x14ac:dyDescent="0.25">
      <c r="A114392">
        <v>4987</v>
      </c>
      <c r="B114392" s="3">
        <v>43455.374201388891</v>
      </c>
      <c r="C114392">
        <v>400</v>
      </c>
      <c r="D114392" s="2" t="s">
        <v>18</v>
      </c>
    </row>
    <row r="114393" spans="1:4" x14ac:dyDescent="0.25">
      <c r="A114393">
        <v>4987</v>
      </c>
      <c r="B114393" s="3">
        <v>43455.377986111111</v>
      </c>
      <c r="C114393">
        <v>300</v>
      </c>
      <c r="D114393" s="2" t="s">
        <v>69</v>
      </c>
    </row>
    <row r="114394" spans="1:4" x14ac:dyDescent="0.25">
      <c r="A114394">
        <v>4987</v>
      </c>
      <c r="B114394" s="3">
        <v>43455.378969907404</v>
      </c>
      <c r="C114394">
        <v>400</v>
      </c>
      <c r="D114394" s="2" t="s">
        <v>58</v>
      </c>
    </row>
    <row r="114395" spans="1:4" x14ac:dyDescent="0.25">
      <c r="A114395">
        <v>4987</v>
      </c>
      <c r="B114395" s="3">
        <v>43530.505219907405</v>
      </c>
      <c r="C114395">
        <v>500</v>
      </c>
      <c r="D114395" s="2" t="s">
        <v>18</v>
      </c>
    </row>
    <row r="114396" spans="1:4" x14ac:dyDescent="0.25">
      <c r="A114396">
        <v>4987</v>
      </c>
      <c r="B114396" s="3">
        <v>43530.338206018518</v>
      </c>
      <c r="C114396">
        <v>200</v>
      </c>
      <c r="D114396" s="2" t="s">
        <v>18</v>
      </c>
    </row>
    <row r="114397" spans="1:4" x14ac:dyDescent="0.25">
      <c r="A114397">
        <v>4987</v>
      </c>
      <c r="B114397" s="3">
        <v>43536.171018518522</v>
      </c>
      <c r="C114397">
        <v>850</v>
      </c>
      <c r="D114397" s="2" t="s">
        <v>55</v>
      </c>
    </row>
    <row r="114398" spans="1:4" x14ac:dyDescent="0.25">
      <c r="A114398">
        <v>4987</v>
      </c>
      <c r="B114398" s="3">
        <v>43527.521608796298</v>
      </c>
      <c r="C114398">
        <v>700</v>
      </c>
      <c r="D114398" s="2" t="s">
        <v>29</v>
      </c>
    </row>
    <row r="114399" spans="1:4" x14ac:dyDescent="0.25">
      <c r="A114399">
        <v>4987</v>
      </c>
      <c r="B114399" s="3">
        <v>43459.340046296296</v>
      </c>
      <c r="C114399">
        <v>200</v>
      </c>
      <c r="D114399" s="2" t="s">
        <v>18</v>
      </c>
    </row>
    <row r="114400" spans="1:4" x14ac:dyDescent="0.25">
      <c r="A114400">
        <v>4987</v>
      </c>
      <c r="B114400" s="3">
        <v>43534.753229166665</v>
      </c>
      <c r="C114400">
        <v>1000</v>
      </c>
      <c r="D114400" s="2" t="s">
        <v>29</v>
      </c>
    </row>
    <row r="114401" spans="1:4" x14ac:dyDescent="0.25">
      <c r="A114401">
        <v>4987</v>
      </c>
      <c r="B114401" s="3">
        <v>43409.736226851855</v>
      </c>
      <c r="C114401">
        <v>600</v>
      </c>
      <c r="D114401" s="2" t="s">
        <v>51</v>
      </c>
    </row>
    <row r="114402" spans="1:4" x14ac:dyDescent="0.25">
      <c r="A114402">
        <v>4987</v>
      </c>
      <c r="B114402" s="3">
        <v>43427.455567129633</v>
      </c>
      <c r="C114402">
        <v>500</v>
      </c>
      <c r="D114402" s="2" t="s">
        <v>18</v>
      </c>
    </row>
    <row r="114403" spans="1:4" x14ac:dyDescent="0.25">
      <c r="A114403">
        <v>4987</v>
      </c>
      <c r="B114403" s="3">
        <v>43422.734444444446</v>
      </c>
      <c r="C114403">
        <v>600</v>
      </c>
      <c r="D114403" s="2" t="s">
        <v>67</v>
      </c>
    </row>
    <row r="114404" spans="1:4" x14ac:dyDescent="0.25">
      <c r="A114404">
        <v>4987</v>
      </c>
      <c r="B114404" s="3">
        <v>43410.728831018518</v>
      </c>
      <c r="C114404">
        <v>500</v>
      </c>
      <c r="D114404" s="2" t="s">
        <v>18</v>
      </c>
    </row>
    <row r="114405" spans="1:4" x14ac:dyDescent="0.25">
      <c r="A114405">
        <v>4987</v>
      </c>
      <c r="B114405" s="3">
        <v>43418.341747685183</v>
      </c>
      <c r="C114405">
        <v>450</v>
      </c>
      <c r="D114405" s="2" t="s">
        <v>18</v>
      </c>
    </row>
    <row r="114406" spans="1:4" x14ac:dyDescent="0.25">
      <c r="A114406">
        <v>4987</v>
      </c>
      <c r="B114406" s="3">
        <v>43413.336817129632</v>
      </c>
      <c r="C114406">
        <v>350</v>
      </c>
      <c r="D114406" s="2" t="s">
        <v>18</v>
      </c>
    </row>
    <row r="114407" spans="1:4" x14ac:dyDescent="0.25">
      <c r="A114407">
        <v>4987</v>
      </c>
      <c r="B114407" s="3">
        <v>43412.740428240744</v>
      </c>
      <c r="C114407">
        <v>550</v>
      </c>
      <c r="D114407" s="2" t="s">
        <v>58</v>
      </c>
    </row>
    <row r="114408" spans="1:4" x14ac:dyDescent="0.25">
      <c r="A114408">
        <v>4987</v>
      </c>
      <c r="B114408" s="3">
        <v>43466.518182870372</v>
      </c>
      <c r="C114408">
        <v>600</v>
      </c>
      <c r="D114408" s="2" t="s">
        <v>18</v>
      </c>
    </row>
    <row r="114409" spans="1:4" x14ac:dyDescent="0.25">
      <c r="A114409">
        <v>4987</v>
      </c>
      <c r="B114409" s="3">
        <v>43475.350092592591</v>
      </c>
      <c r="C114409">
        <v>350</v>
      </c>
      <c r="D114409" s="2" t="s">
        <v>18</v>
      </c>
    </row>
    <row r="114410" spans="1:4" x14ac:dyDescent="0.25">
      <c r="A114410">
        <v>4987</v>
      </c>
      <c r="B114410" s="3">
        <v>43475.470833333333</v>
      </c>
      <c r="C114410">
        <v>900</v>
      </c>
      <c r="D114410" s="2" t="s">
        <v>10</v>
      </c>
    </row>
    <row r="114411" spans="1:4" x14ac:dyDescent="0.25">
      <c r="A114411">
        <v>4987</v>
      </c>
      <c r="B114411" s="3">
        <v>43467.753125000003</v>
      </c>
      <c r="C114411">
        <v>850</v>
      </c>
      <c r="D114411" s="2" t="s">
        <v>29</v>
      </c>
    </row>
    <row r="114412" spans="1:4" x14ac:dyDescent="0.25">
      <c r="A114412">
        <v>4987</v>
      </c>
      <c r="B114412" s="3">
        <v>43467.508379629631</v>
      </c>
      <c r="C114412">
        <v>600</v>
      </c>
      <c r="D114412" s="2" t="s">
        <v>18</v>
      </c>
    </row>
    <row r="114413" spans="1:4" x14ac:dyDescent="0.25">
      <c r="A114413">
        <v>4987</v>
      </c>
      <c r="B114413" s="3">
        <v>43477.491608796299</v>
      </c>
      <c r="C114413">
        <v>800</v>
      </c>
      <c r="D114413" s="2" t="s">
        <v>51</v>
      </c>
    </row>
    <row r="114414" spans="1:4" x14ac:dyDescent="0.25">
      <c r="A114414">
        <v>4987</v>
      </c>
      <c r="B114414" s="3">
        <v>43470.535312499997</v>
      </c>
      <c r="C114414">
        <v>600</v>
      </c>
      <c r="D114414" s="2" t="s">
        <v>51</v>
      </c>
    </row>
    <row r="114415" spans="1:4" x14ac:dyDescent="0.25">
      <c r="A114415">
        <v>4987</v>
      </c>
      <c r="B114415" s="3">
        <v>43467.340104166666</v>
      </c>
      <c r="C114415">
        <v>200</v>
      </c>
      <c r="D114415" s="2" t="s">
        <v>18</v>
      </c>
    </row>
    <row r="114416" spans="1:4" x14ac:dyDescent="0.25">
      <c r="A114416">
        <v>4987</v>
      </c>
      <c r="B114416" s="3">
        <v>43473.535092592596</v>
      </c>
      <c r="C114416">
        <v>600</v>
      </c>
      <c r="D114416" s="2" t="s">
        <v>18</v>
      </c>
    </row>
    <row r="114417" spans="1:4" x14ac:dyDescent="0.25">
      <c r="A114417">
        <v>4987</v>
      </c>
      <c r="B114417" s="3">
        <v>43464.467673611114</v>
      </c>
      <c r="C114417">
        <v>800</v>
      </c>
      <c r="D114417" s="2" t="s">
        <v>50</v>
      </c>
    </row>
    <row r="114418" spans="1:4" x14ac:dyDescent="0.25">
      <c r="A114418">
        <v>4987</v>
      </c>
      <c r="B114418" s="3">
        <v>43456.732430555552</v>
      </c>
      <c r="C114418">
        <v>200</v>
      </c>
      <c r="D114418" s="2" t="s">
        <v>25</v>
      </c>
    </row>
    <row r="114419" spans="1:4" x14ac:dyDescent="0.25">
      <c r="A114419">
        <v>4987</v>
      </c>
      <c r="B114419" s="3">
        <v>43460.340775462966</v>
      </c>
      <c r="C114419">
        <v>200</v>
      </c>
      <c r="D114419" s="2" t="s">
        <v>18</v>
      </c>
    </row>
    <row r="114420" spans="1:4" x14ac:dyDescent="0.25">
      <c r="A114420">
        <v>4987</v>
      </c>
      <c r="B114420" s="3">
        <v>43459.551724537036</v>
      </c>
      <c r="C114420">
        <v>600</v>
      </c>
      <c r="D114420" s="2" t="s">
        <v>51</v>
      </c>
    </row>
    <row r="114421" spans="1:4" x14ac:dyDescent="0.25">
      <c r="A114421">
        <v>4987</v>
      </c>
      <c r="B114421" s="3">
        <v>43474.369363425925</v>
      </c>
      <c r="C114421">
        <v>500</v>
      </c>
      <c r="D114421" s="2" t="s">
        <v>108</v>
      </c>
    </row>
    <row r="114422" spans="1:4" x14ac:dyDescent="0.25">
      <c r="A114422">
        <v>4987</v>
      </c>
      <c r="B114422" s="3">
        <v>43470.752303240741</v>
      </c>
      <c r="C114422">
        <v>600</v>
      </c>
      <c r="D114422" s="2" t="s">
        <v>18</v>
      </c>
    </row>
    <row r="114423" spans="1:4" x14ac:dyDescent="0.25">
      <c r="A114423">
        <v>4987</v>
      </c>
      <c r="B114423" s="3">
        <v>43476.48946759259</v>
      </c>
      <c r="C114423">
        <v>900</v>
      </c>
      <c r="D114423" s="2" t="s">
        <v>10</v>
      </c>
    </row>
    <row r="114424" spans="1:4" x14ac:dyDescent="0.25">
      <c r="A114424">
        <v>4987</v>
      </c>
      <c r="B114424" s="3">
        <v>43454.521863425929</v>
      </c>
      <c r="C114424">
        <v>800</v>
      </c>
      <c r="D114424" s="2" t="s">
        <v>15</v>
      </c>
    </row>
    <row r="114425" spans="1:4" x14ac:dyDescent="0.25">
      <c r="A114425">
        <v>4987</v>
      </c>
      <c r="B114425" s="3">
        <v>43462.492615740739</v>
      </c>
      <c r="C114425">
        <v>600</v>
      </c>
      <c r="D114425" s="2" t="s">
        <v>18</v>
      </c>
    </row>
    <row r="114426" spans="1:4" x14ac:dyDescent="0.25">
      <c r="A114426">
        <v>4987</v>
      </c>
      <c r="B114426" s="3">
        <v>43460.510046296295</v>
      </c>
      <c r="C114426">
        <v>600</v>
      </c>
      <c r="D114426" s="2" t="s">
        <v>18</v>
      </c>
    </row>
    <row r="114427" spans="1:4" x14ac:dyDescent="0.25">
      <c r="A114427">
        <v>4987</v>
      </c>
      <c r="B114427" s="3">
        <v>43453.510821759257</v>
      </c>
      <c r="C114427">
        <v>600</v>
      </c>
      <c r="D114427" s="2" t="s">
        <v>18</v>
      </c>
    </row>
    <row r="114428" spans="1:4" x14ac:dyDescent="0.25">
      <c r="A114428">
        <v>4987</v>
      </c>
      <c r="B114428" s="3">
        <v>43458.514305555553</v>
      </c>
      <c r="C114428">
        <v>600</v>
      </c>
      <c r="D114428" s="2" t="s">
        <v>51</v>
      </c>
    </row>
    <row r="114429" spans="1:4" x14ac:dyDescent="0.25">
      <c r="A114429">
        <v>4987</v>
      </c>
      <c r="B114429" s="3">
        <v>43463.737569444442</v>
      </c>
      <c r="C114429">
        <v>700</v>
      </c>
      <c r="D114429" s="2" t="s">
        <v>85</v>
      </c>
    </row>
    <row r="114430" spans="1:4" x14ac:dyDescent="0.25">
      <c r="A114430">
        <v>4987</v>
      </c>
      <c r="B114430" s="3">
        <v>43458.338784722226</v>
      </c>
      <c r="C114430">
        <v>200</v>
      </c>
      <c r="D114430" s="2" t="s">
        <v>18</v>
      </c>
    </row>
    <row r="114431" spans="1:4" x14ac:dyDescent="0.25">
      <c r="A114431">
        <v>4987</v>
      </c>
      <c r="B114431" s="3">
        <v>43461.346851851849</v>
      </c>
      <c r="C114431">
        <v>200</v>
      </c>
      <c r="D114431" s="2" t="s">
        <v>18</v>
      </c>
    </row>
    <row r="114432" spans="1:4" x14ac:dyDescent="0.25">
      <c r="A114432">
        <v>4987</v>
      </c>
      <c r="B114432" s="3">
        <v>43457.786423611113</v>
      </c>
      <c r="C114432">
        <v>400</v>
      </c>
      <c r="D114432" s="2" t="s">
        <v>58</v>
      </c>
    </row>
    <row r="114433" spans="1:4" x14ac:dyDescent="0.25">
      <c r="A114433">
        <v>4987</v>
      </c>
      <c r="B114433" s="3">
        <v>43454.373472222222</v>
      </c>
      <c r="C114433">
        <v>700</v>
      </c>
      <c r="D114433" s="2" t="s">
        <v>58</v>
      </c>
    </row>
    <row r="114434" spans="1:4" x14ac:dyDescent="0.25">
      <c r="A114434">
        <v>4987</v>
      </c>
      <c r="B114434" s="3">
        <v>43454.375057870369</v>
      </c>
      <c r="C114434">
        <v>350</v>
      </c>
      <c r="D114434" s="2" t="s">
        <v>18</v>
      </c>
    </row>
    <row r="114435" spans="1:4" x14ac:dyDescent="0.25">
      <c r="A114435">
        <v>4987</v>
      </c>
      <c r="B114435" s="3">
        <v>43562.748483796298</v>
      </c>
      <c r="C114435">
        <v>500</v>
      </c>
      <c r="D114435" s="2" t="s">
        <v>67</v>
      </c>
    </row>
    <row r="114436" spans="1:4" x14ac:dyDescent="0.25">
      <c r="A114436">
        <v>4987</v>
      </c>
      <c r="B114436" s="3">
        <v>43553.767581018517</v>
      </c>
      <c r="C114436">
        <v>900</v>
      </c>
      <c r="D114436" s="2" t="s">
        <v>48</v>
      </c>
    </row>
    <row r="114437" spans="1:4" x14ac:dyDescent="0.25">
      <c r="A114437">
        <v>4987</v>
      </c>
      <c r="B114437" s="3">
        <v>43561.327835648146</v>
      </c>
      <c r="C114437">
        <v>750</v>
      </c>
      <c r="D114437" s="2" t="s">
        <v>35</v>
      </c>
    </row>
    <row r="114438" spans="1:4" x14ac:dyDescent="0.25">
      <c r="A114438">
        <v>4987</v>
      </c>
      <c r="B114438" s="3">
        <v>43559.522696759261</v>
      </c>
      <c r="C114438">
        <v>800</v>
      </c>
      <c r="D114438" s="2" t="s">
        <v>40</v>
      </c>
    </row>
    <row r="114439" spans="1:4" x14ac:dyDescent="0.25">
      <c r="A114439">
        <v>4987</v>
      </c>
      <c r="B114439" s="3">
        <v>43442.508425925924</v>
      </c>
      <c r="C114439">
        <v>1400</v>
      </c>
      <c r="D114439" s="2" t="s">
        <v>18</v>
      </c>
    </row>
    <row r="114440" spans="1:4" x14ac:dyDescent="0.25">
      <c r="A114440">
        <v>4987</v>
      </c>
      <c r="B114440" s="3">
        <v>43423.335648148146</v>
      </c>
      <c r="C114440">
        <v>350</v>
      </c>
      <c r="D114440" s="2" t="s">
        <v>58</v>
      </c>
    </row>
    <row r="114441" spans="1:4" x14ac:dyDescent="0.25">
      <c r="A114441">
        <v>4987</v>
      </c>
      <c r="B114441" s="3">
        <v>43449.50167824074</v>
      </c>
      <c r="C114441">
        <v>600</v>
      </c>
      <c r="D114441" s="2" t="s">
        <v>51</v>
      </c>
    </row>
    <row r="114442" spans="1:4" x14ac:dyDescent="0.25">
      <c r="A114442">
        <v>4987</v>
      </c>
      <c r="B114442" s="3">
        <v>43446.512395833335</v>
      </c>
      <c r="C114442">
        <v>800</v>
      </c>
      <c r="D114442" s="2" t="s">
        <v>18</v>
      </c>
    </row>
    <row r="114443" spans="1:4" x14ac:dyDescent="0.25">
      <c r="A114443">
        <v>4987</v>
      </c>
      <c r="B114443" s="3">
        <v>43451.340428240743</v>
      </c>
      <c r="C114443">
        <v>200</v>
      </c>
      <c r="D114443" s="2" t="s">
        <v>18</v>
      </c>
    </row>
    <row r="114444" spans="1:4" x14ac:dyDescent="0.25">
      <c r="A114444">
        <v>4987</v>
      </c>
      <c r="B114444" s="3">
        <v>43439.507384259261</v>
      </c>
      <c r="C114444">
        <v>550</v>
      </c>
      <c r="D114444" s="2" t="s">
        <v>58</v>
      </c>
    </row>
    <row r="114445" spans="1:4" x14ac:dyDescent="0.25">
      <c r="A114445">
        <v>4987</v>
      </c>
      <c r="B114445" s="3">
        <v>43431.727326388886</v>
      </c>
      <c r="C114445">
        <v>600</v>
      </c>
      <c r="D114445" s="2" t="s">
        <v>67</v>
      </c>
    </row>
    <row r="114446" spans="1:4" x14ac:dyDescent="0.25">
      <c r="A114446">
        <v>4987</v>
      </c>
      <c r="B114446" s="3">
        <v>43439.343194444446</v>
      </c>
      <c r="C114446">
        <v>200</v>
      </c>
      <c r="D114446" s="2" t="s">
        <v>18</v>
      </c>
    </row>
    <row r="114447" spans="1:4" x14ac:dyDescent="0.25">
      <c r="A114447">
        <v>4987</v>
      </c>
      <c r="B114447" s="3">
        <v>43431.495092592595</v>
      </c>
      <c r="C114447">
        <v>600</v>
      </c>
      <c r="D114447" s="2" t="s">
        <v>51</v>
      </c>
    </row>
    <row r="114448" spans="1:4" x14ac:dyDescent="0.25">
      <c r="A114448">
        <v>4987</v>
      </c>
      <c r="B114448" s="3">
        <v>43438.734571759262</v>
      </c>
      <c r="C114448">
        <v>600</v>
      </c>
      <c r="D114448" s="2" t="s">
        <v>18</v>
      </c>
    </row>
    <row r="114449" spans="1:4" x14ac:dyDescent="0.25">
      <c r="A114449">
        <v>4987</v>
      </c>
      <c r="B114449" s="3">
        <v>43432.507557870369</v>
      </c>
      <c r="C114449">
        <v>550</v>
      </c>
      <c r="D114449" s="2" t="s">
        <v>58</v>
      </c>
    </row>
    <row r="114450" spans="1:4" x14ac:dyDescent="0.25">
      <c r="A114450">
        <v>4987</v>
      </c>
      <c r="B114450" s="3">
        <v>43438.50141203704</v>
      </c>
      <c r="C114450">
        <v>1500</v>
      </c>
      <c r="D114450" s="2" t="s">
        <v>43</v>
      </c>
    </row>
    <row r="114451" spans="1:4" x14ac:dyDescent="0.25">
      <c r="A114451">
        <v>4987</v>
      </c>
      <c r="B114451" s="3">
        <v>43435.390150462961</v>
      </c>
      <c r="C114451">
        <v>200</v>
      </c>
      <c r="D114451" s="2" t="s">
        <v>58</v>
      </c>
    </row>
    <row r="114452" spans="1:4" x14ac:dyDescent="0.25">
      <c r="A114452">
        <v>4987</v>
      </c>
      <c r="B114452" s="3">
        <v>43435.390682870369</v>
      </c>
      <c r="C114452">
        <v>350</v>
      </c>
      <c r="D114452" s="2" t="s">
        <v>18</v>
      </c>
    </row>
    <row r="114453" spans="1:4" x14ac:dyDescent="0.25">
      <c r="A114453">
        <v>4987</v>
      </c>
      <c r="B114453" s="3">
        <v>43432.343368055554</v>
      </c>
      <c r="C114453">
        <v>350</v>
      </c>
      <c r="D114453" s="2" t="s">
        <v>18</v>
      </c>
    </row>
    <row r="114454" spans="1:4" x14ac:dyDescent="0.25">
      <c r="A114454">
        <v>4987</v>
      </c>
      <c r="B114454" s="3">
        <v>43437.338402777779</v>
      </c>
      <c r="C114454">
        <v>200</v>
      </c>
      <c r="D114454" s="2" t="s">
        <v>18</v>
      </c>
    </row>
    <row r="114455" spans="1:4" x14ac:dyDescent="0.25">
      <c r="A114455">
        <v>4987</v>
      </c>
      <c r="B114455" s="3">
        <v>43436.49931712963</v>
      </c>
      <c r="C114455">
        <v>600</v>
      </c>
      <c r="D114455" s="2" t="s">
        <v>18</v>
      </c>
    </row>
    <row r="114456" spans="1:4" x14ac:dyDescent="0.25">
      <c r="A114456">
        <v>4987</v>
      </c>
      <c r="B114456" s="3">
        <v>43433.340416666666</v>
      </c>
      <c r="C114456">
        <v>250</v>
      </c>
      <c r="D114456" s="2" t="s">
        <v>18</v>
      </c>
    </row>
    <row r="114457" spans="1:4" x14ac:dyDescent="0.25">
      <c r="A114457">
        <v>4987</v>
      </c>
      <c r="B114457" s="3">
        <v>43436.342905092592</v>
      </c>
      <c r="C114457">
        <v>350</v>
      </c>
      <c r="D114457" s="2" t="s">
        <v>18</v>
      </c>
    </row>
    <row r="114458" spans="1:4" x14ac:dyDescent="0.25">
      <c r="A114458">
        <v>4987</v>
      </c>
      <c r="B114458" s="3">
        <v>43435.515243055554</v>
      </c>
      <c r="C114458">
        <v>500</v>
      </c>
      <c r="D114458" s="2" t="s">
        <v>58</v>
      </c>
    </row>
    <row r="114459" spans="1:4" x14ac:dyDescent="0.25">
      <c r="A114459">
        <v>4987</v>
      </c>
      <c r="B114459" s="3">
        <v>43404.254571759258</v>
      </c>
      <c r="C114459">
        <v>1000</v>
      </c>
      <c r="D114459" s="2" t="s">
        <v>114</v>
      </c>
    </row>
    <row r="114460" spans="1:4" x14ac:dyDescent="0.25">
      <c r="A114460">
        <v>4987</v>
      </c>
      <c r="B114460" s="3">
        <v>43404.304398148146</v>
      </c>
      <c r="C114460">
        <v>350</v>
      </c>
      <c r="D114460" s="2" t="s">
        <v>58</v>
      </c>
    </row>
    <row r="114461" spans="1:4" x14ac:dyDescent="0.25">
      <c r="A114461">
        <v>4987</v>
      </c>
      <c r="B114461" s="3">
        <v>43407.49732638889</v>
      </c>
      <c r="C114461">
        <v>1000</v>
      </c>
      <c r="D114461" s="2" t="s">
        <v>76</v>
      </c>
    </row>
    <row r="114462" spans="1:4" x14ac:dyDescent="0.25">
      <c r="A114462">
        <v>4987</v>
      </c>
      <c r="B114462" s="3">
        <v>43401.704884259256</v>
      </c>
      <c r="C114462">
        <v>800</v>
      </c>
      <c r="D114462" s="2" t="s">
        <v>109</v>
      </c>
    </row>
    <row r="114463" spans="1:4" x14ac:dyDescent="0.25">
      <c r="A114463">
        <v>4987</v>
      </c>
      <c r="B114463" s="3">
        <v>43403.730150462965</v>
      </c>
      <c r="C114463">
        <v>900</v>
      </c>
      <c r="D114463" s="2" t="s">
        <v>18</v>
      </c>
    </row>
    <row r="114464" spans="1:4" x14ac:dyDescent="0.25">
      <c r="A114464">
        <v>4987</v>
      </c>
      <c r="B114464" s="3">
        <v>43407.787731481483</v>
      </c>
      <c r="C114464">
        <v>600</v>
      </c>
      <c r="D114464" s="2" t="s">
        <v>18</v>
      </c>
    </row>
    <row r="114465" spans="1:4" x14ac:dyDescent="0.25">
      <c r="A114465">
        <v>4987</v>
      </c>
      <c r="B114465" s="3">
        <v>43407.797326388885</v>
      </c>
      <c r="C114465">
        <v>250</v>
      </c>
      <c r="D114465" s="2" t="s">
        <v>69</v>
      </c>
    </row>
    <row r="114466" spans="1:4" x14ac:dyDescent="0.25">
      <c r="A114466">
        <v>4987</v>
      </c>
      <c r="B114466" s="3">
        <v>43401.497476851851</v>
      </c>
      <c r="C114466">
        <v>600</v>
      </c>
      <c r="D114466" s="2" t="s">
        <v>67</v>
      </c>
    </row>
    <row r="114467" spans="1:4" x14ac:dyDescent="0.25">
      <c r="A114467">
        <v>4987</v>
      </c>
      <c r="B114467" s="3">
        <v>43393.489293981482</v>
      </c>
      <c r="C114467">
        <v>600</v>
      </c>
      <c r="D114467" s="2" t="s">
        <v>67</v>
      </c>
    </row>
    <row r="114468" spans="1:4" x14ac:dyDescent="0.25">
      <c r="A114468">
        <v>4987</v>
      </c>
      <c r="B114468" s="3">
        <v>43391.308877314812</v>
      </c>
      <c r="C114468">
        <v>350</v>
      </c>
      <c r="D114468" s="2" t="s">
        <v>10</v>
      </c>
    </row>
    <row r="114469" spans="1:4" x14ac:dyDescent="0.25">
      <c r="A114469">
        <v>4987</v>
      </c>
      <c r="B114469" s="3">
        <v>43396.496030092596</v>
      </c>
      <c r="C114469">
        <v>600</v>
      </c>
      <c r="D114469" s="2" t="s">
        <v>18</v>
      </c>
    </row>
    <row r="114470" spans="1:4" x14ac:dyDescent="0.25">
      <c r="A114470">
        <v>4987</v>
      </c>
      <c r="B114470" s="3">
        <v>43396.731157407405</v>
      </c>
      <c r="C114470">
        <v>450</v>
      </c>
      <c r="D114470" s="2" t="s">
        <v>58</v>
      </c>
    </row>
    <row r="114471" spans="1:4" x14ac:dyDescent="0.25">
      <c r="A114471">
        <v>4987</v>
      </c>
      <c r="B114471" s="3">
        <v>43417.776828703703</v>
      </c>
      <c r="C114471">
        <v>300</v>
      </c>
      <c r="D114471" s="2" t="s">
        <v>18</v>
      </c>
    </row>
    <row r="114472" spans="1:4" x14ac:dyDescent="0.25">
      <c r="A114472">
        <v>4987</v>
      </c>
      <c r="B114472" s="3">
        <v>43419.486898148149</v>
      </c>
      <c r="C114472">
        <v>600</v>
      </c>
      <c r="D114472" s="2" t="s">
        <v>67</v>
      </c>
    </row>
    <row r="114473" spans="1:4" x14ac:dyDescent="0.25">
      <c r="A114473">
        <v>4987</v>
      </c>
      <c r="B114473" s="3">
        <v>43412.515370370369</v>
      </c>
      <c r="C114473">
        <v>600</v>
      </c>
      <c r="D114473" s="2" t="s">
        <v>18</v>
      </c>
    </row>
    <row r="114474" spans="1:4" x14ac:dyDescent="0.25">
      <c r="A114474">
        <v>4987</v>
      </c>
      <c r="B114474" s="3">
        <v>43410.341307870367</v>
      </c>
      <c r="C114474">
        <v>350</v>
      </c>
      <c r="D114474" s="2" t="s">
        <v>18</v>
      </c>
    </row>
    <row r="114475" spans="1:4" x14ac:dyDescent="0.25">
      <c r="A114475">
        <v>4987</v>
      </c>
      <c r="B114475" s="3">
        <v>43414.382604166669</v>
      </c>
      <c r="C114475">
        <v>350</v>
      </c>
      <c r="D114475" s="2" t="s">
        <v>58</v>
      </c>
    </row>
    <row r="114476" spans="1:4" x14ac:dyDescent="0.25">
      <c r="A114476">
        <v>4987</v>
      </c>
      <c r="B114476" s="3">
        <v>43419.341921296298</v>
      </c>
      <c r="C114476">
        <v>350</v>
      </c>
      <c r="D114476" s="2" t="s">
        <v>18</v>
      </c>
    </row>
    <row r="114477" spans="1:4" x14ac:dyDescent="0.25">
      <c r="A114477">
        <v>4987</v>
      </c>
      <c r="B114477" s="3">
        <v>43418.759988425925</v>
      </c>
      <c r="C114477">
        <v>500</v>
      </c>
      <c r="D114477" s="2" t="s">
        <v>18</v>
      </c>
    </row>
    <row r="114478" spans="1:4" x14ac:dyDescent="0.25">
      <c r="A114478">
        <v>4987</v>
      </c>
      <c r="B114478" s="3">
        <v>43411.415532407409</v>
      </c>
      <c r="C114478">
        <v>500</v>
      </c>
      <c r="D114478" s="2" t="s">
        <v>58</v>
      </c>
    </row>
    <row r="114479" spans="1:4" x14ac:dyDescent="0.25">
      <c r="A114479">
        <v>4987</v>
      </c>
      <c r="B114479" s="3">
        <v>43414.35733796296</v>
      </c>
      <c r="C114479">
        <v>200</v>
      </c>
      <c r="D114479" s="2" t="s">
        <v>18</v>
      </c>
    </row>
    <row r="114480" spans="1:4" x14ac:dyDescent="0.25">
      <c r="A114480">
        <v>4987</v>
      </c>
      <c r="B114480" s="3">
        <v>43409.338020833333</v>
      </c>
      <c r="C114480">
        <v>300</v>
      </c>
      <c r="D114480" s="2" t="s">
        <v>58</v>
      </c>
    </row>
    <row r="114481" spans="1:4" x14ac:dyDescent="0.25">
      <c r="A114481">
        <v>4987</v>
      </c>
      <c r="B114481" s="3">
        <v>43417.337824074071</v>
      </c>
      <c r="C114481">
        <v>350</v>
      </c>
      <c r="D114481" s="2" t="s">
        <v>18</v>
      </c>
    </row>
    <row r="114482" spans="1:4" x14ac:dyDescent="0.25">
      <c r="A114482">
        <v>4987</v>
      </c>
      <c r="B114482" s="3">
        <v>43413.753657407404</v>
      </c>
      <c r="C114482">
        <v>600</v>
      </c>
      <c r="D114482" s="2" t="s">
        <v>18</v>
      </c>
    </row>
    <row r="114483" spans="1:4" x14ac:dyDescent="0.25">
      <c r="A114483">
        <v>4987</v>
      </c>
      <c r="B114483" s="3">
        <v>43413.501817129632</v>
      </c>
      <c r="C114483">
        <v>500</v>
      </c>
      <c r="D114483" s="2" t="s">
        <v>18</v>
      </c>
    </row>
    <row r="114484" spans="1:4" x14ac:dyDescent="0.25">
      <c r="A114484">
        <v>4987</v>
      </c>
      <c r="B114484" s="3">
        <v>43411.336087962962</v>
      </c>
      <c r="C114484">
        <v>350</v>
      </c>
      <c r="D114484" s="2" t="s">
        <v>18</v>
      </c>
    </row>
    <row r="114485" spans="1:4" x14ac:dyDescent="0.25">
      <c r="A114485">
        <v>4987</v>
      </c>
      <c r="B114485" s="3">
        <v>43447.337187500001</v>
      </c>
      <c r="C114485">
        <v>350</v>
      </c>
      <c r="D114485" s="2" t="s">
        <v>18</v>
      </c>
    </row>
    <row r="114486" spans="1:4" x14ac:dyDescent="0.25">
      <c r="A114486">
        <v>4987</v>
      </c>
      <c r="B114486" s="3">
        <v>43444.518310185187</v>
      </c>
      <c r="C114486">
        <v>600</v>
      </c>
      <c r="D114486" s="2" t="s">
        <v>51</v>
      </c>
    </row>
    <row r="114487" spans="1:4" x14ac:dyDescent="0.25">
      <c r="A114487">
        <v>4987</v>
      </c>
      <c r="B114487" s="3">
        <v>43412.307893518519</v>
      </c>
      <c r="C114487">
        <v>350</v>
      </c>
      <c r="D114487" s="2" t="s">
        <v>58</v>
      </c>
    </row>
    <row r="114488" spans="1:4" x14ac:dyDescent="0.25">
      <c r="A114488">
        <v>4987</v>
      </c>
      <c r="B114488" s="3">
        <v>43446.7659375</v>
      </c>
      <c r="C114488">
        <v>600</v>
      </c>
      <c r="D114488" s="2" t="s">
        <v>18</v>
      </c>
    </row>
    <row r="114489" spans="1:4" x14ac:dyDescent="0.25">
      <c r="A114489">
        <v>4987</v>
      </c>
      <c r="B114489" s="3">
        <v>43411.739155092589</v>
      </c>
      <c r="C114489">
        <v>1100</v>
      </c>
      <c r="D114489" s="2" t="s">
        <v>51</v>
      </c>
    </row>
    <row r="114490" spans="1:4" x14ac:dyDescent="0.25">
      <c r="A114490">
        <v>4987</v>
      </c>
      <c r="B114490" s="3">
        <v>43409.515821759262</v>
      </c>
      <c r="C114490">
        <v>1100</v>
      </c>
      <c r="D114490" s="2" t="s">
        <v>33</v>
      </c>
    </row>
    <row r="114491" spans="1:4" x14ac:dyDescent="0.25">
      <c r="A114491">
        <v>4987</v>
      </c>
      <c r="B114491" s="3">
        <v>43445.34171296296</v>
      </c>
      <c r="C114491">
        <v>200</v>
      </c>
      <c r="D114491" s="2" t="s">
        <v>18</v>
      </c>
    </row>
    <row r="114492" spans="1:4" x14ac:dyDescent="0.25">
      <c r="A114492">
        <v>4987</v>
      </c>
      <c r="B114492" s="3">
        <v>43452.338576388887</v>
      </c>
      <c r="C114492">
        <v>200</v>
      </c>
      <c r="D114492" s="2" t="s">
        <v>18</v>
      </c>
    </row>
    <row r="114493" spans="1:4" x14ac:dyDescent="0.25">
      <c r="A114493">
        <v>4987</v>
      </c>
      <c r="B114493" s="3">
        <v>43442.506793981483</v>
      </c>
      <c r="C114493">
        <v>500</v>
      </c>
      <c r="D114493" s="2" t="s">
        <v>18</v>
      </c>
    </row>
    <row r="114494" spans="1:4" x14ac:dyDescent="0.25">
      <c r="A114494">
        <v>4987</v>
      </c>
      <c r="B114494" s="3">
        <v>43444.746111111112</v>
      </c>
      <c r="C114494">
        <v>800</v>
      </c>
      <c r="D114494" s="2" t="s">
        <v>59</v>
      </c>
    </row>
    <row r="114495" spans="1:4" x14ac:dyDescent="0.25">
      <c r="A114495">
        <v>4987</v>
      </c>
      <c r="B114495" s="3">
        <v>43450.737627314818</v>
      </c>
      <c r="C114495">
        <v>300</v>
      </c>
      <c r="D114495" s="2" t="s">
        <v>69</v>
      </c>
    </row>
    <row r="114496" spans="1:4" x14ac:dyDescent="0.25">
      <c r="A114496">
        <v>4987</v>
      </c>
      <c r="B114496" s="3">
        <v>43443.789756944447</v>
      </c>
      <c r="C114496">
        <v>300</v>
      </c>
      <c r="D114496" s="2" t="s">
        <v>18</v>
      </c>
    </row>
    <row r="114497" spans="1:4" x14ac:dyDescent="0.25">
      <c r="A114497">
        <v>4987</v>
      </c>
      <c r="B114497" s="3">
        <v>43446.341273148151</v>
      </c>
      <c r="C114497">
        <v>350</v>
      </c>
      <c r="D114497" s="2" t="s">
        <v>18</v>
      </c>
    </row>
    <row r="114498" spans="1:4" x14ac:dyDescent="0.25">
      <c r="A114498">
        <v>4987</v>
      </c>
      <c r="B114498" s="3">
        <v>43448.74291666667</v>
      </c>
      <c r="C114498">
        <v>600</v>
      </c>
      <c r="D114498" s="2" t="s">
        <v>67</v>
      </c>
    </row>
    <row r="114499" spans="1:4" x14ac:dyDescent="0.25">
      <c r="A114499">
        <v>4987</v>
      </c>
      <c r="B114499" s="3">
        <v>43451.514444444445</v>
      </c>
      <c r="C114499">
        <v>1000</v>
      </c>
      <c r="D114499" s="2" t="s">
        <v>85</v>
      </c>
    </row>
    <row r="114500" spans="1:4" x14ac:dyDescent="0.25">
      <c r="A114500">
        <v>4987</v>
      </c>
      <c r="B114500" s="3">
        <v>43443.342870370368</v>
      </c>
      <c r="C114500">
        <v>350</v>
      </c>
      <c r="D114500" s="2" t="s">
        <v>15</v>
      </c>
    </row>
    <row r="114501" spans="1:4" x14ac:dyDescent="0.25">
      <c r="A114501">
        <v>4987</v>
      </c>
      <c r="B114501" s="3">
        <v>43370.480833333335</v>
      </c>
      <c r="C114501">
        <v>900</v>
      </c>
      <c r="D114501" s="2" t="s">
        <v>23</v>
      </c>
    </row>
    <row r="114502" spans="1:4" x14ac:dyDescent="0.25">
      <c r="A114502">
        <v>4987</v>
      </c>
      <c r="B114502" s="3">
        <v>43370.480879629627</v>
      </c>
      <c r="C114502">
        <v>900</v>
      </c>
      <c r="D114502" s="2" t="s">
        <v>23</v>
      </c>
    </row>
    <row r="114503" spans="1:4" x14ac:dyDescent="0.25">
      <c r="A114503">
        <v>4987</v>
      </c>
      <c r="B114503" s="3">
        <v>43377.369293981479</v>
      </c>
      <c r="C114503">
        <v>250</v>
      </c>
      <c r="D114503" s="2" t="s">
        <v>18</v>
      </c>
    </row>
    <row r="114504" spans="1:4" x14ac:dyDescent="0.25">
      <c r="A114504">
        <v>4987</v>
      </c>
      <c r="B114504" s="3">
        <v>43377.371631944443</v>
      </c>
      <c r="C114504">
        <v>350</v>
      </c>
      <c r="D114504" s="2" t="s">
        <v>18</v>
      </c>
    </row>
    <row r="114505" spans="1:4" x14ac:dyDescent="0.25">
      <c r="A114505">
        <v>4987</v>
      </c>
      <c r="B114505" s="3">
        <v>43391.741203703707</v>
      </c>
      <c r="C114505">
        <v>800</v>
      </c>
      <c r="D114505" s="2" t="s">
        <v>18</v>
      </c>
    </row>
    <row r="114506" spans="1:4" x14ac:dyDescent="0.25">
      <c r="A114506">
        <v>4987</v>
      </c>
      <c r="B114506" s="3">
        <v>43396.307071759256</v>
      </c>
      <c r="C114506">
        <v>350</v>
      </c>
      <c r="D114506" s="2" t="s">
        <v>10</v>
      </c>
    </row>
    <row r="114507" spans="1:4" x14ac:dyDescent="0.25">
      <c r="A114507">
        <v>4987</v>
      </c>
      <c r="B114507" s="3">
        <v>43395.517395833333</v>
      </c>
      <c r="C114507">
        <v>600</v>
      </c>
      <c r="D114507" s="2" t="s">
        <v>67</v>
      </c>
    </row>
    <row r="114508" spans="1:4" x14ac:dyDescent="0.25">
      <c r="A114508">
        <v>4987</v>
      </c>
      <c r="B114508" s="3">
        <v>43399.305706018517</v>
      </c>
      <c r="C114508">
        <v>350</v>
      </c>
      <c r="D114508" s="2" t="s">
        <v>58</v>
      </c>
    </row>
    <row r="114509" spans="1:4" x14ac:dyDescent="0.25">
      <c r="A114509">
        <v>4987</v>
      </c>
      <c r="B114509" s="3">
        <v>43399.306030092594</v>
      </c>
      <c r="C114509">
        <v>600</v>
      </c>
      <c r="D114509" s="2" t="s">
        <v>58</v>
      </c>
    </row>
    <row r="114510" spans="1:4" x14ac:dyDescent="0.25">
      <c r="A114510">
        <v>4987</v>
      </c>
      <c r="B114510" s="3">
        <v>43390.511435185188</v>
      </c>
      <c r="C114510">
        <v>650</v>
      </c>
      <c r="D114510" s="2" t="s">
        <v>58</v>
      </c>
    </row>
    <row r="114511" spans="1:4" x14ac:dyDescent="0.25">
      <c r="A114511">
        <v>4987</v>
      </c>
      <c r="B114511" s="3">
        <v>43420.488807870373</v>
      </c>
      <c r="C114511">
        <v>600</v>
      </c>
      <c r="D114511" s="2" t="s">
        <v>18</v>
      </c>
    </row>
    <row r="114512" spans="1:4" x14ac:dyDescent="0.25">
      <c r="A114512">
        <v>4987</v>
      </c>
      <c r="B114512" s="3">
        <v>43420.341666666667</v>
      </c>
      <c r="C114512">
        <v>350</v>
      </c>
      <c r="D114512" s="2" t="s">
        <v>18</v>
      </c>
    </row>
    <row r="114513" spans="1:4" x14ac:dyDescent="0.25">
      <c r="A114513">
        <v>4987</v>
      </c>
      <c r="B114513" s="3">
        <v>43431.344780092593</v>
      </c>
      <c r="C114513">
        <v>350</v>
      </c>
      <c r="D114513" s="2" t="s">
        <v>18</v>
      </c>
    </row>
    <row r="114514" spans="1:4" x14ac:dyDescent="0.25">
      <c r="A114514">
        <v>4987</v>
      </c>
      <c r="B114514" s="3">
        <v>43441.404467592591</v>
      </c>
      <c r="C114514">
        <v>950</v>
      </c>
      <c r="D114514" s="2" t="s">
        <v>35</v>
      </c>
    </row>
    <row r="114515" spans="1:4" x14ac:dyDescent="0.25">
      <c r="A114515">
        <v>4987</v>
      </c>
      <c r="B114515" s="3">
        <v>43436.71197916667</v>
      </c>
      <c r="C114515">
        <v>800</v>
      </c>
      <c r="D114515" s="2" t="s">
        <v>97</v>
      </c>
    </row>
    <row r="114516" spans="1:4" x14ac:dyDescent="0.25">
      <c r="A114516">
        <v>4987</v>
      </c>
      <c r="B114516" s="3">
        <v>43425.307824074072</v>
      </c>
      <c r="C114516">
        <v>100</v>
      </c>
      <c r="D114516" s="2" t="s">
        <v>18</v>
      </c>
    </row>
    <row r="114517" spans="1:4" x14ac:dyDescent="0.25">
      <c r="A114517">
        <v>4987</v>
      </c>
      <c r="B114517" s="3">
        <v>43424.760983796295</v>
      </c>
      <c r="C114517">
        <v>800</v>
      </c>
      <c r="D114517" s="2" t="s">
        <v>52</v>
      </c>
    </row>
    <row r="114518" spans="1:4" x14ac:dyDescent="0.25">
      <c r="A114518">
        <v>4987</v>
      </c>
      <c r="B114518" s="3">
        <v>43422.503171296295</v>
      </c>
      <c r="C114518">
        <v>1200</v>
      </c>
      <c r="D114518" s="2" t="s">
        <v>40</v>
      </c>
    </row>
    <row r="114519" spans="1:4" x14ac:dyDescent="0.25">
      <c r="A114519">
        <v>4987</v>
      </c>
      <c r="B114519" s="3">
        <v>43427.338634259257</v>
      </c>
      <c r="C114519">
        <v>400</v>
      </c>
      <c r="D114519" s="2" t="s">
        <v>18</v>
      </c>
    </row>
    <row r="114520" spans="1:4" x14ac:dyDescent="0.25">
      <c r="A114520">
        <v>4987</v>
      </c>
      <c r="B114520" s="3">
        <v>43424.774930555555</v>
      </c>
      <c r="C114520">
        <v>300</v>
      </c>
      <c r="D114520" s="2" t="s">
        <v>18</v>
      </c>
    </row>
    <row r="114521" spans="1:4" x14ac:dyDescent="0.25">
      <c r="A114521">
        <v>4987</v>
      </c>
      <c r="B114521" s="3">
        <v>43424.345393518517</v>
      </c>
      <c r="C114521">
        <v>200</v>
      </c>
      <c r="D114521" s="2" t="s">
        <v>58</v>
      </c>
    </row>
    <row r="114522" spans="1:4" x14ac:dyDescent="0.25">
      <c r="A114522">
        <v>4987</v>
      </c>
      <c r="B114522" s="3">
        <v>43426.728217592594</v>
      </c>
      <c r="C114522">
        <v>600</v>
      </c>
      <c r="D114522" s="2" t="s">
        <v>67</v>
      </c>
    </row>
    <row r="114523" spans="1:4" x14ac:dyDescent="0.25">
      <c r="A114523">
        <v>4987</v>
      </c>
      <c r="B114523" s="3">
        <v>43430.514374999999</v>
      </c>
      <c r="C114523">
        <v>1100</v>
      </c>
      <c r="D114523" s="2" t="s">
        <v>33</v>
      </c>
    </row>
    <row r="114524" spans="1:4" x14ac:dyDescent="0.25">
      <c r="A114524">
        <v>4987</v>
      </c>
      <c r="B114524" s="3">
        <v>43424.519189814811</v>
      </c>
      <c r="C114524">
        <v>600</v>
      </c>
      <c r="D114524" s="2" t="s">
        <v>18</v>
      </c>
    </row>
    <row r="114525" spans="1:4" x14ac:dyDescent="0.25">
      <c r="A114525">
        <v>4987</v>
      </c>
      <c r="B114525" s="3">
        <v>43426.519409722219</v>
      </c>
      <c r="C114525">
        <v>800</v>
      </c>
      <c r="D114525" s="2" t="s">
        <v>51</v>
      </c>
    </row>
    <row r="114526" spans="1:4" x14ac:dyDescent="0.25">
      <c r="A114526">
        <v>4987</v>
      </c>
      <c r="B114526" s="3">
        <v>43417.504525462966</v>
      </c>
      <c r="C114526">
        <v>800</v>
      </c>
      <c r="D114526" s="2" t="s">
        <v>51</v>
      </c>
    </row>
    <row r="114527" spans="1:4" x14ac:dyDescent="0.25">
      <c r="A114527">
        <v>4987</v>
      </c>
      <c r="B114527" s="3">
        <v>43416.313564814816</v>
      </c>
      <c r="C114527">
        <v>350</v>
      </c>
      <c r="D114527" s="2" t="s">
        <v>18</v>
      </c>
    </row>
    <row r="114528" spans="1:4" x14ac:dyDescent="0.25">
      <c r="A114528">
        <v>4987</v>
      </c>
      <c r="B114528" s="3">
        <v>43425.308530092596</v>
      </c>
      <c r="C114528">
        <v>350</v>
      </c>
      <c r="D114528" s="2" t="s">
        <v>18</v>
      </c>
    </row>
    <row r="114529" spans="1:4" x14ac:dyDescent="0.25">
      <c r="A114529">
        <v>4987</v>
      </c>
      <c r="B114529" s="3">
        <v>43415.487511574072</v>
      </c>
      <c r="C114529">
        <v>800</v>
      </c>
      <c r="D114529" s="2" t="s">
        <v>67</v>
      </c>
    </row>
    <row r="114530" spans="1:4" x14ac:dyDescent="0.25">
      <c r="A114530">
        <v>4987</v>
      </c>
      <c r="B114530" s="3">
        <v>43383.308541666665</v>
      </c>
      <c r="C114530">
        <v>350</v>
      </c>
      <c r="D114530" s="2" t="s">
        <v>10</v>
      </c>
    </row>
    <row r="114531" spans="1:4" x14ac:dyDescent="0.25">
      <c r="A114531">
        <v>4987</v>
      </c>
      <c r="B114531" s="3">
        <v>43385.30908564815</v>
      </c>
      <c r="C114531">
        <v>350</v>
      </c>
      <c r="D114531" s="2" t="s">
        <v>10</v>
      </c>
    </row>
    <row r="114532" spans="1:4" x14ac:dyDescent="0.25">
      <c r="A114532">
        <v>4987</v>
      </c>
      <c r="B114532" s="3">
        <v>43382.804224537038</v>
      </c>
      <c r="C114532">
        <v>600</v>
      </c>
      <c r="D114532" s="2" t="s">
        <v>51</v>
      </c>
    </row>
    <row r="114533" spans="1:4" x14ac:dyDescent="0.25">
      <c r="A114533">
        <v>4987</v>
      </c>
      <c r="B114533" s="3">
        <v>43382.804282407407</v>
      </c>
      <c r="C114533">
        <v>250</v>
      </c>
      <c r="D114533" s="2" t="s">
        <v>51</v>
      </c>
    </row>
    <row r="114534" spans="1:4" x14ac:dyDescent="0.25">
      <c r="A114534">
        <v>4987</v>
      </c>
      <c r="B114534" s="3">
        <v>43384.519108796296</v>
      </c>
      <c r="C114534">
        <v>800</v>
      </c>
      <c r="D114534" s="2" t="s">
        <v>106</v>
      </c>
    </row>
    <row r="114535" spans="1:4" x14ac:dyDescent="0.25">
      <c r="A114535">
        <v>4987</v>
      </c>
      <c r="B114535" s="3">
        <v>43388.309201388889</v>
      </c>
      <c r="C114535">
        <v>350</v>
      </c>
      <c r="D114535" s="2" t="s">
        <v>10</v>
      </c>
    </row>
    <row r="114536" spans="1:4" x14ac:dyDescent="0.25">
      <c r="A114536">
        <v>4987</v>
      </c>
      <c r="B114536" s="3">
        <v>43385.541134259256</v>
      </c>
      <c r="C114536">
        <v>1000</v>
      </c>
      <c r="D114536" s="2" t="s">
        <v>120</v>
      </c>
    </row>
    <row r="114537" spans="1:4" x14ac:dyDescent="0.25">
      <c r="A114537">
        <v>4987</v>
      </c>
      <c r="B114537" s="3">
        <v>43387.734143518515</v>
      </c>
      <c r="C114537">
        <v>600</v>
      </c>
      <c r="D114537" s="2" t="s">
        <v>18</v>
      </c>
    </row>
    <row r="114538" spans="1:4" x14ac:dyDescent="0.25">
      <c r="A114538">
        <v>4987</v>
      </c>
      <c r="B114538" s="3">
        <v>43380.480300925927</v>
      </c>
      <c r="C114538">
        <v>600</v>
      </c>
      <c r="D114538" s="2" t="s">
        <v>18</v>
      </c>
    </row>
    <row r="114539" spans="1:4" x14ac:dyDescent="0.25">
      <c r="A114539">
        <v>4987</v>
      </c>
      <c r="B114539" s="3">
        <v>43376.743506944447</v>
      </c>
      <c r="C114539">
        <v>600</v>
      </c>
      <c r="D114539" s="2" t="s">
        <v>18</v>
      </c>
    </row>
    <row r="114540" spans="1:4" x14ac:dyDescent="0.25">
      <c r="A114540">
        <v>4987</v>
      </c>
      <c r="B114540" s="3">
        <v>43372.308078703703</v>
      </c>
      <c r="C114540">
        <v>450</v>
      </c>
      <c r="D114540" s="2" t="s">
        <v>51</v>
      </c>
    </row>
    <row r="114541" spans="1:4" x14ac:dyDescent="0.25">
      <c r="A114541">
        <v>4987</v>
      </c>
      <c r="B114541" s="3">
        <v>43371.764074074075</v>
      </c>
      <c r="C114541">
        <v>300</v>
      </c>
      <c r="D114541" s="2" t="s">
        <v>58</v>
      </c>
    </row>
    <row r="114542" spans="1:4" x14ac:dyDescent="0.25">
      <c r="A114542">
        <v>4987</v>
      </c>
      <c r="B114542" s="3">
        <v>43369.742789351854</v>
      </c>
      <c r="C114542">
        <v>900</v>
      </c>
      <c r="D114542" s="2" t="s">
        <v>24</v>
      </c>
    </row>
    <row r="114543" spans="1:4" x14ac:dyDescent="0.25">
      <c r="A114543">
        <v>4987</v>
      </c>
      <c r="B114543" s="3">
        <v>43371.758877314816</v>
      </c>
      <c r="C114543">
        <v>600</v>
      </c>
      <c r="D114543" s="2" t="s">
        <v>18</v>
      </c>
    </row>
    <row r="114544" spans="1:4" x14ac:dyDescent="0.25">
      <c r="A114544">
        <v>4987</v>
      </c>
      <c r="B114544" s="3">
        <v>43396.505682870367</v>
      </c>
      <c r="C114544">
        <v>150</v>
      </c>
      <c r="D114544" s="2" t="s">
        <v>58</v>
      </c>
    </row>
    <row r="114545" spans="1:4" x14ac:dyDescent="0.25">
      <c r="A114545">
        <v>4987</v>
      </c>
      <c r="B114545" s="3">
        <v>43397.71497685185</v>
      </c>
      <c r="C114545">
        <v>600</v>
      </c>
      <c r="D114545" s="2" t="s">
        <v>67</v>
      </c>
    </row>
    <row r="114546" spans="1:4" x14ac:dyDescent="0.25">
      <c r="A114546">
        <v>4987</v>
      </c>
      <c r="B114546" s="3">
        <v>43399.507627314815</v>
      </c>
      <c r="C114546">
        <v>550</v>
      </c>
      <c r="D114546" s="2" t="s">
        <v>58</v>
      </c>
    </row>
    <row r="114547" spans="1:4" x14ac:dyDescent="0.25">
      <c r="A114547">
        <v>4987</v>
      </c>
      <c r="B114547" s="3">
        <v>43395.308020833334</v>
      </c>
      <c r="C114547">
        <v>400</v>
      </c>
      <c r="D114547" s="2" t="s">
        <v>10</v>
      </c>
    </row>
    <row r="114548" spans="1:4" x14ac:dyDescent="0.25">
      <c r="A114548">
        <v>4987</v>
      </c>
      <c r="B114548" s="3">
        <v>43392.500879629632</v>
      </c>
      <c r="C114548">
        <v>600</v>
      </c>
      <c r="D114548" s="2" t="s">
        <v>18</v>
      </c>
    </row>
    <row r="114549" spans="1:4" x14ac:dyDescent="0.25">
      <c r="A114549">
        <v>4987</v>
      </c>
      <c r="B114549" s="3">
        <v>43392.508634259262</v>
      </c>
      <c r="C114549">
        <v>150</v>
      </c>
      <c r="D114549" s="2" t="s">
        <v>58</v>
      </c>
    </row>
    <row r="114550" spans="1:4" x14ac:dyDescent="0.25">
      <c r="A114550">
        <v>4987</v>
      </c>
      <c r="B114550" s="3">
        <v>43398.715300925927</v>
      </c>
      <c r="C114550">
        <v>600</v>
      </c>
      <c r="D114550" s="2" t="s">
        <v>18</v>
      </c>
    </row>
    <row r="114551" spans="1:4" x14ac:dyDescent="0.25">
      <c r="A114551">
        <v>4987</v>
      </c>
      <c r="B114551" s="3">
        <v>43394.72179398148</v>
      </c>
      <c r="C114551">
        <v>600</v>
      </c>
      <c r="D114551" s="2" t="s">
        <v>18</v>
      </c>
    </row>
    <row r="114552" spans="1:4" x14ac:dyDescent="0.25">
      <c r="A114552">
        <v>4987</v>
      </c>
      <c r="B114552" s="3">
        <v>43397.307303240741</v>
      </c>
      <c r="C114552">
        <v>350</v>
      </c>
      <c r="D114552" s="2" t="s">
        <v>58</v>
      </c>
    </row>
    <row r="114553" spans="1:4" x14ac:dyDescent="0.25">
      <c r="A114553">
        <v>4987</v>
      </c>
      <c r="B114553" s="3">
        <v>43394.552141203705</v>
      </c>
      <c r="C114553">
        <v>1000</v>
      </c>
      <c r="D114553" s="2" t="s">
        <v>47</v>
      </c>
    </row>
    <row r="114554" spans="1:4" x14ac:dyDescent="0.25">
      <c r="A114554">
        <v>4987</v>
      </c>
      <c r="B114554" s="3">
        <v>43397.257164351853</v>
      </c>
      <c r="C114554">
        <v>1000</v>
      </c>
      <c r="D114554" s="2" t="s">
        <v>114</v>
      </c>
    </row>
    <row r="114555" spans="1:4" x14ac:dyDescent="0.25">
      <c r="A114555">
        <v>4987</v>
      </c>
      <c r="B114555" s="3">
        <v>43392.305879629632</v>
      </c>
      <c r="C114555">
        <v>350</v>
      </c>
      <c r="D114555" s="2" t="s">
        <v>58</v>
      </c>
    </row>
    <row r="114556" spans="1:4" x14ac:dyDescent="0.25">
      <c r="A114556">
        <v>4987</v>
      </c>
      <c r="B114556" s="3">
        <v>43445.499456018515</v>
      </c>
      <c r="C114556">
        <v>800</v>
      </c>
      <c r="D114556" s="2" t="s">
        <v>51</v>
      </c>
    </row>
    <row r="114557" spans="1:4" x14ac:dyDescent="0.25">
      <c r="A114557">
        <v>4987</v>
      </c>
      <c r="B114557" s="3">
        <v>43350.739189814813</v>
      </c>
      <c r="C114557">
        <v>800</v>
      </c>
      <c r="D114557" s="2" t="s">
        <v>43</v>
      </c>
    </row>
    <row r="114558" spans="1:4" x14ac:dyDescent="0.25">
      <c r="A114558">
        <v>4987</v>
      </c>
      <c r="B114558" s="3">
        <v>43367.749606481484</v>
      </c>
      <c r="C114558">
        <v>650</v>
      </c>
      <c r="D114558" s="2" t="s">
        <v>35</v>
      </c>
    </row>
    <row r="114559" spans="1:4" x14ac:dyDescent="0.25">
      <c r="A114559">
        <v>4987</v>
      </c>
      <c r="B114559" s="3">
        <v>43364.535115740742</v>
      </c>
      <c r="C114559">
        <v>700</v>
      </c>
      <c r="D114559" s="2" t="s">
        <v>51</v>
      </c>
    </row>
    <row r="114560" spans="1:4" x14ac:dyDescent="0.25">
      <c r="A114560">
        <v>4987</v>
      </c>
      <c r="B114560" s="3">
        <v>43367.478379629632</v>
      </c>
      <c r="C114560">
        <v>600</v>
      </c>
      <c r="D114560" s="2" t="s">
        <v>67</v>
      </c>
    </row>
    <row r="114561" spans="1:4" x14ac:dyDescent="0.25">
      <c r="A114561">
        <v>4987</v>
      </c>
      <c r="B114561" s="3">
        <v>43363.324583333335</v>
      </c>
      <c r="C114561">
        <v>350</v>
      </c>
      <c r="D114561" s="2" t="s">
        <v>18</v>
      </c>
    </row>
    <row r="114562" spans="1:4" x14ac:dyDescent="0.25">
      <c r="A114562">
        <v>4987</v>
      </c>
      <c r="B114562" s="3">
        <v>43365.362662037034</v>
      </c>
      <c r="C114562">
        <v>150</v>
      </c>
      <c r="D114562" s="2" t="s">
        <v>18</v>
      </c>
    </row>
    <row r="114563" spans="1:4" x14ac:dyDescent="0.25">
      <c r="A114563">
        <v>4987</v>
      </c>
      <c r="B114563" s="3">
        <v>43361.481145833335</v>
      </c>
      <c r="C114563">
        <v>600</v>
      </c>
      <c r="D114563" s="2" t="s">
        <v>18</v>
      </c>
    </row>
    <row r="114564" spans="1:4" x14ac:dyDescent="0.25">
      <c r="A114564">
        <v>4987</v>
      </c>
      <c r="B114564" s="3">
        <v>43365.342604166668</v>
      </c>
      <c r="C114564">
        <v>200</v>
      </c>
      <c r="D114564" s="2" t="s">
        <v>18</v>
      </c>
    </row>
    <row r="114565" spans="1:4" x14ac:dyDescent="0.25">
      <c r="A114565">
        <v>4987</v>
      </c>
      <c r="B114565" s="3">
        <v>43361.318541666667</v>
      </c>
      <c r="C114565">
        <v>300</v>
      </c>
      <c r="D114565" s="2" t="s">
        <v>18</v>
      </c>
    </row>
    <row r="114566" spans="1:4" x14ac:dyDescent="0.25">
      <c r="A114566">
        <v>4987</v>
      </c>
      <c r="B114566" s="3">
        <v>43362.332187499997</v>
      </c>
      <c r="C114566">
        <v>400</v>
      </c>
      <c r="D114566" s="2" t="s">
        <v>18</v>
      </c>
    </row>
    <row r="114567" spans="1:4" x14ac:dyDescent="0.25">
      <c r="A114567">
        <v>4987</v>
      </c>
      <c r="B114567" s="3">
        <v>43370.310300925928</v>
      </c>
      <c r="C114567">
        <v>350</v>
      </c>
      <c r="D114567" s="2" t="s">
        <v>18</v>
      </c>
    </row>
    <row r="114568" spans="1:4" x14ac:dyDescent="0.25">
      <c r="A114568">
        <v>4987</v>
      </c>
      <c r="B114568" s="3">
        <v>43372.316817129627</v>
      </c>
      <c r="C114568">
        <v>400</v>
      </c>
      <c r="D114568" s="2" t="s">
        <v>58</v>
      </c>
    </row>
    <row r="114569" spans="1:4" x14ac:dyDescent="0.25">
      <c r="A114569">
        <v>4987</v>
      </c>
      <c r="B114569" s="3">
        <v>43425.729756944442</v>
      </c>
      <c r="C114569">
        <v>600</v>
      </c>
      <c r="D114569" s="2" t="s">
        <v>18</v>
      </c>
    </row>
    <row r="114570" spans="1:4" x14ac:dyDescent="0.25">
      <c r="A114570">
        <v>4987</v>
      </c>
      <c r="B114570" s="3">
        <v>43428.446840277778</v>
      </c>
      <c r="C114570">
        <v>500</v>
      </c>
      <c r="D114570" s="2" t="s">
        <v>18</v>
      </c>
    </row>
    <row r="114571" spans="1:4" x14ac:dyDescent="0.25">
      <c r="A114571">
        <v>4987</v>
      </c>
      <c r="B114571" s="3">
        <v>43427.78402777778</v>
      </c>
      <c r="C114571">
        <v>300</v>
      </c>
      <c r="D114571" s="2" t="s">
        <v>18</v>
      </c>
    </row>
    <row r="114572" spans="1:4" x14ac:dyDescent="0.25">
      <c r="A114572">
        <v>4987</v>
      </c>
      <c r="B114572" s="3">
        <v>43427.784710648149</v>
      </c>
      <c r="C114572">
        <v>200</v>
      </c>
      <c r="D114572" s="2" t="s">
        <v>58</v>
      </c>
    </row>
    <row r="114573" spans="1:4" x14ac:dyDescent="0.25">
      <c r="A114573">
        <v>4987</v>
      </c>
      <c r="B114573" s="3">
        <v>43421.536215277774</v>
      </c>
      <c r="C114573">
        <v>700</v>
      </c>
      <c r="D114573" s="2" t="s">
        <v>51</v>
      </c>
    </row>
    <row r="114574" spans="1:4" x14ac:dyDescent="0.25">
      <c r="A114574">
        <v>4987</v>
      </c>
      <c r="B114574" s="3">
        <v>43429.801203703704</v>
      </c>
      <c r="C114574">
        <v>350</v>
      </c>
      <c r="D114574" s="2" t="s">
        <v>17</v>
      </c>
    </row>
    <row r="114575" spans="1:4" x14ac:dyDescent="0.25">
      <c r="A114575">
        <v>4987</v>
      </c>
      <c r="B114575" s="3">
        <v>43421.408946759257</v>
      </c>
      <c r="C114575">
        <v>700</v>
      </c>
      <c r="D114575" s="2" t="s">
        <v>18</v>
      </c>
    </row>
    <row r="114576" spans="1:4" x14ac:dyDescent="0.25">
      <c r="A114576">
        <v>4987</v>
      </c>
      <c r="B114576" s="3">
        <v>43430.340185185189</v>
      </c>
      <c r="C114576">
        <v>350</v>
      </c>
      <c r="D114576" s="2" t="s">
        <v>18</v>
      </c>
    </row>
    <row r="114577" spans="1:4" x14ac:dyDescent="0.25">
      <c r="A114577">
        <v>4987</v>
      </c>
      <c r="B114577" s="3">
        <v>43420.731365740743</v>
      </c>
      <c r="C114577">
        <v>600</v>
      </c>
      <c r="D114577" s="2" t="s">
        <v>35</v>
      </c>
    </row>
    <row r="114578" spans="1:4" x14ac:dyDescent="0.25">
      <c r="A114578">
        <v>4987</v>
      </c>
      <c r="B114578" s="3">
        <v>43426.337754629632</v>
      </c>
      <c r="C114578">
        <v>600</v>
      </c>
      <c r="D114578" s="2" t="s">
        <v>58</v>
      </c>
    </row>
    <row r="114579" spans="1:4" x14ac:dyDescent="0.25">
      <c r="A114579">
        <v>4987</v>
      </c>
      <c r="B114579" s="3">
        <v>43429.472245370373</v>
      </c>
      <c r="C114579">
        <v>1100</v>
      </c>
      <c r="D114579" s="2" t="s">
        <v>51</v>
      </c>
    </row>
    <row r="114580" spans="1:4" x14ac:dyDescent="0.25">
      <c r="A114580">
        <v>4987</v>
      </c>
      <c r="B114580" s="3">
        <v>43371.546122685184</v>
      </c>
      <c r="C114580">
        <v>200</v>
      </c>
      <c r="D114580" s="2" t="s">
        <v>51</v>
      </c>
    </row>
    <row r="114581" spans="1:4" x14ac:dyDescent="0.25">
      <c r="A114581">
        <v>4987</v>
      </c>
      <c r="B114581" s="3">
        <v>43375.342893518522</v>
      </c>
      <c r="C114581">
        <v>500</v>
      </c>
      <c r="D114581" s="2" t="s">
        <v>16</v>
      </c>
    </row>
    <row r="114582" spans="1:4" x14ac:dyDescent="0.25">
      <c r="A114582">
        <v>4987</v>
      </c>
      <c r="B114582" s="3">
        <v>43369.525775462964</v>
      </c>
      <c r="C114582">
        <v>700</v>
      </c>
      <c r="D114582" s="2" t="s">
        <v>51</v>
      </c>
    </row>
    <row r="114583" spans="1:4" x14ac:dyDescent="0.25">
      <c r="A114583">
        <v>4987</v>
      </c>
      <c r="B114583" s="3">
        <v>43381.520300925928</v>
      </c>
      <c r="C114583">
        <v>800</v>
      </c>
      <c r="D114583" s="2" t="s">
        <v>43</v>
      </c>
    </row>
    <row r="114584" spans="1:4" x14ac:dyDescent="0.25">
      <c r="A114584">
        <v>4987</v>
      </c>
      <c r="B114584" s="3">
        <v>43379.474143518521</v>
      </c>
      <c r="C114584">
        <v>700</v>
      </c>
      <c r="D114584" s="2" t="s">
        <v>51</v>
      </c>
    </row>
    <row r="114585" spans="1:4" x14ac:dyDescent="0.25">
      <c r="A114585">
        <v>4987</v>
      </c>
      <c r="B114585" s="3">
        <v>43371.309178240743</v>
      </c>
      <c r="C114585">
        <v>300</v>
      </c>
      <c r="D114585" s="2" t="s">
        <v>58</v>
      </c>
    </row>
    <row r="114586" spans="1:4" x14ac:dyDescent="0.25">
      <c r="A114586">
        <v>4987</v>
      </c>
      <c r="B114586" s="3">
        <v>43400.506851851853</v>
      </c>
      <c r="C114586">
        <v>600</v>
      </c>
      <c r="D114586" s="2" t="s">
        <v>18</v>
      </c>
    </row>
    <row r="114587" spans="1:4" x14ac:dyDescent="0.25">
      <c r="A114587">
        <v>4987</v>
      </c>
      <c r="B114587" s="3">
        <v>43402.515532407408</v>
      </c>
      <c r="C114587">
        <v>800</v>
      </c>
      <c r="D114587" s="2" t="s">
        <v>47</v>
      </c>
    </row>
    <row r="114588" spans="1:4" x14ac:dyDescent="0.25">
      <c r="A114588">
        <v>4987</v>
      </c>
      <c r="B114588" s="3">
        <v>43401.339178240742</v>
      </c>
      <c r="C114588">
        <v>400</v>
      </c>
      <c r="D114588" s="2" t="s">
        <v>24</v>
      </c>
    </row>
    <row r="114589" spans="1:4" x14ac:dyDescent="0.25">
      <c r="A114589">
        <v>4987</v>
      </c>
      <c r="B114589" s="3">
        <v>43401.339537037034</v>
      </c>
      <c r="C114589">
        <v>200</v>
      </c>
      <c r="D114589" s="2" t="s">
        <v>18</v>
      </c>
    </row>
    <row r="114590" spans="1:4" x14ac:dyDescent="0.25">
      <c r="A114590">
        <v>4987</v>
      </c>
      <c r="B114590" s="3">
        <v>43405.521284722221</v>
      </c>
      <c r="C114590">
        <v>600</v>
      </c>
      <c r="D114590" s="2" t="s">
        <v>67</v>
      </c>
    </row>
    <row r="114591" spans="1:4" x14ac:dyDescent="0.25">
      <c r="A114591">
        <v>4987</v>
      </c>
      <c r="B114591" s="3">
        <v>43403.480127314811</v>
      </c>
      <c r="C114591">
        <v>600</v>
      </c>
      <c r="D114591" s="2" t="s">
        <v>18</v>
      </c>
    </row>
    <row r="114592" spans="1:4" x14ac:dyDescent="0.25">
      <c r="A114592">
        <v>4987</v>
      </c>
      <c r="B114592" s="3">
        <v>43403.307152777779</v>
      </c>
      <c r="C114592">
        <v>950</v>
      </c>
      <c r="D114592" s="2" t="s">
        <v>58</v>
      </c>
    </row>
    <row r="114593" spans="1:4" x14ac:dyDescent="0.25">
      <c r="A114593">
        <v>4987</v>
      </c>
      <c r="B114593" s="3">
        <v>43408.505428240744</v>
      </c>
      <c r="C114593">
        <v>500</v>
      </c>
      <c r="D114593" s="2" t="s">
        <v>18</v>
      </c>
    </row>
    <row r="114594" spans="1:4" x14ac:dyDescent="0.25">
      <c r="A114594">
        <v>4987</v>
      </c>
      <c r="B114594" s="3">
        <v>43405.306909722225</v>
      </c>
      <c r="C114594">
        <v>750</v>
      </c>
      <c r="D114594" s="2" t="s">
        <v>58</v>
      </c>
    </row>
    <row r="114595" spans="1:4" x14ac:dyDescent="0.25">
      <c r="A114595">
        <v>4987</v>
      </c>
      <c r="B114595" s="3">
        <v>43402.306493055556</v>
      </c>
      <c r="C114595">
        <v>600</v>
      </c>
      <c r="D114595" s="2" t="s">
        <v>58</v>
      </c>
    </row>
    <row r="114596" spans="1:4" x14ac:dyDescent="0.25">
      <c r="A114596">
        <v>4987</v>
      </c>
      <c r="B114596" s="3">
        <v>43402.306932870371</v>
      </c>
      <c r="C114596">
        <v>350</v>
      </c>
      <c r="D114596" s="2" t="s">
        <v>10</v>
      </c>
    </row>
    <row r="114597" spans="1:4" x14ac:dyDescent="0.25">
      <c r="A114597">
        <v>4987</v>
      </c>
      <c r="B114597" s="3">
        <v>43406.305891203701</v>
      </c>
      <c r="C114597">
        <v>350</v>
      </c>
      <c r="D114597" s="2" t="s">
        <v>18</v>
      </c>
    </row>
    <row r="114598" spans="1:4" x14ac:dyDescent="0.25">
      <c r="A114598">
        <v>4987</v>
      </c>
      <c r="B114598" s="3">
        <v>43344.415081018517</v>
      </c>
      <c r="C114598">
        <v>200</v>
      </c>
      <c r="D114598" s="2" t="s">
        <v>18</v>
      </c>
    </row>
    <row r="114599" spans="1:4" x14ac:dyDescent="0.25">
      <c r="A114599">
        <v>4987</v>
      </c>
      <c r="B114599" s="3">
        <v>43346.76462962963</v>
      </c>
      <c r="C114599">
        <v>950</v>
      </c>
      <c r="D114599" s="2" t="s">
        <v>117</v>
      </c>
    </row>
    <row r="114600" spans="1:4" x14ac:dyDescent="0.25">
      <c r="A114600">
        <v>4987</v>
      </c>
      <c r="B114600" s="3">
        <v>43349.371805555558</v>
      </c>
      <c r="C114600">
        <v>1100</v>
      </c>
      <c r="D114600" s="2" t="s">
        <v>91</v>
      </c>
    </row>
    <row r="114601" spans="1:4" x14ac:dyDescent="0.25">
      <c r="A114601">
        <v>4987</v>
      </c>
      <c r="B114601" s="3">
        <v>43349.383032407408</v>
      </c>
      <c r="C114601">
        <v>700</v>
      </c>
      <c r="D114601" s="2" t="s">
        <v>36</v>
      </c>
    </row>
    <row r="114602" spans="1:4" x14ac:dyDescent="0.25">
      <c r="A114602">
        <v>4987</v>
      </c>
      <c r="B114602" s="3">
        <v>43349.373854166668</v>
      </c>
      <c r="C114602">
        <v>500</v>
      </c>
      <c r="D114602" s="2" t="s">
        <v>91</v>
      </c>
    </row>
    <row r="114603" spans="1:4" x14ac:dyDescent="0.25">
      <c r="A114603">
        <v>4987</v>
      </c>
      <c r="B114603" s="3">
        <v>43349.374942129631</v>
      </c>
      <c r="C114603">
        <v>350</v>
      </c>
      <c r="D114603" s="2" t="s">
        <v>91</v>
      </c>
    </row>
    <row r="114604" spans="1:4" x14ac:dyDescent="0.25">
      <c r="A114604">
        <v>4987</v>
      </c>
      <c r="B114604" s="3">
        <v>43349.375</v>
      </c>
      <c r="C114604">
        <v>500</v>
      </c>
      <c r="D114604" s="2" t="s">
        <v>91</v>
      </c>
    </row>
    <row r="114605" spans="1:4" x14ac:dyDescent="0.25">
      <c r="A114605">
        <v>4987</v>
      </c>
      <c r="B114605" s="3">
        <v>43383.763148148151</v>
      </c>
      <c r="C114605">
        <v>400</v>
      </c>
      <c r="D114605" s="2" t="s">
        <v>58</v>
      </c>
    </row>
    <row r="114606" spans="1:4" x14ac:dyDescent="0.25">
      <c r="A114606">
        <v>4987</v>
      </c>
      <c r="B114606" s="3">
        <v>43370.485451388886</v>
      </c>
      <c r="C114606">
        <v>700</v>
      </c>
      <c r="D114606" s="2" t="s">
        <v>51</v>
      </c>
    </row>
    <row r="114607" spans="1:4" x14ac:dyDescent="0.25">
      <c r="A114607">
        <v>4987</v>
      </c>
      <c r="B114607" s="3">
        <v>43372.496168981481</v>
      </c>
      <c r="C114607">
        <v>600</v>
      </c>
      <c r="D114607" s="2" t="s">
        <v>51</v>
      </c>
    </row>
    <row r="114608" spans="1:4" x14ac:dyDescent="0.25">
      <c r="A114608">
        <v>4987</v>
      </c>
      <c r="B114608" s="3">
        <v>43366.377488425926</v>
      </c>
      <c r="C114608">
        <v>500</v>
      </c>
      <c r="D114608" s="2" t="s">
        <v>18</v>
      </c>
    </row>
    <row r="114609" spans="1:4" x14ac:dyDescent="0.25">
      <c r="A114609">
        <v>4987</v>
      </c>
      <c r="B114609" s="3">
        <v>43366.377604166664</v>
      </c>
      <c r="C114609">
        <v>200</v>
      </c>
      <c r="D114609" s="2" t="s">
        <v>18</v>
      </c>
    </row>
    <row r="114610" spans="1:4" x14ac:dyDescent="0.25">
      <c r="A114610">
        <v>4987</v>
      </c>
      <c r="B114610" s="3">
        <v>43361.777256944442</v>
      </c>
      <c r="C114610">
        <v>100</v>
      </c>
      <c r="D114610" s="2" t="s">
        <v>18</v>
      </c>
    </row>
    <row r="114611" spans="1:4" x14ac:dyDescent="0.25">
      <c r="A114611">
        <v>4987</v>
      </c>
      <c r="B114611" s="3">
        <v>43361.777442129627</v>
      </c>
      <c r="C114611">
        <v>500</v>
      </c>
      <c r="D114611" s="2" t="s">
        <v>18</v>
      </c>
    </row>
    <row r="114612" spans="1:4" x14ac:dyDescent="0.25">
      <c r="A114612">
        <v>4987</v>
      </c>
      <c r="B114612" s="3">
        <v>43363.489189814813</v>
      </c>
      <c r="C114612">
        <v>600</v>
      </c>
      <c r="D114612" s="2" t="s">
        <v>67</v>
      </c>
    </row>
    <row r="114613" spans="1:4" x14ac:dyDescent="0.25">
      <c r="A114613">
        <v>4987</v>
      </c>
      <c r="B114613" s="3">
        <v>43362.497442129628</v>
      </c>
      <c r="C114613">
        <v>900</v>
      </c>
      <c r="D114613" s="2" t="s">
        <v>28</v>
      </c>
    </row>
    <row r="114614" spans="1:4" x14ac:dyDescent="0.25">
      <c r="A114614">
        <v>4987</v>
      </c>
      <c r="B114614" s="3">
        <v>43368.310011574074</v>
      </c>
      <c r="C114614">
        <v>170</v>
      </c>
      <c r="D114614" s="2" t="s">
        <v>18</v>
      </c>
    </row>
    <row r="114615" spans="1:4" x14ac:dyDescent="0.25">
      <c r="A114615">
        <v>4987</v>
      </c>
      <c r="B114615" s="3">
        <v>43366.526064814818</v>
      </c>
      <c r="C114615">
        <v>600</v>
      </c>
      <c r="D114615" s="2" t="s">
        <v>67</v>
      </c>
    </row>
    <row r="114616" spans="1:4" x14ac:dyDescent="0.25">
      <c r="A114616">
        <v>4987</v>
      </c>
      <c r="B114616" s="3">
        <v>43366.735729166663</v>
      </c>
      <c r="C114616">
        <v>500</v>
      </c>
      <c r="D114616" s="2" t="s">
        <v>18</v>
      </c>
    </row>
    <row r="114617" spans="1:4" x14ac:dyDescent="0.25">
      <c r="A114617">
        <v>4987</v>
      </c>
      <c r="B114617" s="3">
        <v>43368.507962962962</v>
      </c>
      <c r="C114617">
        <v>600</v>
      </c>
      <c r="D114617" s="2" t="s">
        <v>18</v>
      </c>
    </row>
    <row r="114618" spans="1:4" x14ac:dyDescent="0.25">
      <c r="A114618">
        <v>4987</v>
      </c>
      <c r="B114618" s="3">
        <v>43358.475046296298</v>
      </c>
      <c r="C114618">
        <v>600</v>
      </c>
      <c r="D114618" s="2" t="s">
        <v>18</v>
      </c>
    </row>
    <row r="114619" spans="1:4" x14ac:dyDescent="0.25">
      <c r="A114619">
        <v>4987</v>
      </c>
      <c r="B114619" s="3">
        <v>43359.500949074078</v>
      </c>
      <c r="C114619">
        <v>800</v>
      </c>
      <c r="D114619" s="2" t="s">
        <v>59</v>
      </c>
    </row>
    <row r="114620" spans="1:4" x14ac:dyDescent="0.25">
      <c r="A114620">
        <v>4987</v>
      </c>
      <c r="B114620" s="3">
        <v>43358.778263888889</v>
      </c>
      <c r="C114620">
        <v>100</v>
      </c>
      <c r="D114620" s="2" t="s">
        <v>18</v>
      </c>
    </row>
    <row r="114621" spans="1:4" x14ac:dyDescent="0.25">
      <c r="A114621">
        <v>4987</v>
      </c>
      <c r="B114621" s="3">
        <v>44482.342789351853</v>
      </c>
      <c r="C114621">
        <v>150</v>
      </c>
      <c r="D114621" s="2" t="s">
        <v>18</v>
      </c>
    </row>
    <row r="114622" spans="1:4" x14ac:dyDescent="0.25">
      <c r="A114622">
        <v>4987</v>
      </c>
      <c r="B114622" s="3">
        <v>44480.494039351855</v>
      </c>
      <c r="C114622">
        <v>950</v>
      </c>
      <c r="D114622" s="2" t="s">
        <v>76</v>
      </c>
    </row>
    <row r="114623" spans="1:4" x14ac:dyDescent="0.25">
      <c r="A114623">
        <v>4987</v>
      </c>
      <c r="B114623" s="3">
        <v>44481.781608796293</v>
      </c>
      <c r="C114623">
        <v>800</v>
      </c>
      <c r="D114623" s="2" t="s">
        <v>49</v>
      </c>
    </row>
    <row r="114624" spans="1:4" x14ac:dyDescent="0.25">
      <c r="A114624">
        <v>4987</v>
      </c>
      <c r="B114624" s="3">
        <v>44503.3437037037</v>
      </c>
      <c r="C114624">
        <v>200</v>
      </c>
      <c r="D114624" s="2" t="s">
        <v>18</v>
      </c>
    </row>
    <row r="114625" spans="1:4" x14ac:dyDescent="0.25">
      <c r="A114625">
        <v>4987</v>
      </c>
      <c r="B114625" s="3">
        <v>44514.761608796296</v>
      </c>
      <c r="C114625">
        <v>100</v>
      </c>
      <c r="D114625" s="2" t="s">
        <v>18</v>
      </c>
    </row>
    <row r="114626" spans="1:4" x14ac:dyDescent="0.25">
      <c r="A114626">
        <v>4987</v>
      </c>
      <c r="B114626" s="3">
        <v>44514.763171296298</v>
      </c>
      <c r="C114626">
        <v>800</v>
      </c>
      <c r="D114626" s="2" t="s">
        <v>58</v>
      </c>
    </row>
    <row r="114627" spans="1:4" x14ac:dyDescent="0.25">
      <c r="A114627">
        <v>4987</v>
      </c>
      <c r="B114627" s="3">
        <v>44517.351134259261</v>
      </c>
      <c r="C114627">
        <v>250</v>
      </c>
      <c r="D114627" s="2" t="s">
        <v>18</v>
      </c>
    </row>
    <row r="114628" spans="1:4" x14ac:dyDescent="0.25">
      <c r="A114628">
        <v>4987</v>
      </c>
      <c r="B114628" s="3">
        <v>44517.351412037038</v>
      </c>
      <c r="C114628">
        <v>50</v>
      </c>
      <c r="D114628" s="2" t="s">
        <v>18</v>
      </c>
    </row>
    <row r="114629" spans="1:4" x14ac:dyDescent="0.25">
      <c r="A114629">
        <v>4987</v>
      </c>
      <c r="B114629" s="3">
        <v>44513.519201388888</v>
      </c>
      <c r="C114629">
        <v>950</v>
      </c>
      <c r="D114629" s="2" t="s">
        <v>74</v>
      </c>
    </row>
    <row r="114630" spans="1:4" x14ac:dyDescent="0.25">
      <c r="A114630">
        <v>4987</v>
      </c>
      <c r="B114630" s="3">
        <v>44531.487962962965</v>
      </c>
      <c r="C114630">
        <v>600</v>
      </c>
      <c r="D114630" s="2" t="s">
        <v>85</v>
      </c>
    </row>
    <row r="114631" spans="1:4" x14ac:dyDescent="0.25">
      <c r="A114631">
        <v>4987</v>
      </c>
      <c r="B114631" s="3">
        <v>43376.485555555555</v>
      </c>
      <c r="C114631">
        <v>600</v>
      </c>
      <c r="D114631" s="2" t="s">
        <v>18</v>
      </c>
    </row>
    <row r="114632" spans="1:4" x14ac:dyDescent="0.25">
      <c r="A114632">
        <v>4987</v>
      </c>
      <c r="B114632" s="3">
        <v>43378.800509259258</v>
      </c>
      <c r="C114632">
        <v>400</v>
      </c>
      <c r="D114632" s="2" t="s">
        <v>58</v>
      </c>
    </row>
    <row r="114633" spans="1:4" x14ac:dyDescent="0.25">
      <c r="A114633">
        <v>4987</v>
      </c>
      <c r="B114633" s="3">
        <v>43378.506388888891</v>
      </c>
      <c r="C114633">
        <v>600</v>
      </c>
      <c r="D114633" s="2" t="s">
        <v>18</v>
      </c>
    </row>
    <row r="114634" spans="1:4" x14ac:dyDescent="0.25">
      <c r="A114634">
        <v>4987</v>
      </c>
      <c r="B114634" s="3">
        <v>43381.309918981482</v>
      </c>
      <c r="C114634">
        <v>350</v>
      </c>
      <c r="D114634" s="2" t="s">
        <v>69</v>
      </c>
    </row>
    <row r="114635" spans="1:4" x14ac:dyDescent="0.25">
      <c r="A114635">
        <v>4987</v>
      </c>
      <c r="B114635" s="3">
        <v>43373.306388888886</v>
      </c>
      <c r="C114635">
        <v>250</v>
      </c>
      <c r="D114635" s="2" t="s">
        <v>10</v>
      </c>
    </row>
    <row r="114636" spans="1:4" x14ac:dyDescent="0.25">
      <c r="A114636">
        <v>4987</v>
      </c>
      <c r="B114636" s="3">
        <v>43370.755636574075</v>
      </c>
      <c r="C114636">
        <v>600</v>
      </c>
      <c r="D114636" s="2" t="s">
        <v>18</v>
      </c>
    </row>
    <row r="114637" spans="1:4" x14ac:dyDescent="0.25">
      <c r="A114637">
        <v>4987</v>
      </c>
      <c r="B114637" s="3">
        <v>43372.800428240742</v>
      </c>
      <c r="C114637">
        <v>300</v>
      </c>
      <c r="D114637" s="2" t="s">
        <v>58</v>
      </c>
    </row>
    <row r="114638" spans="1:4" x14ac:dyDescent="0.25">
      <c r="A114638">
        <v>4987</v>
      </c>
      <c r="B114638" s="3">
        <v>43406.505682870367</v>
      </c>
      <c r="C114638">
        <v>600</v>
      </c>
      <c r="D114638" s="2" t="s">
        <v>18</v>
      </c>
    </row>
    <row r="114639" spans="1:4" x14ac:dyDescent="0.25">
      <c r="A114639">
        <v>4987</v>
      </c>
      <c r="B114639" s="3">
        <v>43373.554062499999</v>
      </c>
      <c r="C114639">
        <v>600</v>
      </c>
      <c r="D114639" s="2" t="s">
        <v>51</v>
      </c>
    </row>
    <row r="114640" spans="1:4" x14ac:dyDescent="0.25">
      <c r="A114640">
        <v>4987</v>
      </c>
      <c r="B114640" s="3">
        <v>43373.554375</v>
      </c>
      <c r="C114640">
        <v>300</v>
      </c>
      <c r="D114640" s="2" t="s">
        <v>51</v>
      </c>
    </row>
    <row r="114641" spans="1:4" x14ac:dyDescent="0.25">
      <c r="A114641">
        <v>4987</v>
      </c>
      <c r="B114641" s="3">
        <v>43371.539305555554</v>
      </c>
      <c r="C114641">
        <v>900</v>
      </c>
      <c r="D114641" s="2" t="s">
        <v>76</v>
      </c>
    </row>
    <row r="114642" spans="1:4" x14ac:dyDescent="0.25">
      <c r="A114642">
        <v>4987</v>
      </c>
      <c r="B114642" s="3">
        <v>43358.778275462966</v>
      </c>
      <c r="C114642">
        <v>500</v>
      </c>
      <c r="D114642" s="2" t="s">
        <v>18</v>
      </c>
    </row>
    <row r="114643" spans="1:4" x14ac:dyDescent="0.25">
      <c r="A114643">
        <v>4987</v>
      </c>
      <c r="B114643" s="3">
        <v>43359.786064814813</v>
      </c>
      <c r="C114643">
        <v>700</v>
      </c>
      <c r="D114643" s="2" t="s">
        <v>52</v>
      </c>
    </row>
    <row r="114644" spans="1:4" x14ac:dyDescent="0.25">
      <c r="A114644">
        <v>4987</v>
      </c>
      <c r="B114644" s="3">
        <v>43359.787303240744</v>
      </c>
      <c r="C114644">
        <v>150</v>
      </c>
      <c r="D114644" s="2" t="s">
        <v>52</v>
      </c>
    </row>
    <row r="114645" spans="1:4" x14ac:dyDescent="0.25">
      <c r="A114645">
        <v>4987</v>
      </c>
      <c r="B114645" s="3">
        <v>43388.516111111108</v>
      </c>
      <c r="C114645">
        <v>300</v>
      </c>
      <c r="D114645" s="2" t="s">
        <v>58</v>
      </c>
    </row>
    <row r="114646" spans="1:4" x14ac:dyDescent="0.25">
      <c r="A114646">
        <v>4987</v>
      </c>
      <c r="B114646" s="3">
        <v>43388.516342592593</v>
      </c>
      <c r="C114646">
        <v>250</v>
      </c>
      <c r="D114646" s="2" t="s">
        <v>69</v>
      </c>
    </row>
    <row r="114647" spans="1:4" x14ac:dyDescent="0.25">
      <c r="A114647">
        <v>4987</v>
      </c>
      <c r="B114647" s="3">
        <v>43382.308877314812</v>
      </c>
      <c r="C114647">
        <v>250</v>
      </c>
      <c r="D114647" s="2" t="s">
        <v>10</v>
      </c>
    </row>
    <row r="114648" spans="1:4" x14ac:dyDescent="0.25">
      <c r="A114648">
        <v>4987</v>
      </c>
      <c r="B114648" s="3">
        <v>43357.728518518517</v>
      </c>
      <c r="C114648">
        <v>900</v>
      </c>
      <c r="D114648" s="2" t="s">
        <v>18</v>
      </c>
    </row>
    <row r="114649" spans="1:4" x14ac:dyDescent="0.25">
      <c r="A114649">
        <v>4987</v>
      </c>
      <c r="B114649" s="3">
        <v>43360.547546296293</v>
      </c>
      <c r="C114649">
        <v>500</v>
      </c>
      <c r="D114649" s="2" t="s">
        <v>18</v>
      </c>
    </row>
    <row r="114650" spans="1:4" x14ac:dyDescent="0.25">
      <c r="A114650">
        <v>4987</v>
      </c>
      <c r="B114650" s="3">
        <v>43360.554328703707</v>
      </c>
      <c r="C114650">
        <v>400</v>
      </c>
      <c r="D114650" s="2" t="s">
        <v>69</v>
      </c>
    </row>
    <row r="114651" spans="1:4" x14ac:dyDescent="0.25">
      <c r="A114651">
        <v>4987</v>
      </c>
      <c r="B114651" s="3">
        <v>43389.501689814817</v>
      </c>
      <c r="C114651">
        <v>350</v>
      </c>
      <c r="D114651" s="2" t="s">
        <v>17</v>
      </c>
    </row>
    <row r="114652" spans="1:4" x14ac:dyDescent="0.25">
      <c r="A114652">
        <v>4987</v>
      </c>
      <c r="B114652" s="3">
        <v>43389.496111111112</v>
      </c>
      <c r="C114652">
        <v>700</v>
      </c>
      <c r="D114652" s="2" t="s">
        <v>51</v>
      </c>
    </row>
    <row r="114653" spans="1:4" x14ac:dyDescent="0.25">
      <c r="A114653">
        <v>4987</v>
      </c>
      <c r="B114653" s="3">
        <v>43390.307685185187</v>
      </c>
      <c r="C114653">
        <v>350</v>
      </c>
      <c r="D114653" s="2" t="s">
        <v>10</v>
      </c>
    </row>
    <row r="114654" spans="1:4" x14ac:dyDescent="0.25">
      <c r="A114654">
        <v>4987</v>
      </c>
      <c r="B114654" s="3">
        <v>43384.310694444444</v>
      </c>
      <c r="C114654">
        <v>150</v>
      </c>
      <c r="D114654" s="2" t="s">
        <v>10</v>
      </c>
    </row>
    <row r="114655" spans="1:4" x14ac:dyDescent="0.25">
      <c r="A114655">
        <v>4987</v>
      </c>
      <c r="B114655" s="3">
        <v>43384.310787037037</v>
      </c>
      <c r="C114655">
        <v>300</v>
      </c>
      <c r="D114655" s="2" t="s">
        <v>58</v>
      </c>
    </row>
    <row r="114656" spans="1:4" x14ac:dyDescent="0.25">
      <c r="A114656">
        <v>4987</v>
      </c>
      <c r="B114656" s="3">
        <v>43386.504247685189</v>
      </c>
      <c r="C114656">
        <v>1000</v>
      </c>
      <c r="D114656" s="2" t="s">
        <v>47</v>
      </c>
    </row>
    <row r="114657" spans="1:4" x14ac:dyDescent="0.25">
      <c r="A114657">
        <v>4987</v>
      </c>
      <c r="B114657" s="3">
        <v>43389.309131944443</v>
      </c>
      <c r="C114657">
        <v>350</v>
      </c>
      <c r="D114657" s="2" t="s">
        <v>10</v>
      </c>
    </row>
    <row r="114658" spans="1:4" x14ac:dyDescent="0.25">
      <c r="A114658">
        <v>4987</v>
      </c>
      <c r="B114658" s="3">
        <v>43349.382037037038</v>
      </c>
      <c r="C114658">
        <v>300</v>
      </c>
      <c r="D114658" s="2" t="s">
        <v>96</v>
      </c>
    </row>
    <row r="114659" spans="1:4" x14ac:dyDescent="0.25">
      <c r="A114659">
        <v>4987</v>
      </c>
      <c r="B114659" s="3">
        <v>44454.482361111113</v>
      </c>
      <c r="C114659">
        <v>950</v>
      </c>
      <c r="D114659" s="2" t="s">
        <v>69</v>
      </c>
    </row>
    <row r="114660" spans="1:4" x14ac:dyDescent="0.25">
      <c r="A114660">
        <v>4987</v>
      </c>
      <c r="B114660" s="3">
        <v>44456.370868055557</v>
      </c>
      <c r="C114660">
        <v>320</v>
      </c>
      <c r="D114660" s="2" t="s">
        <v>18</v>
      </c>
    </row>
    <row r="114661" spans="1:4" x14ac:dyDescent="0.25">
      <c r="A114661">
        <v>4987</v>
      </c>
      <c r="B114661" s="3">
        <v>44458.752546296295</v>
      </c>
      <c r="C114661">
        <v>1000</v>
      </c>
      <c r="D114661" s="2" t="s">
        <v>29</v>
      </c>
    </row>
    <row r="114662" spans="1:4" x14ac:dyDescent="0.25">
      <c r="A114662">
        <v>4987</v>
      </c>
      <c r="B114662" s="3">
        <v>44455.364282407405</v>
      </c>
      <c r="C114662">
        <v>250</v>
      </c>
      <c r="D114662" s="2" t="s">
        <v>18</v>
      </c>
    </row>
    <row r="114663" spans="1:4" x14ac:dyDescent="0.25">
      <c r="A114663">
        <v>4987</v>
      </c>
      <c r="B114663" s="3">
        <v>44464.371539351851</v>
      </c>
      <c r="C114663">
        <v>320</v>
      </c>
      <c r="D114663" s="2" t="s">
        <v>18</v>
      </c>
    </row>
    <row r="114664" spans="1:4" x14ac:dyDescent="0.25">
      <c r="A114664">
        <v>4987</v>
      </c>
      <c r="B114664" s="3">
        <v>44464.495243055557</v>
      </c>
      <c r="C114664">
        <v>1300</v>
      </c>
      <c r="D114664" s="2" t="s">
        <v>43</v>
      </c>
    </row>
    <row r="114665" spans="1:4" x14ac:dyDescent="0.25">
      <c r="A114665">
        <v>4987</v>
      </c>
      <c r="B114665" s="3">
        <v>44467.760983796295</v>
      </c>
      <c r="C114665">
        <v>500</v>
      </c>
      <c r="D114665" s="2" t="s">
        <v>18</v>
      </c>
    </row>
    <row r="114666" spans="1:4" x14ac:dyDescent="0.25">
      <c r="A114666">
        <v>4987</v>
      </c>
      <c r="B114666" s="3">
        <v>44384.513888888891</v>
      </c>
      <c r="C114666">
        <v>1300</v>
      </c>
      <c r="D114666" s="2" t="s">
        <v>32</v>
      </c>
    </row>
    <row r="114667" spans="1:4" x14ac:dyDescent="0.25">
      <c r="A114667">
        <v>4987</v>
      </c>
      <c r="B114667" s="3">
        <v>44489.344074074077</v>
      </c>
      <c r="C114667">
        <v>320</v>
      </c>
      <c r="D114667" s="2" t="s">
        <v>18</v>
      </c>
    </row>
    <row r="114668" spans="1:4" x14ac:dyDescent="0.25">
      <c r="A114668">
        <v>4987</v>
      </c>
      <c r="B114668" s="3">
        <v>44344.359699074077</v>
      </c>
      <c r="C114668">
        <v>200</v>
      </c>
      <c r="D114668" s="2" t="s">
        <v>18</v>
      </c>
    </row>
    <row r="114669" spans="1:4" x14ac:dyDescent="0.25">
      <c r="A114669">
        <v>4987</v>
      </c>
      <c r="B114669" s="3">
        <v>44352.76903935185</v>
      </c>
      <c r="C114669">
        <v>1550</v>
      </c>
      <c r="D114669" s="2" t="s">
        <v>36</v>
      </c>
    </row>
    <row r="114670" spans="1:4" x14ac:dyDescent="0.25">
      <c r="A114670">
        <v>4987</v>
      </c>
      <c r="B114670" s="3">
        <v>44352.794305555559</v>
      </c>
      <c r="C114670">
        <v>1300</v>
      </c>
      <c r="D114670" s="2" t="s">
        <v>27</v>
      </c>
    </row>
    <row r="114671" spans="1:4" x14ac:dyDescent="0.25">
      <c r="A114671">
        <v>4987</v>
      </c>
      <c r="B114671" s="3">
        <v>44352.795624999999</v>
      </c>
      <c r="C114671">
        <v>1300</v>
      </c>
      <c r="D114671" s="2" t="s">
        <v>27</v>
      </c>
    </row>
    <row r="114672" spans="1:4" x14ac:dyDescent="0.25">
      <c r="A114672">
        <v>4987</v>
      </c>
      <c r="B114672" s="3">
        <v>44354.725787037038</v>
      </c>
      <c r="C114672">
        <v>600</v>
      </c>
      <c r="D114672" s="2" t="s">
        <v>18</v>
      </c>
    </row>
    <row r="114673" spans="1:4" x14ac:dyDescent="0.25">
      <c r="A114673">
        <v>4987</v>
      </c>
      <c r="B114673" s="3">
        <v>44351.51803240741</v>
      </c>
      <c r="C114673">
        <v>900</v>
      </c>
      <c r="D114673" s="2" t="s">
        <v>22</v>
      </c>
    </row>
    <row r="114674" spans="1:4" x14ac:dyDescent="0.25">
      <c r="A114674">
        <v>4987</v>
      </c>
      <c r="B114674" s="3">
        <v>44352.533553240741</v>
      </c>
      <c r="C114674">
        <v>1500</v>
      </c>
      <c r="D114674" s="2" t="s">
        <v>22</v>
      </c>
    </row>
    <row r="114675" spans="1:4" x14ac:dyDescent="0.25">
      <c r="A114675">
        <v>4987</v>
      </c>
      <c r="B114675" s="3">
        <v>44351.366215277776</v>
      </c>
      <c r="C114675">
        <v>200</v>
      </c>
      <c r="D114675" s="2" t="s">
        <v>18</v>
      </c>
    </row>
    <row r="114676" spans="1:4" x14ac:dyDescent="0.25">
      <c r="A114676">
        <v>4987</v>
      </c>
      <c r="B114676" s="3">
        <v>44350.540092592593</v>
      </c>
      <c r="C114676">
        <v>1264</v>
      </c>
      <c r="D114676" s="2" t="s">
        <v>53</v>
      </c>
    </row>
    <row r="114677" spans="1:4" x14ac:dyDescent="0.25">
      <c r="A114677">
        <v>4987</v>
      </c>
      <c r="B114677" s="3">
        <v>44349.522615740738</v>
      </c>
      <c r="C114677">
        <v>1200</v>
      </c>
      <c r="D114677" s="2" t="s">
        <v>22</v>
      </c>
    </row>
    <row r="114678" spans="1:4" x14ac:dyDescent="0.25">
      <c r="A114678">
        <v>4987</v>
      </c>
      <c r="B114678" s="3">
        <v>44347.347673611112</v>
      </c>
      <c r="C114678">
        <v>200</v>
      </c>
      <c r="D114678" s="2" t="s">
        <v>18</v>
      </c>
    </row>
    <row r="114679" spans="1:4" x14ac:dyDescent="0.25">
      <c r="A114679">
        <v>4987</v>
      </c>
      <c r="B114679" s="3">
        <v>44354.779687499999</v>
      </c>
      <c r="C114679">
        <v>1300</v>
      </c>
      <c r="D114679" s="2" t="s">
        <v>67</v>
      </c>
    </row>
    <row r="114680" spans="1:4" x14ac:dyDescent="0.25">
      <c r="A114680">
        <v>4987</v>
      </c>
      <c r="B114680" s="3">
        <v>44351.518171296295</v>
      </c>
      <c r="C114680">
        <v>1300</v>
      </c>
      <c r="D114680" s="2" t="s">
        <v>22</v>
      </c>
    </row>
    <row r="114681" spans="1:4" x14ac:dyDescent="0.25">
      <c r="A114681">
        <v>4987</v>
      </c>
      <c r="B114681" s="3">
        <v>44366.381655092591</v>
      </c>
      <c r="C114681">
        <v>400</v>
      </c>
      <c r="D114681" s="2" t="s">
        <v>18</v>
      </c>
    </row>
    <row r="114682" spans="1:4" x14ac:dyDescent="0.25">
      <c r="A114682">
        <v>4987</v>
      </c>
      <c r="B114682" s="3">
        <v>44364.567442129628</v>
      </c>
      <c r="C114682">
        <v>500</v>
      </c>
      <c r="D114682" s="2" t="s">
        <v>18</v>
      </c>
    </row>
    <row r="114683" spans="1:4" x14ac:dyDescent="0.25">
      <c r="A114683">
        <v>4987</v>
      </c>
      <c r="B114683" s="3">
        <v>44365.509675925925</v>
      </c>
      <c r="C114683">
        <v>900</v>
      </c>
      <c r="D114683" s="2" t="s">
        <v>28</v>
      </c>
    </row>
    <row r="114684" spans="1:4" x14ac:dyDescent="0.25">
      <c r="A114684">
        <v>4987</v>
      </c>
      <c r="B114684" s="3">
        <v>44366.785416666666</v>
      </c>
      <c r="C114684">
        <v>600</v>
      </c>
      <c r="D114684" s="2" t="s">
        <v>67</v>
      </c>
    </row>
    <row r="114685" spans="1:4" x14ac:dyDescent="0.25">
      <c r="A114685">
        <v>4987</v>
      </c>
      <c r="B114685" s="3">
        <v>44345.796157407407</v>
      </c>
      <c r="C114685">
        <v>1300</v>
      </c>
      <c r="D114685" s="2" t="s">
        <v>74</v>
      </c>
    </row>
    <row r="114686" spans="1:4" x14ac:dyDescent="0.25">
      <c r="A114686">
        <v>4987</v>
      </c>
      <c r="B114686" s="3">
        <v>44377.521261574075</v>
      </c>
      <c r="C114686">
        <v>600</v>
      </c>
      <c r="D114686" s="2" t="s">
        <v>29</v>
      </c>
    </row>
    <row r="114687" spans="1:4" x14ac:dyDescent="0.25">
      <c r="A114687">
        <v>4987</v>
      </c>
      <c r="B114687" s="3">
        <v>44451.495625000003</v>
      </c>
      <c r="C114687">
        <v>500</v>
      </c>
      <c r="D114687" s="2" t="s">
        <v>18</v>
      </c>
    </row>
    <row r="114688" spans="1:4" x14ac:dyDescent="0.25">
      <c r="A114688">
        <v>4987</v>
      </c>
      <c r="B114688" s="3">
        <v>44401.520219907405</v>
      </c>
      <c r="C114688">
        <v>700</v>
      </c>
      <c r="D114688" s="2" t="s">
        <v>20</v>
      </c>
    </row>
    <row r="114689" spans="1:4" x14ac:dyDescent="0.25">
      <c r="A114689">
        <v>4987</v>
      </c>
      <c r="B114689" s="3">
        <v>44371.527499999997</v>
      </c>
      <c r="C114689">
        <v>500</v>
      </c>
      <c r="D114689" s="2" t="s">
        <v>18</v>
      </c>
    </row>
    <row r="114690" spans="1:4" x14ac:dyDescent="0.25">
      <c r="A114690">
        <v>4987</v>
      </c>
      <c r="B114690" s="3">
        <v>44371.50167824074</v>
      </c>
      <c r="C114690">
        <v>350</v>
      </c>
      <c r="D114690" s="2" t="s">
        <v>18</v>
      </c>
    </row>
    <row r="114691" spans="1:4" x14ac:dyDescent="0.25">
      <c r="A114691">
        <v>4987</v>
      </c>
      <c r="B114691" s="3">
        <v>44376.519652777781</v>
      </c>
      <c r="C114691">
        <v>600</v>
      </c>
      <c r="D114691" s="2" t="s">
        <v>29</v>
      </c>
    </row>
    <row r="114692" spans="1:4" x14ac:dyDescent="0.25">
      <c r="A114692">
        <v>4987</v>
      </c>
      <c r="B114692" s="3">
        <v>44386.722893518519</v>
      </c>
      <c r="C114692">
        <v>1630</v>
      </c>
      <c r="D114692" s="2" t="s">
        <v>84</v>
      </c>
    </row>
    <row r="114693" spans="1:4" x14ac:dyDescent="0.25">
      <c r="A114693">
        <v>4987</v>
      </c>
      <c r="B114693" s="3">
        <v>44558.493449074071</v>
      </c>
      <c r="C114693">
        <v>1500</v>
      </c>
      <c r="D114693" s="2" t="s">
        <v>74</v>
      </c>
    </row>
    <row r="114694" spans="1:4" x14ac:dyDescent="0.25">
      <c r="A114694">
        <v>4987</v>
      </c>
      <c r="B114694" s="3">
        <v>44557.735439814816</v>
      </c>
      <c r="C114694">
        <v>950</v>
      </c>
      <c r="D114694" s="2" t="s">
        <v>76</v>
      </c>
    </row>
    <row r="114695" spans="1:4" x14ac:dyDescent="0.25">
      <c r="A114695">
        <v>4987</v>
      </c>
      <c r="B114695" s="3">
        <v>44558.729629629626</v>
      </c>
      <c r="C114695">
        <v>850</v>
      </c>
      <c r="D114695" s="2" t="s">
        <v>29</v>
      </c>
    </row>
    <row r="114696" spans="1:4" x14ac:dyDescent="0.25">
      <c r="A114696">
        <v>4987</v>
      </c>
      <c r="B114696" s="3">
        <v>44561.772939814815</v>
      </c>
      <c r="C114696">
        <v>2200</v>
      </c>
      <c r="D114696" s="2" t="s">
        <v>77</v>
      </c>
    </row>
    <row r="114697" spans="1:4" x14ac:dyDescent="0.25">
      <c r="A114697">
        <v>4987</v>
      </c>
      <c r="B114697" s="3">
        <v>44560.74486111111</v>
      </c>
      <c r="C114697">
        <v>1000</v>
      </c>
      <c r="D114697" s="2" t="s">
        <v>18</v>
      </c>
    </row>
    <row r="114698" spans="1:4" x14ac:dyDescent="0.25">
      <c r="A114698">
        <v>4987</v>
      </c>
      <c r="B114698" s="3">
        <v>44549.490555555552</v>
      </c>
      <c r="C114698">
        <v>1296</v>
      </c>
      <c r="D114698" s="2" t="s">
        <v>21</v>
      </c>
    </row>
    <row r="114699" spans="1:4" x14ac:dyDescent="0.25">
      <c r="A114699">
        <v>4987</v>
      </c>
      <c r="B114699" s="3">
        <v>44343.78528935185</v>
      </c>
      <c r="C114699">
        <v>900</v>
      </c>
      <c r="D114699" s="2" t="s">
        <v>51</v>
      </c>
    </row>
    <row r="114700" spans="1:4" x14ac:dyDescent="0.25">
      <c r="A114700">
        <v>4987</v>
      </c>
      <c r="B114700" s="3">
        <v>44537.491030092591</v>
      </c>
      <c r="C114700">
        <v>950</v>
      </c>
      <c r="D114700" s="2" t="s">
        <v>74</v>
      </c>
    </row>
    <row r="114701" spans="1:4" x14ac:dyDescent="0.25">
      <c r="A114701">
        <v>4987</v>
      </c>
      <c r="B114701" s="3">
        <v>44555.723576388889</v>
      </c>
      <c r="C114701">
        <v>600</v>
      </c>
      <c r="D114701" s="2" t="s">
        <v>18</v>
      </c>
    </row>
    <row r="114702" spans="1:4" x14ac:dyDescent="0.25">
      <c r="A114702">
        <v>4987</v>
      </c>
      <c r="B114702" s="3">
        <v>44531.347800925927</v>
      </c>
      <c r="C114702">
        <v>200</v>
      </c>
      <c r="D114702" s="2" t="s">
        <v>18</v>
      </c>
    </row>
    <row r="114703" spans="1:4" x14ac:dyDescent="0.25">
      <c r="A114703">
        <v>4987</v>
      </c>
      <c r="B114703" s="3">
        <v>44527.753113425926</v>
      </c>
      <c r="C114703">
        <v>500</v>
      </c>
      <c r="D114703" s="2" t="s">
        <v>50</v>
      </c>
    </row>
    <row r="114704" spans="1:4" x14ac:dyDescent="0.25">
      <c r="A114704">
        <v>4987</v>
      </c>
      <c r="B114704" s="3">
        <v>44526.494976851849</v>
      </c>
      <c r="C114704">
        <v>500</v>
      </c>
      <c r="D114704" s="2" t="s">
        <v>18</v>
      </c>
    </row>
    <row r="114705" spans="1:4" x14ac:dyDescent="0.25">
      <c r="A114705">
        <v>4987</v>
      </c>
      <c r="B114705" s="3">
        <v>44510.343310185184</v>
      </c>
      <c r="C114705">
        <v>300</v>
      </c>
      <c r="D114705" s="2" t="s">
        <v>18</v>
      </c>
    </row>
    <row r="114706" spans="1:4" x14ac:dyDescent="0.25">
      <c r="A114706">
        <v>4987</v>
      </c>
      <c r="B114706" s="3">
        <v>44510.489016203705</v>
      </c>
      <c r="C114706">
        <v>500</v>
      </c>
      <c r="D114706" s="2" t="s">
        <v>85</v>
      </c>
    </row>
    <row r="114707" spans="1:4" x14ac:dyDescent="0.25">
      <c r="A114707">
        <v>4987</v>
      </c>
      <c r="B114707" s="3">
        <v>44508.489027777781</v>
      </c>
      <c r="C114707">
        <v>800</v>
      </c>
      <c r="D114707" s="2" t="s">
        <v>20</v>
      </c>
    </row>
    <row r="114708" spans="1:4" x14ac:dyDescent="0.25">
      <c r="A114708">
        <v>4987</v>
      </c>
      <c r="B114708" s="3">
        <v>44508.489976851852</v>
      </c>
      <c r="C114708">
        <v>100</v>
      </c>
      <c r="D114708" s="2" t="s">
        <v>20</v>
      </c>
    </row>
    <row r="114709" spans="1:4" x14ac:dyDescent="0.25">
      <c r="A114709">
        <v>4987</v>
      </c>
      <c r="B114709" s="3">
        <v>44512.492847222224</v>
      </c>
      <c r="C114709">
        <v>800</v>
      </c>
      <c r="D114709" s="2" t="s">
        <v>76</v>
      </c>
    </row>
    <row r="114710" spans="1:4" x14ac:dyDescent="0.25">
      <c r="A114710">
        <v>4987</v>
      </c>
      <c r="B114710" s="3">
        <v>44519.346342592595</v>
      </c>
      <c r="C114710">
        <v>200</v>
      </c>
      <c r="D114710" s="2" t="s">
        <v>18</v>
      </c>
    </row>
    <row r="114711" spans="1:4" x14ac:dyDescent="0.25">
      <c r="A114711">
        <v>4987</v>
      </c>
      <c r="B114711" s="3">
        <v>44519.487199074072</v>
      </c>
      <c r="C114711">
        <v>800</v>
      </c>
      <c r="D114711" s="2" t="s">
        <v>85</v>
      </c>
    </row>
    <row r="114712" spans="1:4" x14ac:dyDescent="0.25">
      <c r="A114712">
        <v>4987</v>
      </c>
      <c r="B114712" s="3">
        <v>44524.351840277777</v>
      </c>
      <c r="C114712">
        <v>100</v>
      </c>
      <c r="D114712" s="2" t="s">
        <v>18</v>
      </c>
    </row>
    <row r="114713" spans="1:4" x14ac:dyDescent="0.25">
      <c r="A114713">
        <v>4987</v>
      </c>
      <c r="B114713" s="3">
        <v>44555.489317129628</v>
      </c>
      <c r="C114713">
        <v>500</v>
      </c>
      <c r="D114713" s="2" t="s">
        <v>18</v>
      </c>
    </row>
    <row r="114714" spans="1:4" x14ac:dyDescent="0.25">
      <c r="A114714">
        <v>4987</v>
      </c>
      <c r="B114714" s="3">
        <v>44556.487685185188</v>
      </c>
      <c r="C114714">
        <v>500</v>
      </c>
      <c r="D114714" s="2" t="s">
        <v>18</v>
      </c>
    </row>
    <row r="114715" spans="1:4" x14ac:dyDescent="0.25">
      <c r="A114715">
        <v>4987</v>
      </c>
      <c r="B114715" s="3">
        <v>43363.753344907411</v>
      </c>
      <c r="C114715">
        <v>360</v>
      </c>
      <c r="D114715" s="2" t="s">
        <v>64</v>
      </c>
    </row>
    <row r="114716" spans="1:4" x14ac:dyDescent="0.25">
      <c r="A114716">
        <v>4987</v>
      </c>
      <c r="B114716" s="3">
        <v>44303.794687499998</v>
      </c>
      <c r="C114716">
        <v>200</v>
      </c>
      <c r="D114716" s="2" t="s">
        <v>58</v>
      </c>
    </row>
    <row r="114717" spans="1:4" x14ac:dyDescent="0.25">
      <c r="A114717">
        <v>4987</v>
      </c>
      <c r="B114717" s="3">
        <v>44303.794907407406</v>
      </c>
      <c r="C114717">
        <v>500</v>
      </c>
      <c r="D114717" s="2" t="s">
        <v>18</v>
      </c>
    </row>
    <row r="114718" spans="1:4" x14ac:dyDescent="0.25">
      <c r="A114718">
        <v>4987</v>
      </c>
      <c r="B114718" s="3">
        <v>44305.336423611108</v>
      </c>
      <c r="C114718">
        <v>200</v>
      </c>
      <c r="D114718" s="2" t="s">
        <v>18</v>
      </c>
    </row>
    <row r="114719" spans="1:4" x14ac:dyDescent="0.25">
      <c r="A114719">
        <v>4987</v>
      </c>
      <c r="B114719" s="3">
        <v>44319.521423611113</v>
      </c>
      <c r="C114719">
        <v>900</v>
      </c>
      <c r="D114719" s="2" t="s">
        <v>22</v>
      </c>
    </row>
    <row r="114720" spans="1:4" x14ac:dyDescent="0.25">
      <c r="A114720">
        <v>4987</v>
      </c>
      <c r="B114720" s="3">
        <v>44298.368368055555</v>
      </c>
      <c r="C114720">
        <v>200</v>
      </c>
      <c r="D114720" s="2" t="s">
        <v>18</v>
      </c>
    </row>
    <row r="114721" spans="1:4" x14ac:dyDescent="0.25">
      <c r="A114721">
        <v>4987</v>
      </c>
      <c r="B114721" s="3">
        <v>44298.47828703704</v>
      </c>
      <c r="C114721">
        <v>800</v>
      </c>
      <c r="D114721" s="2" t="s">
        <v>52</v>
      </c>
    </row>
    <row r="114722" spans="1:4" x14ac:dyDescent="0.25">
      <c r="A114722">
        <v>4987</v>
      </c>
      <c r="B114722" s="3">
        <v>44299.52412037037</v>
      </c>
      <c r="C114722">
        <v>550</v>
      </c>
      <c r="D114722" s="2" t="s">
        <v>44</v>
      </c>
    </row>
    <row r="114723" spans="1:4" x14ac:dyDescent="0.25">
      <c r="A114723">
        <v>4987</v>
      </c>
      <c r="B114723" s="3">
        <v>44315.789780092593</v>
      </c>
      <c r="C114723">
        <v>1100</v>
      </c>
      <c r="D114723" s="2" t="s">
        <v>22</v>
      </c>
    </row>
    <row r="114724" spans="1:4" x14ac:dyDescent="0.25">
      <c r="A114724">
        <v>4987</v>
      </c>
      <c r="B114724" s="3">
        <v>44297.783726851849</v>
      </c>
      <c r="C114724">
        <v>950</v>
      </c>
      <c r="D114724" s="2" t="s">
        <v>18</v>
      </c>
    </row>
    <row r="114725" spans="1:4" x14ac:dyDescent="0.25">
      <c r="A114725">
        <v>4987</v>
      </c>
      <c r="B114725" s="3">
        <v>44299.367986111109</v>
      </c>
      <c r="C114725">
        <v>200</v>
      </c>
      <c r="D114725" s="2" t="s">
        <v>18</v>
      </c>
    </row>
    <row r="114726" spans="1:4" x14ac:dyDescent="0.25">
      <c r="A114726">
        <v>4987</v>
      </c>
      <c r="B114726" s="3">
        <v>44309.5075</v>
      </c>
      <c r="C114726">
        <v>800</v>
      </c>
      <c r="D114726" s="2" t="s">
        <v>10</v>
      </c>
    </row>
    <row r="114727" spans="1:4" x14ac:dyDescent="0.25">
      <c r="A114727">
        <v>4987</v>
      </c>
      <c r="B114727" s="3">
        <v>44320.525173611109</v>
      </c>
      <c r="C114727">
        <v>800</v>
      </c>
      <c r="D114727" s="2" t="s">
        <v>42</v>
      </c>
    </row>
    <row r="114728" spans="1:4" x14ac:dyDescent="0.25">
      <c r="A114728">
        <v>4987</v>
      </c>
      <c r="B114728" s="3">
        <v>44311.370983796296</v>
      </c>
      <c r="C114728">
        <v>200</v>
      </c>
      <c r="D114728" s="2" t="s">
        <v>18</v>
      </c>
    </row>
    <row r="114729" spans="1:4" x14ac:dyDescent="0.25">
      <c r="A114729">
        <v>4987</v>
      </c>
      <c r="B114729" s="3">
        <v>44316.53565972222</v>
      </c>
      <c r="C114729">
        <v>500</v>
      </c>
      <c r="D114729" s="2" t="s">
        <v>18</v>
      </c>
    </row>
    <row r="114730" spans="1:4" x14ac:dyDescent="0.25">
      <c r="A114730">
        <v>4987</v>
      </c>
      <c r="B114730" s="3">
        <v>44332.524375000001</v>
      </c>
      <c r="C114730">
        <v>1000</v>
      </c>
      <c r="D114730" s="2" t="s">
        <v>22</v>
      </c>
    </row>
    <row r="114731" spans="1:4" x14ac:dyDescent="0.25">
      <c r="A114731">
        <v>4987</v>
      </c>
      <c r="B114731" s="3">
        <v>44328.770462962966</v>
      </c>
      <c r="C114731">
        <v>500</v>
      </c>
      <c r="D114731" s="2" t="s">
        <v>18</v>
      </c>
    </row>
    <row r="114732" spans="1:4" x14ac:dyDescent="0.25">
      <c r="A114732">
        <v>4987</v>
      </c>
      <c r="B114732" s="3">
        <v>44327.52238425926</v>
      </c>
      <c r="C114732">
        <v>900</v>
      </c>
      <c r="D114732" s="2" t="s">
        <v>22</v>
      </c>
    </row>
    <row r="114733" spans="1:4" x14ac:dyDescent="0.25">
      <c r="A114733">
        <v>4987</v>
      </c>
      <c r="B114733" s="3">
        <v>44329.78533564815</v>
      </c>
      <c r="C114733">
        <v>900</v>
      </c>
      <c r="D114733" s="2" t="s">
        <v>22</v>
      </c>
    </row>
    <row r="114734" spans="1:4" x14ac:dyDescent="0.25">
      <c r="A114734">
        <v>4987</v>
      </c>
      <c r="B114734" s="3">
        <v>44311.744710648149</v>
      </c>
      <c r="C114734">
        <v>1200</v>
      </c>
      <c r="D114734" s="2" t="s">
        <v>53</v>
      </c>
    </row>
    <row r="114735" spans="1:4" x14ac:dyDescent="0.25">
      <c r="A114735">
        <v>4987</v>
      </c>
      <c r="B114735" s="3">
        <v>44474.7815162037</v>
      </c>
      <c r="C114735">
        <v>600</v>
      </c>
      <c r="D114735" s="2" t="s">
        <v>24</v>
      </c>
    </row>
    <row r="114736" spans="1:4" x14ac:dyDescent="0.25">
      <c r="A114736">
        <v>4987</v>
      </c>
      <c r="B114736" s="3">
        <v>44482.342303240737</v>
      </c>
      <c r="C114736">
        <v>320</v>
      </c>
      <c r="D114736" s="2" t="s">
        <v>18</v>
      </c>
    </row>
    <row r="114737" spans="1:4" x14ac:dyDescent="0.25">
      <c r="A114737">
        <v>4987</v>
      </c>
      <c r="B114737" s="3">
        <v>44267.738495370373</v>
      </c>
      <c r="C114737">
        <v>1560</v>
      </c>
      <c r="D114737" s="2" t="s">
        <v>84</v>
      </c>
    </row>
    <row r="114738" spans="1:4" x14ac:dyDescent="0.25">
      <c r="A114738">
        <v>4987</v>
      </c>
      <c r="B114738" s="3">
        <v>44267.739085648151</v>
      </c>
      <c r="C114738">
        <v>2300</v>
      </c>
      <c r="D114738" s="2" t="s">
        <v>84</v>
      </c>
    </row>
    <row r="114739" spans="1:4" x14ac:dyDescent="0.25">
      <c r="A114739">
        <v>4987</v>
      </c>
      <c r="B114739" s="3">
        <v>44271.392106481479</v>
      </c>
      <c r="C114739">
        <v>460</v>
      </c>
      <c r="D114739" s="2" t="s">
        <v>18</v>
      </c>
    </row>
    <row r="114740" spans="1:4" x14ac:dyDescent="0.25">
      <c r="A114740">
        <v>4987</v>
      </c>
      <c r="B114740" s="3">
        <v>44206.775717592594</v>
      </c>
      <c r="C114740">
        <v>350</v>
      </c>
      <c r="D114740" s="2" t="s">
        <v>18</v>
      </c>
    </row>
    <row r="114741" spans="1:4" x14ac:dyDescent="0.25">
      <c r="A114741">
        <v>4987</v>
      </c>
      <c r="B114741" s="3">
        <v>44206.785243055558</v>
      </c>
      <c r="C114741">
        <v>500</v>
      </c>
      <c r="D114741" s="2" t="s">
        <v>18</v>
      </c>
    </row>
    <row r="114742" spans="1:4" x14ac:dyDescent="0.25">
      <c r="A114742">
        <v>4987</v>
      </c>
      <c r="B114742" s="3">
        <v>44271.514861111114</v>
      </c>
      <c r="C114742">
        <v>1300</v>
      </c>
      <c r="D114742" s="2" t="s">
        <v>22</v>
      </c>
    </row>
    <row r="114743" spans="1:4" x14ac:dyDescent="0.25">
      <c r="A114743">
        <v>4987</v>
      </c>
      <c r="B114743" s="3">
        <v>44270.515266203707</v>
      </c>
      <c r="C114743">
        <v>350</v>
      </c>
      <c r="D114743" s="2" t="s">
        <v>18</v>
      </c>
    </row>
    <row r="114744" spans="1:4" x14ac:dyDescent="0.25">
      <c r="A114744">
        <v>4987</v>
      </c>
      <c r="B114744" s="3">
        <v>44284.366712962961</v>
      </c>
      <c r="C114744">
        <v>200</v>
      </c>
      <c r="D114744" s="2" t="s">
        <v>18</v>
      </c>
    </row>
    <row r="114745" spans="1:4" x14ac:dyDescent="0.25">
      <c r="A114745">
        <v>4987</v>
      </c>
      <c r="B114745" s="3">
        <v>44282.763749999998</v>
      </c>
      <c r="C114745">
        <v>600</v>
      </c>
      <c r="D114745" s="2" t="s">
        <v>35</v>
      </c>
    </row>
    <row r="114746" spans="1:4" x14ac:dyDescent="0.25">
      <c r="A114746">
        <v>4987</v>
      </c>
      <c r="B114746" s="3">
        <v>44279.519803240742</v>
      </c>
      <c r="C114746">
        <v>700</v>
      </c>
      <c r="D114746" s="2" t="s">
        <v>74</v>
      </c>
    </row>
    <row r="114747" spans="1:4" x14ac:dyDescent="0.25">
      <c r="A114747">
        <v>4987</v>
      </c>
      <c r="B114747" s="3">
        <v>44264.736180555556</v>
      </c>
      <c r="C114747">
        <v>600</v>
      </c>
      <c r="D114747" s="2" t="s">
        <v>55</v>
      </c>
    </row>
    <row r="114748" spans="1:4" x14ac:dyDescent="0.25">
      <c r="A114748">
        <v>4987</v>
      </c>
      <c r="B114748" s="3">
        <v>44265.561562499999</v>
      </c>
      <c r="C114748">
        <v>800</v>
      </c>
      <c r="D114748" s="2" t="s">
        <v>52</v>
      </c>
    </row>
    <row r="114749" spans="1:4" x14ac:dyDescent="0.25">
      <c r="A114749">
        <v>4987</v>
      </c>
      <c r="B114749" s="3">
        <v>44264.512592592589</v>
      </c>
      <c r="C114749">
        <v>800</v>
      </c>
      <c r="D114749" s="2" t="s">
        <v>10</v>
      </c>
    </row>
    <row r="114750" spans="1:4" x14ac:dyDescent="0.25">
      <c r="A114750">
        <v>4987</v>
      </c>
      <c r="B114750" s="3">
        <v>44270.371053240742</v>
      </c>
      <c r="C114750">
        <v>200</v>
      </c>
      <c r="D114750" s="2" t="s">
        <v>18</v>
      </c>
    </row>
    <row r="114751" spans="1:4" x14ac:dyDescent="0.25">
      <c r="A114751">
        <v>4987</v>
      </c>
      <c r="B114751" s="3">
        <v>44270.456921296296</v>
      </c>
      <c r="C114751">
        <v>500</v>
      </c>
      <c r="D114751" s="2" t="s">
        <v>18</v>
      </c>
    </row>
    <row r="114752" spans="1:4" x14ac:dyDescent="0.25">
      <c r="A114752">
        <v>4987</v>
      </c>
      <c r="B114752" s="3">
        <v>44278.368067129632</v>
      </c>
      <c r="C114752">
        <v>200</v>
      </c>
      <c r="D114752" s="2" t="s">
        <v>18</v>
      </c>
    </row>
    <row r="114753" spans="1:4" x14ac:dyDescent="0.25">
      <c r="A114753">
        <v>4987</v>
      </c>
      <c r="B114753" s="3">
        <v>44274.506655092591</v>
      </c>
      <c r="C114753">
        <v>900</v>
      </c>
      <c r="D114753" s="2" t="s">
        <v>74</v>
      </c>
    </row>
    <row r="114754" spans="1:4" x14ac:dyDescent="0.25">
      <c r="A114754">
        <v>4987</v>
      </c>
      <c r="B114754" s="3">
        <v>44311.760243055556</v>
      </c>
      <c r="C114754">
        <v>500</v>
      </c>
      <c r="D114754" s="2" t="s">
        <v>69</v>
      </c>
    </row>
    <row r="114755" spans="1:4" x14ac:dyDescent="0.25">
      <c r="A114755">
        <v>4987</v>
      </c>
      <c r="B114755" s="3">
        <v>44312.369398148148</v>
      </c>
      <c r="C114755">
        <v>200</v>
      </c>
      <c r="D114755" s="2" t="s">
        <v>18</v>
      </c>
    </row>
    <row r="114756" spans="1:4" x14ac:dyDescent="0.25">
      <c r="A114756">
        <v>4987</v>
      </c>
      <c r="B114756" s="3">
        <v>44310.789560185185</v>
      </c>
      <c r="C114756">
        <v>1090</v>
      </c>
      <c r="D114756" s="2" t="s">
        <v>51</v>
      </c>
    </row>
    <row r="114757" spans="1:4" x14ac:dyDescent="0.25">
      <c r="A114757">
        <v>4987</v>
      </c>
      <c r="B114757" s="3">
        <v>44489.460243055553</v>
      </c>
      <c r="C114757">
        <v>800</v>
      </c>
      <c r="D114757" s="2" t="s">
        <v>85</v>
      </c>
    </row>
    <row r="114758" spans="1:4" x14ac:dyDescent="0.25">
      <c r="A114758">
        <v>4987</v>
      </c>
      <c r="B114758" s="3">
        <v>44493.475300925929</v>
      </c>
      <c r="C114758">
        <v>600</v>
      </c>
      <c r="D114758" s="2" t="s">
        <v>18</v>
      </c>
    </row>
    <row r="114759" spans="1:4" x14ac:dyDescent="0.25">
      <c r="A114759">
        <v>4987</v>
      </c>
      <c r="B114759" s="3">
        <v>44469.37877314815</v>
      </c>
      <c r="C114759">
        <v>420</v>
      </c>
      <c r="D114759" s="2" t="s">
        <v>40</v>
      </c>
    </row>
    <row r="114760" spans="1:4" x14ac:dyDescent="0.25">
      <c r="A114760">
        <v>4987</v>
      </c>
      <c r="B114760" s="3">
        <v>44468.372476851851</v>
      </c>
      <c r="C114760">
        <v>120</v>
      </c>
      <c r="D114760" s="2" t="s">
        <v>40</v>
      </c>
    </row>
    <row r="114761" spans="1:4" x14ac:dyDescent="0.25">
      <c r="A114761">
        <v>4987</v>
      </c>
      <c r="B114761" s="3">
        <v>44476.730196759258</v>
      </c>
      <c r="C114761">
        <v>950</v>
      </c>
      <c r="D114761" s="2" t="s">
        <v>76</v>
      </c>
    </row>
    <row r="114762" spans="1:4" x14ac:dyDescent="0.25">
      <c r="A114762">
        <v>4987</v>
      </c>
      <c r="B114762" s="3">
        <v>44463.36383101852</v>
      </c>
      <c r="C114762">
        <v>320</v>
      </c>
      <c r="D114762" s="2" t="s">
        <v>18</v>
      </c>
    </row>
    <row r="114763" spans="1:4" x14ac:dyDescent="0.25">
      <c r="A114763">
        <v>4987</v>
      </c>
      <c r="B114763" s="3">
        <v>44385.814212962963</v>
      </c>
      <c r="C114763">
        <v>500</v>
      </c>
      <c r="D114763" s="2" t="s">
        <v>18</v>
      </c>
    </row>
    <row r="114764" spans="1:4" x14ac:dyDescent="0.25">
      <c r="A114764">
        <v>4987</v>
      </c>
      <c r="B114764" s="3">
        <v>44453.486875000002</v>
      </c>
      <c r="C114764">
        <v>1500</v>
      </c>
      <c r="D114764" s="2" t="s">
        <v>49</v>
      </c>
    </row>
    <row r="114765" spans="1:4" x14ac:dyDescent="0.25">
      <c r="A114765">
        <v>4987</v>
      </c>
      <c r="B114765" s="3">
        <v>44392.734247685185</v>
      </c>
      <c r="C114765">
        <v>1385</v>
      </c>
      <c r="D114765" s="2" t="s">
        <v>66</v>
      </c>
    </row>
    <row r="114766" spans="1:4" x14ac:dyDescent="0.25">
      <c r="A114766">
        <v>4987</v>
      </c>
      <c r="B114766" s="3">
        <v>44392.763692129629</v>
      </c>
      <c r="C114766">
        <v>500</v>
      </c>
      <c r="D114766" s="2" t="s">
        <v>96</v>
      </c>
    </row>
    <row r="114767" spans="1:4" x14ac:dyDescent="0.25">
      <c r="A114767">
        <v>4987</v>
      </c>
      <c r="B114767" s="3">
        <v>44402.534178240741</v>
      </c>
      <c r="C114767">
        <v>1200</v>
      </c>
      <c r="D114767" s="2" t="s">
        <v>46</v>
      </c>
    </row>
    <row r="114768" spans="1:4" x14ac:dyDescent="0.25">
      <c r="A114768">
        <v>4987</v>
      </c>
      <c r="B114768" s="3">
        <v>44403.518900462965</v>
      </c>
      <c r="C114768">
        <v>650</v>
      </c>
      <c r="D114768" s="2" t="s">
        <v>44</v>
      </c>
    </row>
    <row r="114769" spans="1:4" x14ac:dyDescent="0.25">
      <c r="A114769">
        <v>4987</v>
      </c>
      <c r="B114769" s="3">
        <v>44406.496898148151</v>
      </c>
      <c r="C114769">
        <v>700</v>
      </c>
      <c r="D114769" s="2" t="s">
        <v>20</v>
      </c>
    </row>
    <row r="114770" spans="1:4" x14ac:dyDescent="0.25">
      <c r="A114770">
        <v>4987</v>
      </c>
      <c r="B114770" s="3">
        <v>44396.725034722222</v>
      </c>
      <c r="C114770">
        <v>1300</v>
      </c>
      <c r="D114770" s="2" t="s">
        <v>50</v>
      </c>
    </row>
    <row r="114771" spans="1:4" x14ac:dyDescent="0.25">
      <c r="A114771">
        <v>4987</v>
      </c>
      <c r="B114771" s="3">
        <v>44405.475856481484</v>
      </c>
      <c r="C114771">
        <v>750</v>
      </c>
      <c r="D114771" s="2" t="s">
        <v>27</v>
      </c>
    </row>
    <row r="114772" spans="1:4" x14ac:dyDescent="0.25">
      <c r="A114772">
        <v>4987</v>
      </c>
      <c r="B114772" s="3">
        <v>44481.366400462961</v>
      </c>
      <c r="C114772">
        <v>320</v>
      </c>
      <c r="D114772" s="2" t="s">
        <v>18</v>
      </c>
    </row>
    <row r="114773" spans="1:4" x14ac:dyDescent="0.25">
      <c r="A114773">
        <v>4987</v>
      </c>
      <c r="B114773" s="3">
        <v>44461.366863425923</v>
      </c>
      <c r="C114773">
        <v>250</v>
      </c>
      <c r="D114773" s="2" t="s">
        <v>18</v>
      </c>
    </row>
    <row r="114774" spans="1:4" x14ac:dyDescent="0.25">
      <c r="A114774">
        <v>4987</v>
      </c>
      <c r="B114774" s="3">
        <v>44455.483263888891</v>
      </c>
      <c r="C114774">
        <v>800</v>
      </c>
      <c r="D114774" s="2" t="s">
        <v>76</v>
      </c>
    </row>
    <row r="114775" spans="1:4" x14ac:dyDescent="0.25">
      <c r="A114775">
        <v>4987</v>
      </c>
      <c r="B114775" s="3">
        <v>44457.377465277779</v>
      </c>
      <c r="C114775">
        <v>200</v>
      </c>
      <c r="D114775" s="2" t="s">
        <v>18</v>
      </c>
    </row>
    <row r="114776" spans="1:4" x14ac:dyDescent="0.25">
      <c r="A114776">
        <v>4987</v>
      </c>
      <c r="B114776" s="3">
        <v>44454.37059027778</v>
      </c>
      <c r="C114776">
        <v>250</v>
      </c>
      <c r="D114776" s="2" t="s">
        <v>18</v>
      </c>
    </row>
    <row r="114777" spans="1:4" x14ac:dyDescent="0.25">
      <c r="A114777">
        <v>4987</v>
      </c>
      <c r="B114777" s="3">
        <v>44113.455717592595</v>
      </c>
      <c r="C114777">
        <v>500</v>
      </c>
      <c r="D114777" s="2" t="s">
        <v>18</v>
      </c>
    </row>
    <row r="114778" spans="1:4" x14ac:dyDescent="0.25">
      <c r="A114778">
        <v>4987</v>
      </c>
      <c r="B114778" s="3">
        <v>44132.502152777779</v>
      </c>
      <c r="C114778">
        <v>600</v>
      </c>
      <c r="D114778" s="2" t="s">
        <v>18</v>
      </c>
    </row>
    <row r="114779" spans="1:4" x14ac:dyDescent="0.25">
      <c r="A114779">
        <v>4987</v>
      </c>
      <c r="B114779" s="3">
        <v>44130.516539351855</v>
      </c>
      <c r="C114779">
        <v>500</v>
      </c>
      <c r="D114779" s="2" t="s">
        <v>18</v>
      </c>
    </row>
    <row r="114780" spans="1:4" x14ac:dyDescent="0.25">
      <c r="A114780">
        <v>4987</v>
      </c>
      <c r="B114780" s="3">
        <v>44116.516168981485</v>
      </c>
      <c r="C114780">
        <v>500</v>
      </c>
      <c r="D114780" s="2" t="s">
        <v>18</v>
      </c>
    </row>
    <row r="114781" spans="1:4" x14ac:dyDescent="0.25">
      <c r="A114781">
        <v>4987</v>
      </c>
      <c r="B114781" s="3">
        <v>44117.519224537034</v>
      </c>
      <c r="C114781">
        <v>250</v>
      </c>
      <c r="D114781" s="2" t="s">
        <v>69</v>
      </c>
    </row>
    <row r="114782" spans="1:4" x14ac:dyDescent="0.25">
      <c r="A114782">
        <v>4987</v>
      </c>
      <c r="B114782" s="3">
        <v>44132.351041666669</v>
      </c>
      <c r="C114782">
        <v>200</v>
      </c>
      <c r="D114782" s="2" t="s">
        <v>18</v>
      </c>
    </row>
    <row r="114783" spans="1:4" x14ac:dyDescent="0.25">
      <c r="A114783">
        <v>4987</v>
      </c>
      <c r="B114783" s="3">
        <v>44116.778506944444</v>
      </c>
      <c r="C114783">
        <v>600</v>
      </c>
      <c r="D114783" s="2" t="s">
        <v>18</v>
      </c>
    </row>
    <row r="114784" spans="1:4" x14ac:dyDescent="0.25">
      <c r="A114784">
        <v>4987</v>
      </c>
      <c r="B114784" s="3">
        <v>44117.455208333333</v>
      </c>
      <c r="C114784">
        <v>500</v>
      </c>
      <c r="D114784" s="2" t="s">
        <v>18</v>
      </c>
    </row>
    <row r="114785" spans="1:4" x14ac:dyDescent="0.25">
      <c r="A114785">
        <v>4987</v>
      </c>
      <c r="B114785" s="3">
        <v>44120.763993055552</v>
      </c>
      <c r="C114785">
        <v>1100</v>
      </c>
      <c r="D114785" s="2" t="s">
        <v>61</v>
      </c>
    </row>
    <row r="114786" spans="1:4" x14ac:dyDescent="0.25">
      <c r="A114786">
        <v>4987</v>
      </c>
      <c r="B114786" s="3">
        <v>44123.74627314815</v>
      </c>
      <c r="C114786">
        <v>600</v>
      </c>
      <c r="D114786" s="2" t="s">
        <v>18</v>
      </c>
    </row>
    <row r="114787" spans="1:4" x14ac:dyDescent="0.25">
      <c r="A114787">
        <v>4987</v>
      </c>
      <c r="B114787" s="3">
        <v>44115.496990740743</v>
      </c>
      <c r="C114787">
        <v>500</v>
      </c>
      <c r="D114787" s="2" t="s">
        <v>18</v>
      </c>
    </row>
    <row r="114788" spans="1:4" x14ac:dyDescent="0.25">
      <c r="A114788">
        <v>4987</v>
      </c>
      <c r="B114788" s="3">
        <v>44115.715671296297</v>
      </c>
      <c r="C114788">
        <v>600</v>
      </c>
      <c r="D114788" s="2" t="s">
        <v>18</v>
      </c>
    </row>
    <row r="114789" spans="1:4" x14ac:dyDescent="0.25">
      <c r="A114789">
        <v>4987</v>
      </c>
      <c r="B114789" s="3">
        <v>44128.302453703705</v>
      </c>
      <c r="C114789">
        <v>200</v>
      </c>
      <c r="D114789" s="2" t="s">
        <v>18</v>
      </c>
    </row>
    <row r="114790" spans="1:4" x14ac:dyDescent="0.25">
      <c r="A114790">
        <v>4987</v>
      </c>
      <c r="B114790" s="3">
        <v>44129.529444444444</v>
      </c>
      <c r="C114790">
        <v>500</v>
      </c>
      <c r="D114790" s="2" t="s">
        <v>18</v>
      </c>
    </row>
    <row r="114791" spans="1:4" x14ac:dyDescent="0.25">
      <c r="A114791">
        <v>4987</v>
      </c>
      <c r="B114791" s="3">
        <v>44125.754780092589</v>
      </c>
      <c r="C114791">
        <v>650</v>
      </c>
      <c r="D114791" s="2" t="s">
        <v>89</v>
      </c>
    </row>
    <row r="114792" spans="1:4" x14ac:dyDescent="0.25">
      <c r="A114792">
        <v>4987</v>
      </c>
      <c r="B114792" s="3">
        <v>44126.496192129627</v>
      </c>
      <c r="C114792">
        <v>1200</v>
      </c>
      <c r="D114792" s="2" t="s">
        <v>51</v>
      </c>
    </row>
    <row r="114793" spans="1:4" x14ac:dyDescent="0.25">
      <c r="A114793">
        <v>4987</v>
      </c>
      <c r="B114793" s="3">
        <v>44128.740289351852</v>
      </c>
      <c r="C114793">
        <v>600</v>
      </c>
      <c r="D114793" s="2" t="s">
        <v>18</v>
      </c>
    </row>
    <row r="114794" spans="1:4" x14ac:dyDescent="0.25">
      <c r="A114794">
        <v>4987</v>
      </c>
      <c r="B114794" s="3">
        <v>44133.792870370373</v>
      </c>
      <c r="C114794">
        <v>600</v>
      </c>
      <c r="D114794" s="2" t="s">
        <v>35</v>
      </c>
    </row>
    <row r="114795" spans="1:4" x14ac:dyDescent="0.25">
      <c r="A114795">
        <v>4987</v>
      </c>
      <c r="B114795" s="3">
        <v>44130.764201388891</v>
      </c>
      <c r="C114795">
        <v>700</v>
      </c>
      <c r="D114795" s="2" t="s">
        <v>53</v>
      </c>
    </row>
    <row r="114796" spans="1:4" x14ac:dyDescent="0.25">
      <c r="A114796">
        <v>4987</v>
      </c>
      <c r="B114796" s="3">
        <v>44131.748217592591</v>
      </c>
      <c r="C114796">
        <v>500</v>
      </c>
      <c r="D114796" s="2" t="s">
        <v>18</v>
      </c>
    </row>
    <row r="114797" spans="1:4" x14ac:dyDescent="0.25">
      <c r="A114797">
        <v>4987</v>
      </c>
      <c r="B114797" s="3">
        <v>44133.449305555558</v>
      </c>
      <c r="C114797">
        <v>500</v>
      </c>
      <c r="D114797" s="2" t="s">
        <v>18</v>
      </c>
    </row>
    <row r="114798" spans="1:4" x14ac:dyDescent="0.25">
      <c r="A114798">
        <v>4987</v>
      </c>
      <c r="B114798" s="3">
        <v>44130.369421296295</v>
      </c>
      <c r="C114798">
        <v>200</v>
      </c>
      <c r="D114798" s="2" t="s">
        <v>18</v>
      </c>
    </row>
    <row r="114799" spans="1:4" x14ac:dyDescent="0.25">
      <c r="A114799">
        <v>4987</v>
      </c>
      <c r="B114799" s="3">
        <v>44138.783113425925</v>
      </c>
      <c r="C114799">
        <v>600</v>
      </c>
      <c r="D114799" s="2" t="s">
        <v>29</v>
      </c>
    </row>
    <row r="114800" spans="1:4" x14ac:dyDescent="0.25">
      <c r="A114800">
        <v>4987</v>
      </c>
      <c r="B114800" s="3">
        <v>44322.804074074076</v>
      </c>
      <c r="C114800">
        <v>600</v>
      </c>
      <c r="D114800" s="2" t="s">
        <v>35</v>
      </c>
    </row>
    <row r="114801" spans="1:4" x14ac:dyDescent="0.25">
      <c r="A114801">
        <v>4987</v>
      </c>
      <c r="B114801" s="3">
        <v>44333.353958333333</v>
      </c>
      <c r="C114801">
        <v>200</v>
      </c>
      <c r="D114801" s="2" t="s">
        <v>18</v>
      </c>
    </row>
    <row r="114802" spans="1:4" x14ac:dyDescent="0.25">
      <c r="A114802">
        <v>4987</v>
      </c>
      <c r="B114802" s="3">
        <v>44178.780219907407</v>
      </c>
      <c r="C114802">
        <v>600</v>
      </c>
      <c r="D114802" s="2" t="s">
        <v>33</v>
      </c>
    </row>
    <row r="114803" spans="1:4" x14ac:dyDescent="0.25">
      <c r="A114803">
        <v>4987</v>
      </c>
      <c r="B114803" s="3">
        <v>44180.512002314812</v>
      </c>
      <c r="C114803">
        <v>600</v>
      </c>
      <c r="D114803" s="2" t="s">
        <v>26</v>
      </c>
    </row>
    <row r="114804" spans="1:4" x14ac:dyDescent="0.25">
      <c r="A114804">
        <v>4987</v>
      </c>
      <c r="B114804" s="3">
        <v>44182.757743055554</v>
      </c>
      <c r="C114804">
        <v>750</v>
      </c>
      <c r="D114804" s="2" t="s">
        <v>89</v>
      </c>
    </row>
    <row r="114805" spans="1:4" x14ac:dyDescent="0.25">
      <c r="A114805">
        <v>4987</v>
      </c>
      <c r="B114805" s="3">
        <v>44188.347916666666</v>
      </c>
      <c r="C114805">
        <v>200</v>
      </c>
      <c r="D114805" s="2" t="s">
        <v>18</v>
      </c>
    </row>
    <row r="114806" spans="1:4" x14ac:dyDescent="0.25">
      <c r="A114806">
        <v>4987</v>
      </c>
      <c r="B114806" s="3">
        <v>44188.758518518516</v>
      </c>
      <c r="C114806">
        <v>300</v>
      </c>
      <c r="D114806" s="2" t="s">
        <v>42</v>
      </c>
    </row>
    <row r="114807" spans="1:4" x14ac:dyDescent="0.25">
      <c r="A114807">
        <v>4987</v>
      </c>
      <c r="B114807" s="3">
        <v>44188.769224537034</v>
      </c>
      <c r="C114807">
        <v>600</v>
      </c>
      <c r="D114807" s="2" t="s">
        <v>29</v>
      </c>
    </row>
    <row r="114808" spans="1:4" x14ac:dyDescent="0.25">
      <c r="A114808">
        <v>4987</v>
      </c>
      <c r="B114808" s="3">
        <v>44186.752766203703</v>
      </c>
      <c r="C114808">
        <v>200</v>
      </c>
      <c r="D114808" s="2" t="s">
        <v>58</v>
      </c>
    </row>
    <row r="114809" spans="1:4" x14ac:dyDescent="0.25">
      <c r="A114809">
        <v>4987</v>
      </c>
      <c r="B114809" s="3">
        <v>44181.737581018519</v>
      </c>
      <c r="C114809">
        <v>800</v>
      </c>
      <c r="D114809" s="2" t="s">
        <v>43</v>
      </c>
    </row>
    <row r="114810" spans="1:4" x14ac:dyDescent="0.25">
      <c r="A114810">
        <v>4987</v>
      </c>
      <c r="B114810" s="3">
        <v>44187.77553240741</v>
      </c>
      <c r="C114810">
        <v>600</v>
      </c>
      <c r="D114810" s="2" t="s">
        <v>29</v>
      </c>
    </row>
    <row r="114811" spans="1:4" x14ac:dyDescent="0.25">
      <c r="A114811">
        <v>4987</v>
      </c>
      <c r="B114811" s="3">
        <v>44202.776631944442</v>
      </c>
      <c r="C114811">
        <v>500</v>
      </c>
      <c r="D114811" s="2" t="s">
        <v>18</v>
      </c>
    </row>
    <row r="114812" spans="1:4" x14ac:dyDescent="0.25">
      <c r="A114812">
        <v>4987</v>
      </c>
      <c r="B114812" s="3">
        <v>44198.743391203701</v>
      </c>
      <c r="C114812">
        <v>500</v>
      </c>
      <c r="D114812" s="2" t="s">
        <v>18</v>
      </c>
    </row>
    <row r="114813" spans="1:4" x14ac:dyDescent="0.25">
      <c r="A114813">
        <v>4987</v>
      </c>
      <c r="B114813" s="3">
        <v>44203.352326388886</v>
      </c>
      <c r="C114813">
        <v>200</v>
      </c>
      <c r="D114813" s="2" t="s">
        <v>18</v>
      </c>
    </row>
    <row r="114814" spans="1:4" x14ac:dyDescent="0.25">
      <c r="A114814">
        <v>4987</v>
      </c>
      <c r="B114814" s="3">
        <v>44198.731458333335</v>
      </c>
      <c r="C114814">
        <v>250</v>
      </c>
      <c r="D114814" s="2" t="s">
        <v>17</v>
      </c>
    </row>
    <row r="114815" spans="1:4" x14ac:dyDescent="0.25">
      <c r="A114815">
        <v>4987</v>
      </c>
      <c r="B114815" s="3">
        <v>44200.764328703706</v>
      </c>
      <c r="C114815">
        <v>600</v>
      </c>
      <c r="D114815" s="2" t="s">
        <v>29</v>
      </c>
    </row>
    <row r="114816" spans="1:4" x14ac:dyDescent="0.25">
      <c r="A114816">
        <v>4987</v>
      </c>
      <c r="B114816" s="3">
        <v>44199.521701388891</v>
      </c>
      <c r="C114816">
        <v>600</v>
      </c>
      <c r="D114816" s="2" t="s">
        <v>18</v>
      </c>
    </row>
    <row r="114817" spans="1:4" x14ac:dyDescent="0.25">
      <c r="A114817">
        <v>4987</v>
      </c>
      <c r="B114817" s="3">
        <v>44195.775717592594</v>
      </c>
      <c r="C114817">
        <v>1400</v>
      </c>
      <c r="D114817" s="2" t="s">
        <v>23</v>
      </c>
    </row>
    <row r="114818" spans="1:4" x14ac:dyDescent="0.25">
      <c r="A114818">
        <v>4987</v>
      </c>
      <c r="B114818" s="3">
        <v>44189.524398148147</v>
      </c>
      <c r="C114818">
        <v>600</v>
      </c>
      <c r="D114818" s="2" t="s">
        <v>18</v>
      </c>
    </row>
    <row r="114819" spans="1:4" x14ac:dyDescent="0.25">
      <c r="A114819">
        <v>4987</v>
      </c>
      <c r="B114819" s="3">
        <v>44192.520428240743</v>
      </c>
      <c r="C114819">
        <v>550</v>
      </c>
      <c r="D114819" s="2" t="s">
        <v>72</v>
      </c>
    </row>
    <row r="114820" spans="1:4" x14ac:dyDescent="0.25">
      <c r="A114820">
        <v>4987</v>
      </c>
      <c r="B114820" s="3">
        <v>44196.385914351849</v>
      </c>
      <c r="C114820">
        <v>130</v>
      </c>
      <c r="D114820" s="2" t="s">
        <v>18</v>
      </c>
    </row>
    <row r="114821" spans="1:4" x14ac:dyDescent="0.25">
      <c r="A114821">
        <v>4987</v>
      </c>
      <c r="B114821" s="3">
        <v>44190.525983796295</v>
      </c>
      <c r="C114821">
        <v>500</v>
      </c>
      <c r="D114821" s="2" t="s">
        <v>18</v>
      </c>
    </row>
    <row r="114822" spans="1:4" x14ac:dyDescent="0.25">
      <c r="A114822">
        <v>4987</v>
      </c>
      <c r="B114822" s="3">
        <v>44196.524305555555</v>
      </c>
      <c r="C114822">
        <v>500</v>
      </c>
      <c r="D114822" s="2" t="s">
        <v>72</v>
      </c>
    </row>
    <row r="114823" spans="1:4" x14ac:dyDescent="0.25">
      <c r="A114823">
        <v>4987</v>
      </c>
      <c r="B114823" s="3">
        <v>44194.760613425926</v>
      </c>
      <c r="C114823">
        <v>500</v>
      </c>
      <c r="D114823" s="2" t="s">
        <v>58</v>
      </c>
    </row>
    <row r="114824" spans="1:4" x14ac:dyDescent="0.25">
      <c r="A114824">
        <v>4987</v>
      </c>
      <c r="B114824" s="3">
        <v>44196.362743055557</v>
      </c>
      <c r="C114824">
        <v>200</v>
      </c>
      <c r="D114824" s="2" t="s">
        <v>18</v>
      </c>
    </row>
    <row r="114825" spans="1:4" x14ac:dyDescent="0.25">
      <c r="A114825">
        <v>4987</v>
      </c>
      <c r="B114825" s="3">
        <v>44326.541701388887</v>
      </c>
      <c r="C114825">
        <v>1100</v>
      </c>
      <c r="D114825" s="2" t="s">
        <v>122</v>
      </c>
    </row>
    <row r="114826" spans="1:4" x14ac:dyDescent="0.25">
      <c r="A114826">
        <v>4987</v>
      </c>
      <c r="B114826" s="3">
        <v>44328.517465277779</v>
      </c>
      <c r="C114826">
        <v>800</v>
      </c>
      <c r="D114826" s="2" t="s">
        <v>10</v>
      </c>
    </row>
    <row r="114827" spans="1:4" x14ac:dyDescent="0.25">
      <c r="A114827">
        <v>4987</v>
      </c>
      <c r="B114827" s="3">
        <v>44293.715995370374</v>
      </c>
      <c r="C114827">
        <v>800</v>
      </c>
      <c r="D114827" s="2" t="s">
        <v>10</v>
      </c>
    </row>
    <row r="114828" spans="1:4" x14ac:dyDescent="0.25">
      <c r="A114828">
        <v>4987</v>
      </c>
      <c r="B114828" s="3">
        <v>44292.725104166668</v>
      </c>
      <c r="C114828">
        <v>500</v>
      </c>
      <c r="D114828" s="2" t="s">
        <v>18</v>
      </c>
    </row>
    <row r="114829" spans="1:4" x14ac:dyDescent="0.25">
      <c r="A114829">
        <v>4987</v>
      </c>
      <c r="B114829" s="3">
        <v>44292.368402777778</v>
      </c>
      <c r="C114829">
        <v>200</v>
      </c>
      <c r="D114829" s="2" t="s">
        <v>18</v>
      </c>
    </row>
    <row r="114830" spans="1:4" x14ac:dyDescent="0.25">
      <c r="A114830">
        <v>4987</v>
      </c>
      <c r="B114830" s="3">
        <v>44277.495092592595</v>
      </c>
      <c r="C114830">
        <v>1000</v>
      </c>
      <c r="D114830" s="2" t="s">
        <v>10</v>
      </c>
    </row>
    <row r="114831" spans="1:4" x14ac:dyDescent="0.25">
      <c r="A114831">
        <v>4987</v>
      </c>
      <c r="B114831" s="3">
        <v>44295.508356481485</v>
      </c>
      <c r="C114831">
        <v>850</v>
      </c>
      <c r="D114831" s="2" t="s">
        <v>18</v>
      </c>
    </row>
    <row r="114832" spans="1:4" x14ac:dyDescent="0.25">
      <c r="A114832">
        <v>4987</v>
      </c>
      <c r="B114832" s="3">
        <v>44277.367199074077</v>
      </c>
      <c r="C114832">
        <v>200</v>
      </c>
      <c r="D114832" s="2" t="s">
        <v>18</v>
      </c>
    </row>
    <row r="114833" spans="1:4" x14ac:dyDescent="0.25">
      <c r="A114833">
        <v>4987</v>
      </c>
      <c r="B114833" s="3">
        <v>44306.336296296293</v>
      </c>
      <c r="C114833">
        <v>200</v>
      </c>
      <c r="D114833" s="2" t="s">
        <v>18</v>
      </c>
    </row>
    <row r="114834" spans="1:4" x14ac:dyDescent="0.25">
      <c r="A114834">
        <v>4987</v>
      </c>
      <c r="B114834" s="3">
        <v>44287.508553240739</v>
      </c>
      <c r="C114834">
        <v>700</v>
      </c>
      <c r="D114834" s="2" t="s">
        <v>74</v>
      </c>
    </row>
    <row r="114835" spans="1:4" x14ac:dyDescent="0.25">
      <c r="A114835">
        <v>4987</v>
      </c>
      <c r="B114835" s="3">
        <v>44288.530173611114</v>
      </c>
      <c r="C114835">
        <v>600</v>
      </c>
      <c r="D114835" s="2" t="s">
        <v>41</v>
      </c>
    </row>
    <row r="114836" spans="1:4" x14ac:dyDescent="0.25">
      <c r="A114836">
        <v>4987</v>
      </c>
      <c r="B114836" s="3">
        <v>44289.754907407405</v>
      </c>
      <c r="C114836">
        <v>1100</v>
      </c>
      <c r="D114836" s="2" t="s">
        <v>33</v>
      </c>
    </row>
    <row r="114837" spans="1:4" x14ac:dyDescent="0.25">
      <c r="A114837">
        <v>4987</v>
      </c>
      <c r="B114837" s="3">
        <v>44285.367789351854</v>
      </c>
      <c r="C114837">
        <v>200</v>
      </c>
      <c r="D114837" s="2" t="s">
        <v>18</v>
      </c>
    </row>
    <row r="114838" spans="1:4" x14ac:dyDescent="0.25">
      <c r="A114838">
        <v>4987</v>
      </c>
      <c r="B114838" s="3">
        <v>44300.731342592589</v>
      </c>
      <c r="C114838">
        <v>600</v>
      </c>
      <c r="D114838" s="2" t="s">
        <v>29</v>
      </c>
    </row>
    <row r="114839" spans="1:4" x14ac:dyDescent="0.25">
      <c r="A114839">
        <v>4987</v>
      </c>
      <c r="B114839" s="3">
        <v>43743.769537037035</v>
      </c>
      <c r="C114839">
        <v>100</v>
      </c>
      <c r="D114839" s="2" t="s">
        <v>58</v>
      </c>
    </row>
    <row r="114840" spans="1:4" x14ac:dyDescent="0.25">
      <c r="A114840">
        <v>4987</v>
      </c>
      <c r="B114840" s="3">
        <v>43746.556435185186</v>
      </c>
      <c r="C114840">
        <v>600</v>
      </c>
      <c r="D114840" s="2" t="s">
        <v>50</v>
      </c>
    </row>
    <row r="114841" spans="1:4" x14ac:dyDescent="0.25">
      <c r="A114841">
        <v>4987</v>
      </c>
      <c r="B114841" s="3">
        <v>43746.657627314817</v>
      </c>
      <c r="C114841">
        <v>200</v>
      </c>
      <c r="D114841" s="2" t="s">
        <v>25</v>
      </c>
    </row>
    <row r="114842" spans="1:4" x14ac:dyDescent="0.25">
      <c r="A114842">
        <v>4987</v>
      </c>
      <c r="B114842" s="3">
        <v>43724.346203703702</v>
      </c>
      <c r="C114842">
        <v>250</v>
      </c>
      <c r="D114842" s="2" t="s">
        <v>18</v>
      </c>
    </row>
    <row r="114843" spans="1:4" x14ac:dyDescent="0.25">
      <c r="A114843">
        <v>4987</v>
      </c>
      <c r="B114843" s="3">
        <v>43724.714236111111</v>
      </c>
      <c r="C114843">
        <v>500</v>
      </c>
      <c r="D114843" s="2" t="s">
        <v>16</v>
      </c>
    </row>
    <row r="114844" spans="1:4" x14ac:dyDescent="0.25">
      <c r="A114844">
        <v>4987</v>
      </c>
      <c r="B114844" s="3">
        <v>43720.342870370368</v>
      </c>
      <c r="C114844">
        <v>250</v>
      </c>
      <c r="D114844" s="2" t="s">
        <v>18</v>
      </c>
    </row>
    <row r="114845" spans="1:4" x14ac:dyDescent="0.25">
      <c r="A114845">
        <v>4987</v>
      </c>
      <c r="B114845" s="3">
        <v>43726.347800925927</v>
      </c>
      <c r="C114845">
        <v>100</v>
      </c>
      <c r="D114845" s="2" t="s">
        <v>18</v>
      </c>
    </row>
    <row r="114846" spans="1:4" x14ac:dyDescent="0.25">
      <c r="A114846">
        <v>4987</v>
      </c>
      <c r="B114846" s="3">
        <v>43726.510706018518</v>
      </c>
      <c r="C114846">
        <v>600</v>
      </c>
      <c r="D114846" s="2" t="s">
        <v>18</v>
      </c>
    </row>
    <row r="114847" spans="1:4" x14ac:dyDescent="0.25">
      <c r="A114847">
        <v>4987</v>
      </c>
      <c r="B114847" s="3">
        <v>43725.714236111111</v>
      </c>
      <c r="C114847">
        <v>800</v>
      </c>
      <c r="D114847" s="2" t="s">
        <v>52</v>
      </c>
    </row>
    <row r="114848" spans="1:4" x14ac:dyDescent="0.25">
      <c r="A114848">
        <v>4987</v>
      </c>
      <c r="B114848" s="3">
        <v>43723.500486111108</v>
      </c>
      <c r="C114848">
        <v>500</v>
      </c>
      <c r="D114848" s="2" t="s">
        <v>18</v>
      </c>
    </row>
    <row r="114849" spans="1:4" x14ac:dyDescent="0.25">
      <c r="A114849">
        <v>4987</v>
      </c>
      <c r="B114849" s="3">
        <v>43725.344641203701</v>
      </c>
      <c r="C114849">
        <v>200</v>
      </c>
      <c r="D114849" s="2" t="s">
        <v>18</v>
      </c>
    </row>
    <row r="114850" spans="1:4" x14ac:dyDescent="0.25">
      <c r="A114850">
        <v>4987</v>
      </c>
      <c r="B114850" s="3">
        <v>43746.348055555558</v>
      </c>
      <c r="C114850">
        <v>250</v>
      </c>
      <c r="D114850" s="2" t="s">
        <v>18</v>
      </c>
    </row>
    <row r="114851" spans="1:4" x14ac:dyDescent="0.25">
      <c r="A114851">
        <v>4987</v>
      </c>
      <c r="B114851" s="3">
        <v>43748.347407407404</v>
      </c>
      <c r="C114851">
        <v>100</v>
      </c>
      <c r="D114851" s="2" t="s">
        <v>18</v>
      </c>
    </row>
    <row r="114852" spans="1:4" x14ac:dyDescent="0.25">
      <c r="A114852">
        <v>4987</v>
      </c>
      <c r="B114852" s="3">
        <v>43747.350057870368</v>
      </c>
      <c r="C114852">
        <v>250</v>
      </c>
      <c r="D114852" s="2" t="s">
        <v>18</v>
      </c>
    </row>
    <row r="114853" spans="1:4" x14ac:dyDescent="0.25">
      <c r="A114853">
        <v>4987</v>
      </c>
      <c r="B114853" s="3">
        <v>43748.739374999997</v>
      </c>
      <c r="C114853">
        <v>900</v>
      </c>
      <c r="D114853" s="2" t="s">
        <v>51</v>
      </c>
    </row>
    <row r="114854" spans="1:4" x14ac:dyDescent="0.25">
      <c r="A114854">
        <v>4987</v>
      </c>
      <c r="B114854" s="3">
        <v>43746.762407407405</v>
      </c>
      <c r="C114854">
        <v>800</v>
      </c>
      <c r="D114854" s="2" t="s">
        <v>85</v>
      </c>
    </row>
    <row r="114855" spans="1:4" x14ac:dyDescent="0.25">
      <c r="A114855">
        <v>4987</v>
      </c>
      <c r="B114855" s="3">
        <v>43740.35297453704</v>
      </c>
      <c r="C114855">
        <v>200</v>
      </c>
      <c r="D114855" s="2" t="s">
        <v>18</v>
      </c>
    </row>
    <row r="114856" spans="1:4" x14ac:dyDescent="0.25">
      <c r="A114856">
        <v>4987</v>
      </c>
      <c r="B114856" s="3">
        <v>43740.375902777778</v>
      </c>
      <c r="C114856">
        <v>100</v>
      </c>
      <c r="D114856" s="2" t="s">
        <v>18</v>
      </c>
    </row>
    <row r="114857" spans="1:4" x14ac:dyDescent="0.25">
      <c r="A114857">
        <v>4987</v>
      </c>
      <c r="B114857" s="3">
        <v>43737.793356481481</v>
      </c>
      <c r="C114857">
        <v>600</v>
      </c>
      <c r="D114857" s="2" t="s">
        <v>39</v>
      </c>
    </row>
    <row r="114858" spans="1:4" x14ac:dyDescent="0.25">
      <c r="A114858">
        <v>4987</v>
      </c>
      <c r="B114858" s="3">
        <v>43735.34642361111</v>
      </c>
      <c r="C114858">
        <v>200</v>
      </c>
      <c r="D114858" s="2" t="s">
        <v>18</v>
      </c>
    </row>
    <row r="114859" spans="1:4" x14ac:dyDescent="0.25">
      <c r="A114859">
        <v>4987</v>
      </c>
      <c r="B114859" s="3">
        <v>43737.322060185186</v>
      </c>
      <c r="C114859">
        <v>1200</v>
      </c>
      <c r="D114859" s="2" t="s">
        <v>43</v>
      </c>
    </row>
    <row r="114860" spans="1:4" x14ac:dyDescent="0.25">
      <c r="A114860">
        <v>4987</v>
      </c>
      <c r="B114860" s="3">
        <v>43733.46671296296</v>
      </c>
      <c r="C114860">
        <v>500</v>
      </c>
      <c r="D114860" s="2" t="s">
        <v>18</v>
      </c>
    </row>
    <row r="114861" spans="1:4" x14ac:dyDescent="0.25">
      <c r="A114861">
        <v>4987</v>
      </c>
      <c r="B114861" s="3">
        <v>43734.768657407411</v>
      </c>
      <c r="C114861">
        <v>1120</v>
      </c>
      <c r="D114861" s="2" t="s">
        <v>51</v>
      </c>
    </row>
    <row r="114862" spans="1:4" x14ac:dyDescent="0.25">
      <c r="A114862">
        <v>4987</v>
      </c>
      <c r="B114862" s="3">
        <v>43737.494456018518</v>
      </c>
      <c r="C114862">
        <v>700</v>
      </c>
      <c r="D114862" s="2" t="s">
        <v>52</v>
      </c>
    </row>
    <row r="114863" spans="1:4" x14ac:dyDescent="0.25">
      <c r="A114863">
        <v>4987</v>
      </c>
      <c r="B114863" s="3">
        <v>44333.547476851854</v>
      </c>
      <c r="C114863">
        <v>600</v>
      </c>
      <c r="D114863" s="2" t="s">
        <v>18</v>
      </c>
    </row>
    <row r="114864" spans="1:4" x14ac:dyDescent="0.25">
      <c r="A114864">
        <v>4987</v>
      </c>
      <c r="B114864" s="3">
        <v>44337.354837962965</v>
      </c>
      <c r="C114864">
        <v>200</v>
      </c>
      <c r="D114864" s="2" t="s">
        <v>18</v>
      </c>
    </row>
    <row r="114865" spans="1:4" x14ac:dyDescent="0.25">
      <c r="A114865">
        <v>4987</v>
      </c>
      <c r="B114865" s="3">
        <v>44338.497743055559</v>
      </c>
      <c r="C114865">
        <v>900</v>
      </c>
      <c r="D114865" s="2" t="s">
        <v>22</v>
      </c>
    </row>
    <row r="114866" spans="1:4" x14ac:dyDescent="0.25">
      <c r="A114866">
        <v>4987</v>
      </c>
      <c r="B114866" s="3">
        <v>44337.503935185188</v>
      </c>
      <c r="C114866">
        <v>500</v>
      </c>
      <c r="D114866" s="2" t="s">
        <v>18</v>
      </c>
    </row>
    <row r="114867" spans="1:4" x14ac:dyDescent="0.25">
      <c r="A114867">
        <v>4987</v>
      </c>
      <c r="B114867" s="3">
        <v>44340.353460648148</v>
      </c>
      <c r="C114867">
        <v>200</v>
      </c>
      <c r="D114867" s="2" t="s">
        <v>18</v>
      </c>
    </row>
    <row r="114868" spans="1:4" x14ac:dyDescent="0.25">
      <c r="A114868">
        <v>4987</v>
      </c>
      <c r="B114868" s="3">
        <v>44146.35019675926</v>
      </c>
      <c r="C114868">
        <v>200</v>
      </c>
      <c r="D114868" s="2" t="s">
        <v>18</v>
      </c>
    </row>
    <row r="114869" spans="1:4" x14ac:dyDescent="0.25">
      <c r="A114869">
        <v>4987</v>
      </c>
      <c r="B114869" s="3">
        <v>44148.78052083333</v>
      </c>
      <c r="C114869">
        <v>600</v>
      </c>
      <c r="D114869" s="2" t="s">
        <v>86</v>
      </c>
    </row>
    <row r="114870" spans="1:4" x14ac:dyDescent="0.25">
      <c r="A114870">
        <v>4987</v>
      </c>
      <c r="B114870" s="3">
        <v>44146.738888888889</v>
      </c>
      <c r="C114870">
        <v>500</v>
      </c>
      <c r="D114870" s="2" t="s">
        <v>103</v>
      </c>
    </row>
    <row r="114871" spans="1:4" x14ac:dyDescent="0.25">
      <c r="A114871">
        <v>4987</v>
      </c>
      <c r="B114871" s="3">
        <v>44152.505196759259</v>
      </c>
      <c r="C114871">
        <v>600</v>
      </c>
      <c r="D114871" s="2" t="s">
        <v>82</v>
      </c>
    </row>
    <row r="114872" spans="1:4" x14ac:dyDescent="0.25">
      <c r="A114872">
        <v>4987</v>
      </c>
      <c r="B114872" s="3">
        <v>44159.761608796296</v>
      </c>
      <c r="C114872">
        <v>550</v>
      </c>
      <c r="D114872" s="2" t="s">
        <v>44</v>
      </c>
    </row>
    <row r="114873" spans="1:4" x14ac:dyDescent="0.25">
      <c r="A114873">
        <v>4987</v>
      </c>
      <c r="B114873" s="3">
        <v>44164.486840277779</v>
      </c>
      <c r="C114873">
        <v>300</v>
      </c>
      <c r="D114873" s="2" t="s">
        <v>60</v>
      </c>
    </row>
    <row r="114874" spans="1:4" x14ac:dyDescent="0.25">
      <c r="A114874">
        <v>4987</v>
      </c>
      <c r="B114874" s="3">
        <v>44164.489664351851</v>
      </c>
      <c r="C114874">
        <v>550</v>
      </c>
      <c r="D114874" s="2" t="s">
        <v>44</v>
      </c>
    </row>
    <row r="114875" spans="1:4" x14ac:dyDescent="0.25">
      <c r="A114875">
        <v>4987</v>
      </c>
      <c r="B114875" s="3">
        <v>44157.790775462963</v>
      </c>
      <c r="C114875">
        <v>300</v>
      </c>
      <c r="D114875" s="2" t="s">
        <v>63</v>
      </c>
    </row>
    <row r="114876" spans="1:4" x14ac:dyDescent="0.25">
      <c r="A114876">
        <v>4987</v>
      </c>
      <c r="B114876" s="3">
        <v>44161.751192129632</v>
      </c>
      <c r="C114876">
        <v>600</v>
      </c>
      <c r="D114876" s="2" t="s">
        <v>26</v>
      </c>
    </row>
    <row r="114877" spans="1:4" x14ac:dyDescent="0.25">
      <c r="A114877">
        <v>4987</v>
      </c>
      <c r="B114877" s="3">
        <v>44172.324293981481</v>
      </c>
      <c r="C114877">
        <v>200</v>
      </c>
      <c r="D114877" s="2" t="s">
        <v>18</v>
      </c>
    </row>
    <row r="114878" spans="1:4" x14ac:dyDescent="0.25">
      <c r="A114878">
        <v>4987</v>
      </c>
      <c r="B114878" s="3">
        <v>44168.756099537037</v>
      </c>
      <c r="C114878">
        <v>600</v>
      </c>
      <c r="D114878" s="2" t="s">
        <v>18</v>
      </c>
    </row>
    <row r="114879" spans="1:4" x14ac:dyDescent="0.25">
      <c r="A114879">
        <v>4987</v>
      </c>
      <c r="B114879" s="3">
        <v>44173.75980324074</v>
      </c>
      <c r="C114879">
        <v>800</v>
      </c>
      <c r="D114879" s="2" t="s">
        <v>85</v>
      </c>
    </row>
    <row r="114880" spans="1:4" x14ac:dyDescent="0.25">
      <c r="A114880">
        <v>4987</v>
      </c>
      <c r="B114880" s="3">
        <v>44176.514131944445</v>
      </c>
      <c r="C114880">
        <v>600</v>
      </c>
      <c r="D114880" s="2" t="s">
        <v>29</v>
      </c>
    </row>
    <row r="114881" spans="1:4" x14ac:dyDescent="0.25">
      <c r="A114881">
        <v>4987</v>
      </c>
      <c r="B114881" s="3">
        <v>44174.350289351853</v>
      </c>
      <c r="C114881">
        <v>200</v>
      </c>
      <c r="D114881" s="2" t="s">
        <v>18</v>
      </c>
    </row>
    <row r="114882" spans="1:4" x14ac:dyDescent="0.25">
      <c r="A114882">
        <v>4987</v>
      </c>
      <c r="B114882" s="3">
        <v>44175.75141203704</v>
      </c>
      <c r="C114882">
        <v>600</v>
      </c>
      <c r="D114882" s="2" t="s">
        <v>18</v>
      </c>
    </row>
    <row r="114883" spans="1:4" x14ac:dyDescent="0.25">
      <c r="A114883">
        <v>4987</v>
      </c>
      <c r="B114883" s="3">
        <v>44174.754004629627</v>
      </c>
      <c r="C114883">
        <v>650</v>
      </c>
      <c r="D114883" s="2" t="s">
        <v>89</v>
      </c>
    </row>
    <row r="114884" spans="1:4" x14ac:dyDescent="0.25">
      <c r="A114884">
        <v>4987</v>
      </c>
      <c r="B114884" s="3">
        <v>44173.522939814815</v>
      </c>
      <c r="C114884">
        <v>800</v>
      </c>
      <c r="D114884" s="2" t="s">
        <v>52</v>
      </c>
    </row>
    <row r="114885" spans="1:4" x14ac:dyDescent="0.25">
      <c r="A114885">
        <v>4987</v>
      </c>
      <c r="B114885" s="3">
        <v>44155.736886574072</v>
      </c>
      <c r="C114885">
        <v>600</v>
      </c>
      <c r="D114885" s="2" t="s">
        <v>18</v>
      </c>
    </row>
    <row r="114886" spans="1:4" x14ac:dyDescent="0.25">
      <c r="A114886">
        <v>4987</v>
      </c>
      <c r="B114886" s="3">
        <v>44158.527303240742</v>
      </c>
      <c r="C114886">
        <v>800</v>
      </c>
      <c r="D114886" s="2" t="s">
        <v>52</v>
      </c>
    </row>
    <row r="114887" spans="1:4" x14ac:dyDescent="0.25">
      <c r="A114887">
        <v>4987</v>
      </c>
      <c r="B114887" s="3">
        <v>44160.350821759261</v>
      </c>
      <c r="C114887">
        <v>200</v>
      </c>
      <c r="D114887" s="2" t="s">
        <v>18</v>
      </c>
    </row>
    <row r="114888" spans="1:4" x14ac:dyDescent="0.25">
      <c r="A114888">
        <v>4987</v>
      </c>
      <c r="B114888" s="3">
        <v>44169.733784722222</v>
      </c>
      <c r="C114888">
        <v>700</v>
      </c>
      <c r="D114888" s="2" t="s">
        <v>86</v>
      </c>
    </row>
    <row r="114889" spans="1:4" x14ac:dyDescent="0.25">
      <c r="A114889">
        <v>4987</v>
      </c>
      <c r="B114889" s="3">
        <v>44167.353449074071</v>
      </c>
      <c r="C114889">
        <v>200</v>
      </c>
      <c r="D114889" s="2" t="s">
        <v>18</v>
      </c>
    </row>
    <row r="114890" spans="1:4" x14ac:dyDescent="0.25">
      <c r="A114890">
        <v>4987</v>
      </c>
      <c r="B114890" s="3">
        <v>44167.781608796293</v>
      </c>
      <c r="C114890">
        <v>600</v>
      </c>
      <c r="D114890" s="2" t="s">
        <v>35</v>
      </c>
    </row>
    <row r="114891" spans="1:4" x14ac:dyDescent="0.25">
      <c r="A114891">
        <v>4987</v>
      </c>
      <c r="B114891" s="3">
        <v>44172.497581018521</v>
      </c>
      <c r="C114891">
        <v>550</v>
      </c>
      <c r="D114891" s="2" t="s">
        <v>44</v>
      </c>
    </row>
    <row r="114892" spans="1:4" x14ac:dyDescent="0.25">
      <c r="A114892">
        <v>4987</v>
      </c>
      <c r="B114892" s="3">
        <v>44168.518483796295</v>
      </c>
      <c r="C114892">
        <v>600</v>
      </c>
      <c r="D114892" s="2" t="s">
        <v>49</v>
      </c>
    </row>
    <row r="114893" spans="1:4" x14ac:dyDescent="0.25">
      <c r="A114893">
        <v>4987</v>
      </c>
      <c r="B114893" s="3">
        <v>44181.349108796298</v>
      </c>
      <c r="C114893">
        <v>200</v>
      </c>
      <c r="D114893" s="2" t="s">
        <v>18</v>
      </c>
    </row>
    <row r="114894" spans="1:4" x14ac:dyDescent="0.25">
      <c r="A114894">
        <v>4987</v>
      </c>
      <c r="B114894" s="3">
        <v>44183.523854166669</v>
      </c>
      <c r="C114894">
        <v>500</v>
      </c>
      <c r="D114894" s="2" t="s">
        <v>18</v>
      </c>
    </row>
    <row r="114895" spans="1:4" x14ac:dyDescent="0.25">
      <c r="A114895">
        <v>4987</v>
      </c>
      <c r="B114895" s="3">
        <v>44178.778749999998</v>
      </c>
      <c r="C114895">
        <v>600</v>
      </c>
      <c r="D114895" s="2" t="s">
        <v>49</v>
      </c>
    </row>
    <row r="114896" spans="1:4" x14ac:dyDescent="0.25">
      <c r="A114896">
        <v>4987</v>
      </c>
      <c r="B114896" s="3">
        <v>44119.790902777779</v>
      </c>
      <c r="C114896">
        <v>750</v>
      </c>
      <c r="D114896" s="2" t="s">
        <v>35</v>
      </c>
    </row>
    <row r="114897" spans="1:4" x14ac:dyDescent="0.25">
      <c r="A114897">
        <v>4987</v>
      </c>
      <c r="B114897" s="3">
        <v>44120.353460648148</v>
      </c>
      <c r="C114897">
        <v>200</v>
      </c>
      <c r="D114897" s="2" t="s">
        <v>18</v>
      </c>
    </row>
    <row r="114898" spans="1:4" x14ac:dyDescent="0.25">
      <c r="A114898">
        <v>4987</v>
      </c>
      <c r="B114898" s="3">
        <v>44104.350405092591</v>
      </c>
      <c r="C114898">
        <v>200</v>
      </c>
      <c r="D114898" s="2" t="s">
        <v>18</v>
      </c>
    </row>
    <row r="114899" spans="1:4" x14ac:dyDescent="0.25">
      <c r="A114899">
        <v>4987</v>
      </c>
      <c r="B114899" s="3">
        <v>44208.501898148148</v>
      </c>
      <c r="C114899">
        <v>400</v>
      </c>
      <c r="D114899" s="2" t="s">
        <v>72</v>
      </c>
    </row>
    <row r="114900" spans="1:4" x14ac:dyDescent="0.25">
      <c r="A114900">
        <v>4987</v>
      </c>
      <c r="B114900" s="3">
        <v>44208.50445601852</v>
      </c>
      <c r="C114900">
        <v>1300</v>
      </c>
      <c r="D114900" s="2" t="s">
        <v>78</v>
      </c>
    </row>
    <row r="114901" spans="1:4" x14ac:dyDescent="0.25">
      <c r="A114901">
        <v>4987</v>
      </c>
      <c r="B114901" s="3">
        <v>44261.351689814815</v>
      </c>
      <c r="C114901">
        <v>200</v>
      </c>
      <c r="D114901" s="2" t="s">
        <v>18</v>
      </c>
    </row>
    <row r="114902" spans="1:4" x14ac:dyDescent="0.25">
      <c r="A114902">
        <v>4987</v>
      </c>
      <c r="B114902" s="3">
        <v>44258.80572916667</v>
      </c>
      <c r="C114902">
        <v>500</v>
      </c>
      <c r="D114902" s="2" t="s">
        <v>18</v>
      </c>
    </row>
    <row r="114903" spans="1:4" x14ac:dyDescent="0.25">
      <c r="A114903">
        <v>4987</v>
      </c>
      <c r="B114903" s="3">
        <v>44259.741157407407</v>
      </c>
      <c r="C114903">
        <v>900</v>
      </c>
      <c r="D114903" s="2" t="s">
        <v>20</v>
      </c>
    </row>
    <row r="114904" spans="1:4" x14ac:dyDescent="0.25">
      <c r="A114904">
        <v>4987</v>
      </c>
      <c r="B114904" s="3">
        <v>44259.741643518515</v>
      </c>
      <c r="C114904">
        <v>1000</v>
      </c>
      <c r="D114904" s="2" t="s">
        <v>20</v>
      </c>
    </row>
    <row r="114905" spans="1:4" x14ac:dyDescent="0.25">
      <c r="A114905">
        <v>4987</v>
      </c>
      <c r="B114905" s="3">
        <v>44263.349699074075</v>
      </c>
      <c r="C114905">
        <v>320</v>
      </c>
      <c r="D114905" s="2" t="s">
        <v>18</v>
      </c>
    </row>
    <row r="114906" spans="1:4" x14ac:dyDescent="0.25">
      <c r="A114906">
        <v>4987</v>
      </c>
      <c r="B114906" s="3">
        <v>44259.486921296295</v>
      </c>
      <c r="C114906">
        <v>650</v>
      </c>
      <c r="D114906" s="2" t="s">
        <v>89</v>
      </c>
    </row>
    <row r="114907" spans="1:4" x14ac:dyDescent="0.25">
      <c r="A114907">
        <v>4987</v>
      </c>
      <c r="B114907" s="3">
        <v>44260.510509259257</v>
      </c>
      <c r="C114907">
        <v>1200</v>
      </c>
      <c r="D114907" s="2" t="s">
        <v>40</v>
      </c>
    </row>
    <row r="114908" spans="1:4" x14ac:dyDescent="0.25">
      <c r="A114908">
        <v>4987</v>
      </c>
      <c r="B114908" s="3">
        <v>44264.362870370373</v>
      </c>
      <c r="C114908">
        <v>250</v>
      </c>
      <c r="D114908" s="2" t="s">
        <v>18</v>
      </c>
    </row>
    <row r="114909" spans="1:4" x14ac:dyDescent="0.25">
      <c r="A114909">
        <v>4987</v>
      </c>
      <c r="B114909" s="3">
        <v>44083.728101851855</v>
      </c>
      <c r="C114909">
        <v>500</v>
      </c>
      <c r="D114909" s="2" t="s">
        <v>18</v>
      </c>
    </row>
    <row r="114910" spans="1:4" x14ac:dyDescent="0.25">
      <c r="A114910">
        <v>4987</v>
      </c>
      <c r="B114910" s="3">
        <v>44083.730034722219</v>
      </c>
      <c r="C114910">
        <v>250</v>
      </c>
      <c r="D114910" s="2" t="s">
        <v>17</v>
      </c>
    </row>
    <row r="114911" spans="1:4" x14ac:dyDescent="0.25">
      <c r="A114911">
        <v>4987</v>
      </c>
      <c r="B114911" s="3">
        <v>44088.715057870373</v>
      </c>
      <c r="C114911">
        <v>400</v>
      </c>
      <c r="D114911" s="2" t="s">
        <v>14</v>
      </c>
    </row>
    <row r="114912" spans="1:4" x14ac:dyDescent="0.25">
      <c r="A114912">
        <v>4987</v>
      </c>
      <c r="B114912" s="3">
        <v>44087.493206018517</v>
      </c>
      <c r="C114912">
        <v>600</v>
      </c>
      <c r="D114912" s="2" t="s">
        <v>18</v>
      </c>
    </row>
    <row r="114913" spans="1:4" x14ac:dyDescent="0.25">
      <c r="A114913">
        <v>4987</v>
      </c>
      <c r="B114913" s="3">
        <v>44083.48541666667</v>
      </c>
      <c r="C114913">
        <v>600</v>
      </c>
      <c r="D114913" s="2" t="s">
        <v>18</v>
      </c>
    </row>
    <row r="114914" spans="1:4" x14ac:dyDescent="0.25">
      <c r="A114914">
        <v>4987</v>
      </c>
      <c r="B114914" s="3">
        <v>44095.518854166665</v>
      </c>
      <c r="C114914">
        <v>600</v>
      </c>
      <c r="D114914" s="2" t="s">
        <v>18</v>
      </c>
    </row>
    <row r="114915" spans="1:4" x14ac:dyDescent="0.25">
      <c r="A114915">
        <v>4987</v>
      </c>
      <c r="B114915" s="3">
        <v>44097.35052083333</v>
      </c>
      <c r="C114915">
        <v>200</v>
      </c>
      <c r="D114915" s="2" t="s">
        <v>18</v>
      </c>
    </row>
    <row r="114916" spans="1:4" x14ac:dyDescent="0.25">
      <c r="A114916">
        <v>4987</v>
      </c>
      <c r="B114916" s="3">
        <v>44099.541875000003</v>
      </c>
      <c r="C114916">
        <v>600</v>
      </c>
      <c r="D114916" s="2" t="s">
        <v>18</v>
      </c>
    </row>
    <row r="114917" spans="1:4" x14ac:dyDescent="0.25">
      <c r="A114917">
        <v>4987</v>
      </c>
      <c r="B114917" s="3">
        <v>44102.34915509259</v>
      </c>
      <c r="C114917">
        <v>350</v>
      </c>
      <c r="D114917" s="2" t="s">
        <v>69</v>
      </c>
    </row>
    <row r="114918" spans="1:4" x14ac:dyDescent="0.25">
      <c r="A114918">
        <v>4987</v>
      </c>
      <c r="B114918" s="3">
        <v>44103.776747685188</v>
      </c>
      <c r="C114918">
        <v>700</v>
      </c>
      <c r="D114918" s="2" t="s">
        <v>18</v>
      </c>
    </row>
    <row r="114919" spans="1:4" x14ac:dyDescent="0.25">
      <c r="A114919">
        <v>4987</v>
      </c>
      <c r="B114919" s="3">
        <v>44110.514861111114</v>
      </c>
      <c r="C114919">
        <v>600</v>
      </c>
      <c r="D114919" s="2" t="s">
        <v>18</v>
      </c>
    </row>
    <row r="114920" spans="1:4" x14ac:dyDescent="0.25">
      <c r="A114920">
        <v>4987</v>
      </c>
      <c r="B114920" s="3">
        <v>44098.524942129632</v>
      </c>
      <c r="C114920">
        <v>900</v>
      </c>
      <c r="D114920" s="2" t="s">
        <v>51</v>
      </c>
    </row>
    <row r="114921" spans="1:4" x14ac:dyDescent="0.25">
      <c r="A114921">
        <v>4987</v>
      </c>
      <c r="B114921" s="3">
        <v>44097.785081018519</v>
      </c>
      <c r="C114921">
        <v>500</v>
      </c>
      <c r="D114921" s="2" t="s">
        <v>18</v>
      </c>
    </row>
    <row r="114922" spans="1:4" x14ac:dyDescent="0.25">
      <c r="A114922">
        <v>4987</v>
      </c>
      <c r="B114922" s="3">
        <v>44097.491435185184</v>
      </c>
      <c r="C114922">
        <v>600</v>
      </c>
      <c r="D114922" s="2" t="s">
        <v>18</v>
      </c>
    </row>
    <row r="114923" spans="1:4" x14ac:dyDescent="0.25">
      <c r="A114923">
        <v>4987</v>
      </c>
      <c r="B114923" s="3">
        <v>44121.779189814813</v>
      </c>
      <c r="C114923">
        <v>900</v>
      </c>
      <c r="D114923" s="2" t="s">
        <v>29</v>
      </c>
    </row>
    <row r="114924" spans="1:4" x14ac:dyDescent="0.25">
      <c r="A114924">
        <v>4987</v>
      </c>
      <c r="B114924" s="3">
        <v>44123.517534722225</v>
      </c>
      <c r="C114924">
        <v>500</v>
      </c>
      <c r="D114924" s="2" t="s">
        <v>18</v>
      </c>
    </row>
    <row r="114925" spans="1:4" x14ac:dyDescent="0.25">
      <c r="A114925">
        <v>4987</v>
      </c>
      <c r="B114925" s="3">
        <v>44120.528287037036</v>
      </c>
      <c r="C114925">
        <v>600</v>
      </c>
      <c r="D114925" s="2" t="s">
        <v>18</v>
      </c>
    </row>
    <row r="114926" spans="1:4" x14ac:dyDescent="0.25">
      <c r="A114926">
        <v>4987</v>
      </c>
      <c r="B114926" s="3">
        <v>44121.476574074077</v>
      </c>
      <c r="C114926">
        <v>500</v>
      </c>
      <c r="D114926" s="2" t="s">
        <v>18</v>
      </c>
    </row>
    <row r="114927" spans="1:4" x14ac:dyDescent="0.25">
      <c r="A114927">
        <v>4987</v>
      </c>
      <c r="B114927" s="3">
        <v>44077.535312499997</v>
      </c>
      <c r="C114927">
        <v>500</v>
      </c>
      <c r="D114927" s="2" t="s">
        <v>18</v>
      </c>
    </row>
    <row r="114928" spans="1:4" x14ac:dyDescent="0.25">
      <c r="A114928">
        <v>4987</v>
      </c>
      <c r="B114928" s="3">
        <v>44081.522905092592</v>
      </c>
      <c r="C114928">
        <v>800</v>
      </c>
      <c r="D114928" s="2" t="s">
        <v>18</v>
      </c>
    </row>
    <row r="114929" spans="1:4" x14ac:dyDescent="0.25">
      <c r="A114929">
        <v>4987</v>
      </c>
      <c r="B114929" s="3">
        <v>44078.788437499999</v>
      </c>
      <c r="C114929">
        <v>600</v>
      </c>
      <c r="D114929" s="2" t="s">
        <v>35</v>
      </c>
    </row>
    <row r="114930" spans="1:4" x14ac:dyDescent="0.25">
      <c r="A114930">
        <v>4987</v>
      </c>
      <c r="B114930" s="3">
        <v>44033.72457175926</v>
      </c>
      <c r="C114930">
        <v>600</v>
      </c>
      <c r="D114930" s="2" t="s">
        <v>18</v>
      </c>
    </row>
    <row r="114931" spans="1:4" x14ac:dyDescent="0.25">
      <c r="A114931">
        <v>4987</v>
      </c>
      <c r="B114931" s="3">
        <v>44040.530173611114</v>
      </c>
      <c r="C114931">
        <v>1100</v>
      </c>
      <c r="D114931" s="2" t="s">
        <v>32</v>
      </c>
    </row>
    <row r="114932" spans="1:4" x14ac:dyDescent="0.25">
      <c r="A114932">
        <v>4987</v>
      </c>
      <c r="B114932" s="3">
        <v>44048.67491898148</v>
      </c>
      <c r="C114932">
        <v>500</v>
      </c>
      <c r="D114932" s="2" t="s">
        <v>18</v>
      </c>
    </row>
    <row r="114933" spans="1:4" x14ac:dyDescent="0.25">
      <c r="A114933">
        <v>4987</v>
      </c>
      <c r="B114933" s="3">
        <v>44051.543796296297</v>
      </c>
      <c r="C114933">
        <v>800</v>
      </c>
      <c r="D114933" s="2" t="s">
        <v>52</v>
      </c>
    </row>
    <row r="114934" spans="1:4" x14ac:dyDescent="0.25">
      <c r="A114934">
        <v>4987</v>
      </c>
      <c r="B114934" s="3">
        <v>44040.785150462965</v>
      </c>
      <c r="C114934">
        <v>800</v>
      </c>
      <c r="D114934" s="2" t="s">
        <v>52</v>
      </c>
    </row>
    <row r="114935" spans="1:4" x14ac:dyDescent="0.25">
      <c r="A114935">
        <v>4987</v>
      </c>
      <c r="B114935" s="3">
        <v>44039.552743055552</v>
      </c>
      <c r="C114935">
        <v>600</v>
      </c>
      <c r="D114935" s="2" t="s">
        <v>35</v>
      </c>
    </row>
    <row r="114936" spans="1:4" x14ac:dyDescent="0.25">
      <c r="A114936">
        <v>4987</v>
      </c>
      <c r="B114936" s="3">
        <v>44047.534768518519</v>
      </c>
      <c r="C114936">
        <v>600</v>
      </c>
      <c r="D114936" s="2" t="s">
        <v>18</v>
      </c>
    </row>
    <row r="114937" spans="1:4" x14ac:dyDescent="0.25">
      <c r="A114937">
        <v>4987</v>
      </c>
      <c r="B114937" s="3">
        <v>44050.549224537041</v>
      </c>
      <c r="C114937">
        <v>500</v>
      </c>
      <c r="D114937" s="2" t="s">
        <v>17</v>
      </c>
    </row>
    <row r="114938" spans="1:4" x14ac:dyDescent="0.25">
      <c r="A114938">
        <v>4987</v>
      </c>
      <c r="B114938" s="3">
        <v>44048.529270833336</v>
      </c>
      <c r="C114938">
        <v>900</v>
      </c>
      <c r="D114938" s="2" t="s">
        <v>40</v>
      </c>
    </row>
    <row r="114939" spans="1:4" x14ac:dyDescent="0.25">
      <c r="A114939">
        <v>4987</v>
      </c>
      <c r="B114939" s="3">
        <v>44038.487407407411</v>
      </c>
      <c r="C114939">
        <v>500</v>
      </c>
      <c r="D114939" s="2" t="s">
        <v>18</v>
      </c>
    </row>
    <row r="114940" spans="1:4" x14ac:dyDescent="0.25">
      <c r="A114940">
        <v>4987</v>
      </c>
      <c r="B114940" s="3">
        <v>44038.768645833334</v>
      </c>
      <c r="C114940">
        <v>400</v>
      </c>
      <c r="D114940" s="2" t="s">
        <v>58</v>
      </c>
    </row>
    <row r="114941" spans="1:4" x14ac:dyDescent="0.25">
      <c r="A114941">
        <v>4987</v>
      </c>
      <c r="B114941" s="3">
        <v>44038.770185185182</v>
      </c>
      <c r="C114941">
        <v>400</v>
      </c>
      <c r="D114941" s="2" t="s">
        <v>14</v>
      </c>
    </row>
    <row r="114942" spans="1:4" x14ac:dyDescent="0.25">
      <c r="A114942">
        <v>4987</v>
      </c>
      <c r="B114942" s="3">
        <v>44046.512662037036</v>
      </c>
      <c r="C114942">
        <v>1000</v>
      </c>
      <c r="D114942" s="2" t="s">
        <v>76</v>
      </c>
    </row>
    <row r="114943" spans="1:4" x14ac:dyDescent="0.25">
      <c r="A114943">
        <v>4987</v>
      </c>
      <c r="B114943" s="3">
        <v>44032.737662037034</v>
      </c>
      <c r="C114943">
        <v>800</v>
      </c>
      <c r="D114943" s="2" t="s">
        <v>52</v>
      </c>
    </row>
    <row r="114944" spans="1:4" x14ac:dyDescent="0.25">
      <c r="A114944">
        <v>4987</v>
      </c>
      <c r="B114944" s="3">
        <v>44037.531921296293</v>
      </c>
      <c r="C114944">
        <v>850</v>
      </c>
      <c r="D114944" s="2" t="s">
        <v>29</v>
      </c>
    </row>
    <row r="114945" spans="1:4" x14ac:dyDescent="0.25">
      <c r="A114945">
        <v>4987</v>
      </c>
      <c r="B114945" s="3">
        <v>44037.732488425929</v>
      </c>
      <c r="C114945">
        <v>100</v>
      </c>
      <c r="D114945" s="2" t="s">
        <v>58</v>
      </c>
    </row>
    <row r="114946" spans="1:4" x14ac:dyDescent="0.25">
      <c r="A114946">
        <v>4987</v>
      </c>
      <c r="B114946" s="3">
        <v>44067.725891203707</v>
      </c>
      <c r="C114946">
        <v>500</v>
      </c>
      <c r="D114946" s="2" t="s">
        <v>18</v>
      </c>
    </row>
    <row r="114947" spans="1:4" x14ac:dyDescent="0.25">
      <c r="A114947">
        <v>4987</v>
      </c>
      <c r="B114947" s="3">
        <v>44076.761597222219</v>
      </c>
      <c r="C114947">
        <v>300</v>
      </c>
      <c r="D114947" s="2" t="s">
        <v>69</v>
      </c>
    </row>
    <row r="114948" spans="1:4" x14ac:dyDescent="0.25">
      <c r="A114948">
        <v>4987</v>
      </c>
      <c r="B114948" s="3">
        <v>44076.761805555558</v>
      </c>
      <c r="C114948">
        <v>850</v>
      </c>
      <c r="D114948" s="2" t="s">
        <v>49</v>
      </c>
    </row>
    <row r="114949" spans="1:4" x14ac:dyDescent="0.25">
      <c r="A114949">
        <v>4987</v>
      </c>
      <c r="B114949" s="3">
        <v>44076.486122685186</v>
      </c>
      <c r="C114949">
        <v>800</v>
      </c>
      <c r="D114949" s="2" t="s">
        <v>51</v>
      </c>
    </row>
    <row r="114950" spans="1:4" x14ac:dyDescent="0.25">
      <c r="A114950">
        <v>4987</v>
      </c>
      <c r="B114950" s="3">
        <v>44079.742766203701</v>
      </c>
      <c r="C114950">
        <v>1400</v>
      </c>
      <c r="D114950" s="2" t="s">
        <v>91</v>
      </c>
    </row>
    <row r="114951" spans="1:4" x14ac:dyDescent="0.25">
      <c r="A114951">
        <v>4987</v>
      </c>
      <c r="B114951" s="3">
        <v>44077.774212962962</v>
      </c>
      <c r="C114951">
        <v>650</v>
      </c>
      <c r="D114951" s="2" t="s">
        <v>89</v>
      </c>
    </row>
    <row r="114952" spans="1:4" x14ac:dyDescent="0.25">
      <c r="A114952">
        <v>4987</v>
      </c>
      <c r="B114952" s="3">
        <v>44081.728009259263</v>
      </c>
      <c r="C114952">
        <v>500</v>
      </c>
      <c r="D114952" s="2" t="s">
        <v>18</v>
      </c>
    </row>
    <row r="114953" spans="1:4" x14ac:dyDescent="0.25">
      <c r="A114953">
        <v>4987</v>
      </c>
      <c r="B114953" s="3">
        <v>44093.733611111114</v>
      </c>
      <c r="C114953">
        <v>600</v>
      </c>
      <c r="D114953" s="2" t="s">
        <v>29</v>
      </c>
    </row>
    <row r="114954" spans="1:4" x14ac:dyDescent="0.25">
      <c r="A114954">
        <v>4987</v>
      </c>
      <c r="B114954" s="3">
        <v>43737.494606481479</v>
      </c>
      <c r="C114954">
        <v>150</v>
      </c>
      <c r="D114954" s="2" t="s">
        <v>52</v>
      </c>
    </row>
    <row r="114955" spans="1:4" x14ac:dyDescent="0.25">
      <c r="A114955">
        <v>4987</v>
      </c>
      <c r="B114955" s="3">
        <v>43747.78533564815</v>
      </c>
      <c r="C114955">
        <v>700</v>
      </c>
      <c r="D114955" s="2" t="s">
        <v>119</v>
      </c>
    </row>
    <row r="114956" spans="1:4" x14ac:dyDescent="0.25">
      <c r="A114956">
        <v>4987</v>
      </c>
      <c r="B114956" s="3">
        <v>43743.768055555556</v>
      </c>
      <c r="C114956">
        <v>150</v>
      </c>
      <c r="D114956" s="2" t="s">
        <v>47</v>
      </c>
    </row>
    <row r="114957" spans="1:4" x14ac:dyDescent="0.25">
      <c r="A114957">
        <v>4987</v>
      </c>
      <c r="B114957" s="3">
        <v>43743.768958333334</v>
      </c>
      <c r="C114957">
        <v>300</v>
      </c>
      <c r="D114957" s="2" t="s">
        <v>58</v>
      </c>
    </row>
    <row r="114958" spans="1:4" x14ac:dyDescent="0.25">
      <c r="A114958">
        <v>4987</v>
      </c>
      <c r="B114958" s="3">
        <v>44139.758310185185</v>
      </c>
      <c r="C114958">
        <v>700</v>
      </c>
      <c r="D114958" s="2" t="s">
        <v>26</v>
      </c>
    </row>
    <row r="114959" spans="1:4" x14ac:dyDescent="0.25">
      <c r="A114959">
        <v>4987</v>
      </c>
      <c r="B114959" s="3">
        <v>43764.782256944447</v>
      </c>
      <c r="C114959">
        <v>1000</v>
      </c>
      <c r="D114959" s="2" t="s">
        <v>28</v>
      </c>
    </row>
    <row r="114960" spans="1:4" x14ac:dyDescent="0.25">
      <c r="A114960">
        <v>4987</v>
      </c>
      <c r="B114960" s="3">
        <v>43764.503923611112</v>
      </c>
      <c r="C114960">
        <v>600</v>
      </c>
      <c r="D114960" s="2" t="s">
        <v>18</v>
      </c>
    </row>
    <row r="114961" spans="1:4" x14ac:dyDescent="0.25">
      <c r="A114961">
        <v>4987</v>
      </c>
      <c r="B114961" s="3">
        <v>43766.516597222224</v>
      </c>
      <c r="C114961">
        <v>250</v>
      </c>
      <c r="D114961" s="2" t="s">
        <v>17</v>
      </c>
    </row>
    <row r="114962" spans="1:4" x14ac:dyDescent="0.25">
      <c r="A114962">
        <v>4987</v>
      </c>
      <c r="B114962" s="3">
        <v>43762.734583333331</v>
      </c>
      <c r="C114962">
        <v>400</v>
      </c>
      <c r="D114962" s="2" t="s">
        <v>14</v>
      </c>
    </row>
    <row r="114963" spans="1:4" x14ac:dyDescent="0.25">
      <c r="A114963">
        <v>4987</v>
      </c>
      <c r="B114963" s="3">
        <v>43762.747847222221</v>
      </c>
      <c r="C114963">
        <v>300</v>
      </c>
      <c r="D114963" s="2" t="s">
        <v>57</v>
      </c>
    </row>
    <row r="114964" spans="1:4" x14ac:dyDescent="0.25">
      <c r="A114964">
        <v>4987</v>
      </c>
      <c r="B114964" s="3">
        <v>43767.387256944443</v>
      </c>
      <c r="C114964">
        <v>350</v>
      </c>
      <c r="D114964" s="2" t="s">
        <v>18</v>
      </c>
    </row>
    <row r="114965" spans="1:4" x14ac:dyDescent="0.25">
      <c r="A114965">
        <v>4987</v>
      </c>
      <c r="B114965" s="3">
        <v>43786.725949074076</v>
      </c>
      <c r="C114965">
        <v>500</v>
      </c>
      <c r="D114965" s="2" t="s">
        <v>18</v>
      </c>
    </row>
    <row r="114966" spans="1:4" x14ac:dyDescent="0.25">
      <c r="A114966">
        <v>4987</v>
      </c>
      <c r="B114966" s="3">
        <v>43782.518726851849</v>
      </c>
      <c r="C114966">
        <v>500</v>
      </c>
      <c r="D114966" s="2" t="s">
        <v>18</v>
      </c>
    </row>
    <row r="114967" spans="1:4" x14ac:dyDescent="0.25">
      <c r="A114967">
        <v>4987</v>
      </c>
      <c r="B114967" s="3">
        <v>43782.519178240742</v>
      </c>
      <c r="C114967">
        <v>250</v>
      </c>
      <c r="D114967" s="2" t="s">
        <v>17</v>
      </c>
    </row>
    <row r="114968" spans="1:4" x14ac:dyDescent="0.25">
      <c r="A114968">
        <v>4987</v>
      </c>
      <c r="B114968" s="3">
        <v>43784.347210648149</v>
      </c>
      <c r="C114968">
        <v>200</v>
      </c>
      <c r="D114968" s="2" t="s">
        <v>67</v>
      </c>
    </row>
    <row r="114969" spans="1:4" x14ac:dyDescent="0.25">
      <c r="A114969">
        <v>4987</v>
      </c>
      <c r="B114969" s="3">
        <v>43784.500925925924</v>
      </c>
      <c r="C114969">
        <v>900</v>
      </c>
      <c r="D114969" s="2" t="s">
        <v>51</v>
      </c>
    </row>
    <row r="114970" spans="1:4" x14ac:dyDescent="0.25">
      <c r="A114970">
        <v>4987</v>
      </c>
      <c r="B114970" s="3">
        <v>43787.7268287037</v>
      </c>
      <c r="C114970">
        <v>500</v>
      </c>
      <c r="D114970" s="2" t="s">
        <v>14</v>
      </c>
    </row>
    <row r="114971" spans="1:4" x14ac:dyDescent="0.25">
      <c r="A114971">
        <v>4987</v>
      </c>
      <c r="B114971" s="3">
        <v>43782.34851851852</v>
      </c>
      <c r="C114971">
        <v>200</v>
      </c>
      <c r="D114971" s="2" t="s">
        <v>18</v>
      </c>
    </row>
    <row r="114972" spans="1:4" x14ac:dyDescent="0.25">
      <c r="A114972">
        <v>4987</v>
      </c>
      <c r="B114972" s="3">
        <v>43783.749282407407</v>
      </c>
      <c r="C114972">
        <v>600</v>
      </c>
      <c r="D114972" s="2" t="s">
        <v>85</v>
      </c>
    </row>
    <row r="114973" spans="1:4" x14ac:dyDescent="0.25">
      <c r="A114973">
        <v>4987</v>
      </c>
      <c r="B114973" s="3">
        <v>43787.466469907406</v>
      </c>
      <c r="C114973">
        <v>500</v>
      </c>
      <c r="D114973" s="2" t="s">
        <v>18</v>
      </c>
    </row>
    <row r="114974" spans="1:4" x14ac:dyDescent="0.25">
      <c r="A114974">
        <v>4987</v>
      </c>
      <c r="B114974" s="3">
        <v>43783.508472222224</v>
      </c>
      <c r="C114974">
        <v>600</v>
      </c>
      <c r="D114974" s="2" t="s">
        <v>18</v>
      </c>
    </row>
    <row r="114975" spans="1:4" x14ac:dyDescent="0.25">
      <c r="A114975">
        <v>4987</v>
      </c>
      <c r="B114975" s="3">
        <v>43785.4924537037</v>
      </c>
      <c r="C114975">
        <v>700</v>
      </c>
      <c r="D114975" s="2" t="s">
        <v>52</v>
      </c>
    </row>
    <row r="114976" spans="1:4" x14ac:dyDescent="0.25">
      <c r="A114976">
        <v>4987</v>
      </c>
      <c r="B114976" s="3">
        <v>43763.349328703705</v>
      </c>
      <c r="C114976">
        <v>200</v>
      </c>
      <c r="D114976" s="2" t="s">
        <v>18</v>
      </c>
    </row>
    <row r="114977" spans="1:4" x14ac:dyDescent="0.25">
      <c r="A114977">
        <v>4987</v>
      </c>
      <c r="B114977" s="3">
        <v>43780.749895833331</v>
      </c>
      <c r="C114977">
        <v>500</v>
      </c>
      <c r="D114977" s="2" t="s">
        <v>14</v>
      </c>
    </row>
    <row r="114978" spans="1:4" x14ac:dyDescent="0.25">
      <c r="A114978">
        <v>4987</v>
      </c>
      <c r="B114978" s="3">
        <v>43780.783634259256</v>
      </c>
      <c r="C114978">
        <v>500</v>
      </c>
      <c r="D114978" s="2" t="s">
        <v>69</v>
      </c>
    </row>
    <row r="114979" spans="1:4" x14ac:dyDescent="0.25">
      <c r="A114979">
        <v>4987</v>
      </c>
      <c r="B114979" s="3">
        <v>43775.746319444443</v>
      </c>
      <c r="C114979">
        <v>500</v>
      </c>
      <c r="D114979" s="2" t="s">
        <v>18</v>
      </c>
    </row>
    <row r="114980" spans="1:4" x14ac:dyDescent="0.25">
      <c r="A114980">
        <v>4987</v>
      </c>
      <c r="B114980" s="3">
        <v>43724.517858796295</v>
      </c>
      <c r="C114980">
        <v>800</v>
      </c>
      <c r="D114980" s="2" t="s">
        <v>10</v>
      </c>
    </row>
    <row r="114981" spans="1:4" x14ac:dyDescent="0.25">
      <c r="A114981">
        <v>4987</v>
      </c>
      <c r="B114981" s="3">
        <v>43720.515150462961</v>
      </c>
      <c r="C114981">
        <v>800</v>
      </c>
      <c r="D114981" s="2" t="s">
        <v>52</v>
      </c>
    </row>
    <row r="114982" spans="1:4" x14ac:dyDescent="0.25">
      <c r="A114982">
        <v>4987</v>
      </c>
      <c r="B114982" s="3">
        <v>43732.34480324074</v>
      </c>
      <c r="C114982">
        <v>200</v>
      </c>
      <c r="D114982" s="2" t="s">
        <v>18</v>
      </c>
    </row>
    <row r="114983" spans="1:4" x14ac:dyDescent="0.25">
      <c r="A114983">
        <v>4987</v>
      </c>
      <c r="B114983" s="3">
        <v>43732.507164351853</v>
      </c>
      <c r="C114983">
        <v>600</v>
      </c>
      <c r="D114983" s="2" t="s">
        <v>67</v>
      </c>
    </row>
    <row r="114984" spans="1:4" x14ac:dyDescent="0.25">
      <c r="A114984">
        <v>4987</v>
      </c>
      <c r="B114984" s="3">
        <v>43746.507141203707</v>
      </c>
      <c r="C114984">
        <v>500</v>
      </c>
      <c r="D114984" s="2" t="s">
        <v>18</v>
      </c>
    </row>
    <row r="114985" spans="1:4" x14ac:dyDescent="0.25">
      <c r="A114985">
        <v>4987</v>
      </c>
      <c r="B114985" s="3">
        <v>43749.523888888885</v>
      </c>
      <c r="C114985">
        <v>500</v>
      </c>
      <c r="D114985" s="2" t="s">
        <v>18</v>
      </c>
    </row>
    <row r="114986" spans="1:4" x14ac:dyDescent="0.25">
      <c r="A114986">
        <v>4987</v>
      </c>
      <c r="B114986" s="3">
        <v>43758.499710648146</v>
      </c>
      <c r="C114986">
        <v>600</v>
      </c>
      <c r="D114986" s="2" t="s">
        <v>51</v>
      </c>
    </row>
    <row r="114987" spans="1:4" x14ac:dyDescent="0.25">
      <c r="A114987">
        <v>4987</v>
      </c>
      <c r="B114987" s="3">
        <v>43761.350844907407</v>
      </c>
      <c r="C114987">
        <v>200</v>
      </c>
      <c r="D114987" s="2" t="s">
        <v>18</v>
      </c>
    </row>
    <row r="114988" spans="1:4" x14ac:dyDescent="0.25">
      <c r="A114988">
        <v>4987</v>
      </c>
      <c r="B114988" s="3">
        <v>43756.523553240739</v>
      </c>
      <c r="C114988">
        <v>1400</v>
      </c>
      <c r="D114988" s="2" t="s">
        <v>51</v>
      </c>
    </row>
    <row r="114989" spans="1:4" x14ac:dyDescent="0.25">
      <c r="A114989">
        <v>4987</v>
      </c>
      <c r="B114989" s="3">
        <v>43758.754872685182</v>
      </c>
      <c r="C114989">
        <v>950</v>
      </c>
      <c r="D114989" s="2" t="s">
        <v>26</v>
      </c>
    </row>
    <row r="114990" spans="1:4" x14ac:dyDescent="0.25">
      <c r="A114990">
        <v>4987</v>
      </c>
      <c r="B114990" s="3">
        <v>43621.75744212963</v>
      </c>
      <c r="C114990">
        <v>720</v>
      </c>
      <c r="D114990" s="2" t="s">
        <v>14</v>
      </c>
    </row>
    <row r="114991" spans="1:4" x14ac:dyDescent="0.25">
      <c r="A114991">
        <v>4987</v>
      </c>
      <c r="B114991" s="3">
        <v>43621.515185185184</v>
      </c>
      <c r="C114991">
        <v>500</v>
      </c>
      <c r="D114991" s="2" t="s">
        <v>18</v>
      </c>
    </row>
    <row r="114992" spans="1:4" x14ac:dyDescent="0.25">
      <c r="A114992">
        <v>4987</v>
      </c>
      <c r="B114992" s="3">
        <v>43633.748333333337</v>
      </c>
      <c r="C114992">
        <v>700</v>
      </c>
      <c r="D114992" s="2" t="s">
        <v>52</v>
      </c>
    </row>
    <row r="114993" spans="1:4" x14ac:dyDescent="0.25">
      <c r="A114993">
        <v>4987</v>
      </c>
      <c r="B114993" s="3">
        <v>43633.498842592591</v>
      </c>
      <c r="C114993">
        <v>500</v>
      </c>
      <c r="D114993" s="2" t="s">
        <v>18</v>
      </c>
    </row>
    <row r="114994" spans="1:4" x14ac:dyDescent="0.25">
      <c r="A114994">
        <v>4987</v>
      </c>
      <c r="B114994" s="3">
        <v>43626.496828703705</v>
      </c>
      <c r="C114994">
        <v>500</v>
      </c>
      <c r="D114994" s="2" t="s">
        <v>18</v>
      </c>
    </row>
    <row r="114995" spans="1:4" x14ac:dyDescent="0.25">
      <c r="A114995">
        <v>4987</v>
      </c>
      <c r="B114995" s="3">
        <v>43626.502627314818</v>
      </c>
      <c r="C114995">
        <v>550</v>
      </c>
      <c r="D114995" s="2" t="s">
        <v>17</v>
      </c>
    </row>
    <row r="114996" spans="1:4" x14ac:dyDescent="0.25">
      <c r="A114996">
        <v>4987</v>
      </c>
      <c r="B114996" s="3">
        <v>43619.357372685183</v>
      </c>
      <c r="C114996">
        <v>150</v>
      </c>
      <c r="D114996" s="2" t="s">
        <v>47</v>
      </c>
    </row>
    <row r="114997" spans="1:4" x14ac:dyDescent="0.25">
      <c r="A114997">
        <v>4987</v>
      </c>
      <c r="B114997" s="3">
        <v>43619.510601851849</v>
      </c>
      <c r="C114997">
        <v>500</v>
      </c>
      <c r="D114997" s="2" t="s">
        <v>18</v>
      </c>
    </row>
    <row r="114998" spans="1:4" x14ac:dyDescent="0.25">
      <c r="A114998">
        <v>4987</v>
      </c>
      <c r="B114998" s="3">
        <v>43631.750011574077</v>
      </c>
      <c r="C114998">
        <v>500</v>
      </c>
      <c r="D114998" s="2" t="s">
        <v>18</v>
      </c>
    </row>
    <row r="114999" spans="1:4" x14ac:dyDescent="0.25">
      <c r="A114999">
        <v>4987</v>
      </c>
      <c r="B114999" s="3">
        <v>43632.24114583333</v>
      </c>
      <c r="C114999">
        <v>300</v>
      </c>
      <c r="D114999" s="2" t="s">
        <v>51</v>
      </c>
    </row>
    <row r="115000" spans="1:4" x14ac:dyDescent="0.25">
      <c r="A115000">
        <v>4987</v>
      </c>
      <c r="B115000" s="3">
        <v>43627.508379629631</v>
      </c>
      <c r="C115000">
        <v>500</v>
      </c>
      <c r="D115000" s="2" t="s">
        <v>18</v>
      </c>
    </row>
    <row r="115001" spans="1:4" x14ac:dyDescent="0.25">
      <c r="A115001">
        <v>4987</v>
      </c>
      <c r="B115001" s="3">
        <v>43717.524155092593</v>
      </c>
      <c r="C115001">
        <v>400</v>
      </c>
      <c r="D115001" s="2" t="s">
        <v>69</v>
      </c>
    </row>
    <row r="115002" spans="1:4" x14ac:dyDescent="0.25">
      <c r="A115002">
        <v>4987</v>
      </c>
      <c r="B115002" s="3">
        <v>43719.511400462965</v>
      </c>
      <c r="C115002">
        <v>500</v>
      </c>
      <c r="D115002" s="2" t="s">
        <v>18</v>
      </c>
    </row>
    <row r="115003" spans="1:4" x14ac:dyDescent="0.25">
      <c r="A115003">
        <v>4987</v>
      </c>
      <c r="B115003" s="3">
        <v>43717.330023148148</v>
      </c>
      <c r="C115003">
        <v>200</v>
      </c>
      <c r="D115003" s="2" t="s">
        <v>18</v>
      </c>
    </row>
    <row r="115004" spans="1:4" x14ac:dyDescent="0.25">
      <c r="A115004">
        <v>4987</v>
      </c>
      <c r="B115004" s="3">
        <v>43718.509166666663</v>
      </c>
      <c r="C115004">
        <v>500</v>
      </c>
      <c r="D115004" s="2" t="s">
        <v>18</v>
      </c>
    </row>
    <row r="115005" spans="1:4" x14ac:dyDescent="0.25">
      <c r="A115005">
        <v>4987</v>
      </c>
      <c r="B115005" s="3">
        <v>43717.468668981484</v>
      </c>
      <c r="C115005">
        <v>500</v>
      </c>
      <c r="D115005" s="2" t="s">
        <v>18</v>
      </c>
    </row>
    <row r="115006" spans="1:4" x14ac:dyDescent="0.25">
      <c r="A115006">
        <v>4987</v>
      </c>
      <c r="B115006" s="3">
        <v>43719.341412037036</v>
      </c>
      <c r="C115006">
        <v>250</v>
      </c>
      <c r="D115006" s="2" t="s">
        <v>18</v>
      </c>
    </row>
    <row r="115007" spans="1:4" x14ac:dyDescent="0.25">
      <c r="A115007">
        <v>4987</v>
      </c>
      <c r="B115007" s="3">
        <v>43715.503020833334</v>
      </c>
      <c r="C115007">
        <v>800</v>
      </c>
      <c r="D115007" s="2" t="s">
        <v>18</v>
      </c>
    </row>
    <row r="115008" spans="1:4" x14ac:dyDescent="0.25">
      <c r="A115008">
        <v>4987</v>
      </c>
      <c r="B115008" s="3">
        <v>43718.341087962966</v>
      </c>
      <c r="C115008">
        <v>200</v>
      </c>
      <c r="D115008" s="2" t="s">
        <v>18</v>
      </c>
    </row>
    <row r="115009" spans="1:4" x14ac:dyDescent="0.25">
      <c r="A115009">
        <v>4987</v>
      </c>
      <c r="B115009" s="3">
        <v>43717.792708333334</v>
      </c>
      <c r="C115009">
        <v>650</v>
      </c>
      <c r="D115009" s="2" t="s">
        <v>41</v>
      </c>
    </row>
    <row r="115010" spans="1:4" x14ac:dyDescent="0.25">
      <c r="A115010">
        <v>4987</v>
      </c>
      <c r="B115010" s="3">
        <v>43716.764803240738</v>
      </c>
      <c r="C115010">
        <v>400</v>
      </c>
      <c r="D115010" s="2" t="s">
        <v>69</v>
      </c>
    </row>
    <row r="115011" spans="1:4" x14ac:dyDescent="0.25">
      <c r="A115011">
        <v>4987</v>
      </c>
      <c r="B115011" s="3">
        <v>43660.510474537034</v>
      </c>
      <c r="C115011">
        <v>500</v>
      </c>
      <c r="D115011" s="2" t="s">
        <v>18</v>
      </c>
    </row>
    <row r="115012" spans="1:4" x14ac:dyDescent="0.25">
      <c r="A115012">
        <v>4987</v>
      </c>
      <c r="B115012" s="3">
        <v>43704.471018518518</v>
      </c>
      <c r="C115012">
        <v>500</v>
      </c>
      <c r="D115012" s="2" t="s">
        <v>18</v>
      </c>
    </row>
    <row r="115013" spans="1:4" x14ac:dyDescent="0.25">
      <c r="A115013">
        <v>4987</v>
      </c>
      <c r="B115013" s="3">
        <v>43658.504803240743</v>
      </c>
      <c r="C115013">
        <v>500</v>
      </c>
      <c r="D115013" s="2" t="s">
        <v>18</v>
      </c>
    </row>
    <row r="115014" spans="1:4" x14ac:dyDescent="0.25">
      <c r="A115014">
        <v>4987</v>
      </c>
      <c r="B115014" s="3">
        <v>43734.501747685186</v>
      </c>
      <c r="C115014">
        <v>800</v>
      </c>
      <c r="D115014" s="2" t="s">
        <v>10</v>
      </c>
    </row>
    <row r="115015" spans="1:4" x14ac:dyDescent="0.25">
      <c r="A115015">
        <v>4987</v>
      </c>
      <c r="B115015" s="3">
        <v>44193.750717592593</v>
      </c>
      <c r="C115015">
        <v>800</v>
      </c>
      <c r="D115015" s="2" t="s">
        <v>54</v>
      </c>
    </row>
    <row r="115016" spans="1:4" x14ac:dyDescent="0.25">
      <c r="A115016">
        <v>4987</v>
      </c>
      <c r="B115016" s="3">
        <v>44201.529108796298</v>
      </c>
      <c r="C115016">
        <v>500</v>
      </c>
      <c r="D115016" s="2" t="s">
        <v>18</v>
      </c>
    </row>
    <row r="115017" spans="1:4" x14ac:dyDescent="0.25">
      <c r="A115017">
        <v>4987</v>
      </c>
      <c r="B115017" s="3">
        <v>43703.51798611111</v>
      </c>
      <c r="C115017">
        <v>500</v>
      </c>
      <c r="D115017" s="2" t="s">
        <v>18</v>
      </c>
    </row>
    <row r="115018" spans="1:4" x14ac:dyDescent="0.25">
      <c r="A115018">
        <v>4987</v>
      </c>
      <c r="B115018" s="3">
        <v>43705.7265625</v>
      </c>
      <c r="C115018">
        <v>500</v>
      </c>
      <c r="D115018" s="2" t="s">
        <v>18</v>
      </c>
    </row>
    <row r="115019" spans="1:4" x14ac:dyDescent="0.25">
      <c r="A115019">
        <v>4987</v>
      </c>
      <c r="B115019" s="3">
        <v>43660.768182870372</v>
      </c>
      <c r="C115019">
        <v>600</v>
      </c>
      <c r="D115019" s="2" t="s">
        <v>18</v>
      </c>
    </row>
    <row r="115020" spans="1:4" x14ac:dyDescent="0.25">
      <c r="A115020">
        <v>4987</v>
      </c>
      <c r="B115020" s="3">
        <v>44144.802407407406</v>
      </c>
      <c r="C115020">
        <v>500</v>
      </c>
      <c r="D115020" s="2" t="s">
        <v>158</v>
      </c>
    </row>
    <row r="115021" spans="1:4" x14ac:dyDescent="0.25">
      <c r="A115021">
        <v>4987</v>
      </c>
      <c r="B115021" s="3">
        <v>44129.752476851849</v>
      </c>
      <c r="C115021">
        <v>600</v>
      </c>
      <c r="D115021" s="2" t="s">
        <v>35</v>
      </c>
    </row>
    <row r="115022" spans="1:4" x14ac:dyDescent="0.25">
      <c r="A115022">
        <v>4987</v>
      </c>
      <c r="B115022" s="3">
        <v>44126.78570601852</v>
      </c>
      <c r="C115022">
        <v>1200</v>
      </c>
      <c r="D115022" s="2" t="s">
        <v>51</v>
      </c>
    </row>
    <row r="115023" spans="1:4" x14ac:dyDescent="0.25">
      <c r="A115023">
        <v>4987</v>
      </c>
      <c r="B115023" s="3">
        <v>44127.391932870371</v>
      </c>
      <c r="C115023">
        <v>500</v>
      </c>
      <c r="D115023" s="2" t="s">
        <v>18</v>
      </c>
    </row>
    <row r="115024" spans="1:4" x14ac:dyDescent="0.25">
      <c r="A115024">
        <v>4987</v>
      </c>
      <c r="B115024" s="3">
        <v>44153.741203703707</v>
      </c>
      <c r="C115024">
        <v>1200</v>
      </c>
      <c r="D115024" s="2" t="s">
        <v>69</v>
      </c>
    </row>
    <row r="115025" spans="1:4" x14ac:dyDescent="0.25">
      <c r="A115025">
        <v>4987</v>
      </c>
      <c r="B115025" s="3">
        <v>44151.511678240742</v>
      </c>
      <c r="C115025">
        <v>650</v>
      </c>
      <c r="D115025" s="2" t="s">
        <v>89</v>
      </c>
    </row>
    <row r="115026" spans="1:4" x14ac:dyDescent="0.25">
      <c r="A115026">
        <v>4987</v>
      </c>
      <c r="B115026" s="3">
        <v>44137.51703703704</v>
      </c>
      <c r="C115026">
        <v>500</v>
      </c>
      <c r="D115026" s="2" t="s">
        <v>18</v>
      </c>
    </row>
    <row r="115027" spans="1:4" x14ac:dyDescent="0.25">
      <c r="A115027">
        <v>4987</v>
      </c>
      <c r="B115027" s="3">
        <v>44134.52611111111</v>
      </c>
      <c r="C115027">
        <v>900</v>
      </c>
      <c r="D115027" s="2" t="s">
        <v>20</v>
      </c>
    </row>
    <row r="115028" spans="1:4" x14ac:dyDescent="0.25">
      <c r="A115028">
        <v>4987</v>
      </c>
      <c r="B115028" s="3">
        <v>44136.509629629632</v>
      </c>
      <c r="C115028">
        <v>600</v>
      </c>
      <c r="D115028" s="2" t="s">
        <v>24</v>
      </c>
    </row>
    <row r="115029" spans="1:4" x14ac:dyDescent="0.25">
      <c r="A115029">
        <v>4987</v>
      </c>
      <c r="B115029" s="3">
        <v>44140.781134259261</v>
      </c>
      <c r="C115029">
        <v>500</v>
      </c>
      <c r="D115029" s="2" t="s">
        <v>18</v>
      </c>
    </row>
    <row r="115030" spans="1:4" x14ac:dyDescent="0.25">
      <c r="A115030">
        <v>4987</v>
      </c>
      <c r="B115030" s="3">
        <v>44136.5153125</v>
      </c>
      <c r="C115030">
        <v>100</v>
      </c>
      <c r="D115030" s="2" t="s">
        <v>24</v>
      </c>
    </row>
    <row r="115031" spans="1:4" x14ac:dyDescent="0.25">
      <c r="A115031">
        <v>4987</v>
      </c>
      <c r="B115031" s="3">
        <v>44165.744467592594</v>
      </c>
      <c r="C115031">
        <v>600</v>
      </c>
      <c r="D115031" s="2" t="s">
        <v>29</v>
      </c>
    </row>
    <row r="115032" spans="1:4" x14ac:dyDescent="0.25">
      <c r="A115032">
        <v>4987</v>
      </c>
      <c r="B115032" s="3">
        <v>44162.772777777776</v>
      </c>
      <c r="C115032">
        <v>250</v>
      </c>
      <c r="D115032" s="2" t="s">
        <v>17</v>
      </c>
    </row>
    <row r="115033" spans="1:4" x14ac:dyDescent="0.25">
      <c r="A115033">
        <v>4987</v>
      </c>
      <c r="B115033" s="3">
        <v>44162.787407407406</v>
      </c>
      <c r="C115033">
        <v>600</v>
      </c>
      <c r="D115033" s="2" t="s">
        <v>35</v>
      </c>
    </row>
    <row r="115034" spans="1:4" x14ac:dyDescent="0.25">
      <c r="A115034">
        <v>4987</v>
      </c>
      <c r="B115034" s="3">
        <v>44148.517418981479</v>
      </c>
      <c r="C115034">
        <v>600</v>
      </c>
      <c r="D115034" s="2" t="s">
        <v>29</v>
      </c>
    </row>
    <row r="115035" spans="1:4" x14ac:dyDescent="0.25">
      <c r="A115035">
        <v>4987</v>
      </c>
      <c r="B115035" s="3">
        <v>44050.492939814816</v>
      </c>
      <c r="C115035">
        <v>500</v>
      </c>
      <c r="D115035" s="2" t="s">
        <v>18</v>
      </c>
    </row>
    <row r="115036" spans="1:4" x14ac:dyDescent="0.25">
      <c r="A115036">
        <v>4987</v>
      </c>
      <c r="B115036" s="3">
        <v>44041.757187499999</v>
      </c>
      <c r="C115036">
        <v>600</v>
      </c>
      <c r="D115036" s="2" t="s">
        <v>18</v>
      </c>
    </row>
    <row r="115037" spans="1:4" x14ac:dyDescent="0.25">
      <c r="A115037">
        <v>4987</v>
      </c>
      <c r="B115037" s="3">
        <v>44034.797500000001</v>
      </c>
      <c r="C115037">
        <v>600</v>
      </c>
      <c r="D115037" s="2" t="s">
        <v>18</v>
      </c>
    </row>
    <row r="115038" spans="1:4" x14ac:dyDescent="0.25">
      <c r="A115038">
        <v>4987</v>
      </c>
      <c r="B115038" s="3">
        <v>44042.538958333331</v>
      </c>
      <c r="C115038">
        <v>700</v>
      </c>
      <c r="D115038" s="2" t="s">
        <v>74</v>
      </c>
    </row>
    <row r="115039" spans="1:4" x14ac:dyDescent="0.25">
      <c r="A115039">
        <v>4987</v>
      </c>
      <c r="B115039" s="3">
        <v>44063.491296296299</v>
      </c>
      <c r="C115039">
        <v>500</v>
      </c>
      <c r="D115039" s="2" t="s">
        <v>18</v>
      </c>
    </row>
    <row r="115040" spans="1:4" x14ac:dyDescent="0.25">
      <c r="A115040">
        <v>4987</v>
      </c>
      <c r="B115040" s="3">
        <v>44049.523611111108</v>
      </c>
      <c r="C115040">
        <v>600</v>
      </c>
      <c r="D115040" s="2" t="s">
        <v>18</v>
      </c>
    </row>
    <row r="115041" spans="1:4" x14ac:dyDescent="0.25">
      <c r="A115041">
        <v>4987</v>
      </c>
      <c r="B115041" s="3">
        <v>44052.548078703701</v>
      </c>
      <c r="C115041">
        <v>600</v>
      </c>
      <c r="D115041" s="2" t="s">
        <v>35</v>
      </c>
    </row>
    <row r="115042" spans="1:4" x14ac:dyDescent="0.25">
      <c r="A115042">
        <v>4987</v>
      </c>
      <c r="B115042" s="3">
        <v>44034.482499999998</v>
      </c>
      <c r="C115042">
        <v>500</v>
      </c>
      <c r="D115042" s="2" t="s">
        <v>18</v>
      </c>
    </row>
    <row r="115043" spans="1:4" x14ac:dyDescent="0.25">
      <c r="A115043">
        <v>4987</v>
      </c>
      <c r="B115043" s="3">
        <v>43807.753194444442</v>
      </c>
      <c r="C115043">
        <v>500</v>
      </c>
      <c r="D115043" s="2" t="s">
        <v>18</v>
      </c>
    </row>
    <row r="115044" spans="1:4" x14ac:dyDescent="0.25">
      <c r="A115044">
        <v>4987</v>
      </c>
      <c r="B115044" s="3">
        <v>43807.531956018516</v>
      </c>
      <c r="C115044">
        <v>900</v>
      </c>
      <c r="D115044" s="2" t="s">
        <v>89</v>
      </c>
    </row>
    <row r="115045" spans="1:4" x14ac:dyDescent="0.25">
      <c r="A115045">
        <v>4987</v>
      </c>
      <c r="B115045" s="3">
        <v>43830.479097222225</v>
      </c>
      <c r="C115045">
        <v>500</v>
      </c>
      <c r="D115045" s="2" t="s">
        <v>35</v>
      </c>
    </row>
    <row r="115046" spans="1:4" x14ac:dyDescent="0.25">
      <c r="A115046">
        <v>4987</v>
      </c>
      <c r="B115046" s="3">
        <v>44032.435115740744</v>
      </c>
      <c r="C115046">
        <v>500</v>
      </c>
      <c r="D115046" s="2" t="s">
        <v>18</v>
      </c>
    </row>
    <row r="115047" spans="1:4" x14ac:dyDescent="0.25">
      <c r="A115047">
        <v>4987</v>
      </c>
      <c r="B115047" s="3">
        <v>44032.477476851855</v>
      </c>
      <c r="C115047">
        <v>250</v>
      </c>
      <c r="D115047" s="2" t="s">
        <v>17</v>
      </c>
    </row>
    <row r="115048" spans="1:4" x14ac:dyDescent="0.25">
      <c r="A115048">
        <v>4987</v>
      </c>
      <c r="B115048" s="3">
        <v>43829.76966435185</v>
      </c>
      <c r="C115048">
        <v>500</v>
      </c>
      <c r="D115048" s="2" t="s">
        <v>14</v>
      </c>
    </row>
    <row r="115049" spans="1:4" x14ac:dyDescent="0.25">
      <c r="A115049">
        <v>4987</v>
      </c>
      <c r="B115049" s="3">
        <v>43832.463206018518</v>
      </c>
      <c r="C115049">
        <v>600</v>
      </c>
      <c r="D115049" s="2" t="s">
        <v>18</v>
      </c>
    </row>
    <row r="115050" spans="1:4" x14ac:dyDescent="0.25">
      <c r="A115050">
        <v>4987</v>
      </c>
      <c r="B115050" s="3">
        <v>44031.529861111114</v>
      </c>
      <c r="C115050">
        <v>600</v>
      </c>
      <c r="D115050" s="2" t="s">
        <v>18</v>
      </c>
    </row>
    <row r="115051" spans="1:4" x14ac:dyDescent="0.25">
      <c r="A115051">
        <v>4987</v>
      </c>
      <c r="B115051" s="3">
        <v>43829.423020833332</v>
      </c>
      <c r="C115051">
        <v>500</v>
      </c>
      <c r="D115051" s="2" t="s">
        <v>18</v>
      </c>
    </row>
    <row r="115052" spans="1:4" x14ac:dyDescent="0.25">
      <c r="A115052">
        <v>4987</v>
      </c>
      <c r="B115052" s="3">
        <v>43819.352002314816</v>
      </c>
      <c r="C115052">
        <v>100</v>
      </c>
      <c r="D115052" s="2" t="s">
        <v>18</v>
      </c>
    </row>
    <row r="115053" spans="1:4" x14ac:dyDescent="0.25">
      <c r="A115053">
        <v>4987</v>
      </c>
      <c r="B115053" s="3">
        <v>43823.756226851852</v>
      </c>
      <c r="C115053">
        <v>500</v>
      </c>
      <c r="D115053" s="2" t="s">
        <v>18</v>
      </c>
    </row>
    <row r="115054" spans="1:4" x14ac:dyDescent="0.25">
      <c r="A115054">
        <v>4987</v>
      </c>
      <c r="B115054" s="3">
        <v>43820.723958333336</v>
      </c>
      <c r="C115054">
        <v>500</v>
      </c>
      <c r="D115054" s="2" t="s">
        <v>18</v>
      </c>
    </row>
    <row r="115055" spans="1:4" x14ac:dyDescent="0.25">
      <c r="A115055">
        <v>4987</v>
      </c>
      <c r="B115055" s="3">
        <v>43826.468136574076</v>
      </c>
      <c r="C115055">
        <v>600</v>
      </c>
      <c r="D115055" s="2" t="s">
        <v>18</v>
      </c>
    </row>
    <row r="115056" spans="1:4" x14ac:dyDescent="0.25">
      <c r="A115056">
        <v>4987</v>
      </c>
      <c r="B115056" s="3">
        <v>43818.50540509259</v>
      </c>
      <c r="C115056">
        <v>500</v>
      </c>
      <c r="D115056" s="2" t="s">
        <v>18</v>
      </c>
    </row>
    <row r="115057" spans="1:4" x14ac:dyDescent="0.25">
      <c r="A115057">
        <v>4987</v>
      </c>
      <c r="B115057" s="3">
        <v>43820.526666666665</v>
      </c>
      <c r="C115057">
        <v>500</v>
      </c>
      <c r="D115057" s="2" t="s">
        <v>18</v>
      </c>
    </row>
    <row r="115058" spans="1:4" x14ac:dyDescent="0.25">
      <c r="A115058">
        <v>4987</v>
      </c>
      <c r="B115058" s="3">
        <v>43823.480011574073</v>
      </c>
      <c r="C115058">
        <v>500</v>
      </c>
      <c r="D115058" s="2" t="s">
        <v>18</v>
      </c>
    </row>
    <row r="115059" spans="1:4" x14ac:dyDescent="0.25">
      <c r="A115059">
        <v>4987</v>
      </c>
      <c r="B115059" s="3">
        <v>44030.705092592594</v>
      </c>
      <c r="C115059">
        <v>500</v>
      </c>
      <c r="D115059" s="2" t="s">
        <v>18</v>
      </c>
    </row>
    <row r="115060" spans="1:4" x14ac:dyDescent="0.25">
      <c r="A115060">
        <v>4987</v>
      </c>
      <c r="B115060" s="3">
        <v>44062.361979166664</v>
      </c>
      <c r="C115060">
        <v>200</v>
      </c>
      <c r="D115060" s="2" t="s">
        <v>18</v>
      </c>
    </row>
    <row r="115061" spans="1:4" x14ac:dyDescent="0.25">
      <c r="A115061">
        <v>4987</v>
      </c>
      <c r="B115061" s="3">
        <v>43822.502893518518</v>
      </c>
      <c r="C115061">
        <v>350</v>
      </c>
      <c r="D115061" s="2" t="s">
        <v>18</v>
      </c>
    </row>
    <row r="115062" spans="1:4" x14ac:dyDescent="0.25">
      <c r="A115062">
        <v>4987</v>
      </c>
      <c r="B115062" s="3">
        <v>43819.749305555553</v>
      </c>
      <c r="C115062">
        <v>500</v>
      </c>
      <c r="D115062" s="2" t="s">
        <v>18</v>
      </c>
    </row>
    <row r="115063" spans="1:4" x14ac:dyDescent="0.25">
      <c r="A115063">
        <v>4987</v>
      </c>
      <c r="B115063" s="3">
        <v>43822.44972222222</v>
      </c>
      <c r="C115063">
        <v>500</v>
      </c>
      <c r="D115063" s="2" t="s">
        <v>18</v>
      </c>
    </row>
    <row r="115064" spans="1:4" x14ac:dyDescent="0.25">
      <c r="A115064">
        <v>4987</v>
      </c>
      <c r="B115064" s="3">
        <v>43825.463495370372</v>
      </c>
      <c r="C115064">
        <v>500</v>
      </c>
      <c r="D115064" s="2" t="s">
        <v>18</v>
      </c>
    </row>
    <row r="115065" spans="1:4" x14ac:dyDescent="0.25">
      <c r="A115065">
        <v>4987</v>
      </c>
      <c r="B115065" s="3">
        <v>43819.509143518517</v>
      </c>
      <c r="C115065">
        <v>400</v>
      </c>
      <c r="D115065" s="2" t="s">
        <v>14</v>
      </c>
    </row>
    <row r="115066" spans="1:4" x14ac:dyDescent="0.25">
      <c r="A115066">
        <v>4987</v>
      </c>
      <c r="B115066" s="3">
        <v>43824.464143518519</v>
      </c>
      <c r="C115066">
        <v>600</v>
      </c>
      <c r="D115066" s="2" t="s">
        <v>18</v>
      </c>
    </row>
    <row r="115067" spans="1:4" x14ac:dyDescent="0.25">
      <c r="A115067">
        <v>4987</v>
      </c>
      <c r="B115067" s="3">
        <v>44061.724791666667</v>
      </c>
      <c r="C115067">
        <v>500</v>
      </c>
      <c r="D115067" s="2" t="s">
        <v>18</v>
      </c>
    </row>
    <row r="115068" spans="1:4" x14ac:dyDescent="0.25">
      <c r="A115068">
        <v>4987</v>
      </c>
      <c r="B115068" s="3">
        <v>44061.356354166666</v>
      </c>
      <c r="C115068">
        <v>200</v>
      </c>
      <c r="D115068" s="2" t="s">
        <v>18</v>
      </c>
    </row>
    <row r="115069" spans="1:4" x14ac:dyDescent="0.25">
      <c r="A115069">
        <v>4987</v>
      </c>
      <c r="B115069" s="3">
        <v>44061.47384259259</v>
      </c>
      <c r="C115069">
        <v>650</v>
      </c>
      <c r="D115069" s="2" t="s">
        <v>89</v>
      </c>
    </row>
    <row r="115070" spans="1:4" x14ac:dyDescent="0.25">
      <c r="A115070">
        <v>4987</v>
      </c>
      <c r="B115070" s="3">
        <v>44066.742210648146</v>
      </c>
      <c r="C115070">
        <v>600</v>
      </c>
      <c r="D115070" s="2" t="s">
        <v>18</v>
      </c>
    </row>
    <row r="115071" spans="1:4" x14ac:dyDescent="0.25">
      <c r="A115071">
        <v>4987</v>
      </c>
      <c r="B115071" s="3">
        <v>44062.493391203701</v>
      </c>
      <c r="C115071">
        <v>700</v>
      </c>
      <c r="D115071" s="2" t="s">
        <v>89</v>
      </c>
    </row>
    <row r="115072" spans="1:4" x14ac:dyDescent="0.25">
      <c r="A115072">
        <v>4987</v>
      </c>
      <c r="B115072" s="3">
        <v>43738.528425925928</v>
      </c>
      <c r="C115072">
        <v>150</v>
      </c>
      <c r="D115072" s="2" t="s">
        <v>58</v>
      </c>
    </row>
    <row r="115073" spans="1:4" x14ac:dyDescent="0.25">
      <c r="A115073">
        <v>4987</v>
      </c>
      <c r="B115073" s="3">
        <v>44135.499884259261</v>
      </c>
      <c r="C115073">
        <v>600</v>
      </c>
      <c r="D115073" s="2" t="s">
        <v>26</v>
      </c>
    </row>
    <row r="115074" spans="1:4" x14ac:dyDescent="0.25">
      <c r="A115074">
        <v>4987</v>
      </c>
      <c r="B115074" s="3">
        <v>44143.743032407408</v>
      </c>
      <c r="C115074">
        <v>600</v>
      </c>
      <c r="D115074" s="2" t="s">
        <v>18</v>
      </c>
    </row>
    <row r="115075" spans="1:4" x14ac:dyDescent="0.25">
      <c r="A115075">
        <v>4987</v>
      </c>
      <c r="B115075" s="3">
        <v>43662.491944444446</v>
      </c>
      <c r="C115075">
        <v>700</v>
      </c>
      <c r="D115075" s="2" t="s">
        <v>52</v>
      </c>
    </row>
    <row r="115076" spans="1:4" x14ac:dyDescent="0.25">
      <c r="A115076">
        <v>4987</v>
      </c>
      <c r="B115076" s="3">
        <v>43704.339050925926</v>
      </c>
      <c r="C115076">
        <v>200</v>
      </c>
      <c r="D115076" s="2" t="s">
        <v>18</v>
      </c>
    </row>
    <row r="115077" spans="1:4" x14ac:dyDescent="0.25">
      <c r="A115077">
        <v>4987</v>
      </c>
      <c r="B115077" s="3">
        <v>43705.339641203704</v>
      </c>
      <c r="C115077">
        <v>200</v>
      </c>
      <c r="D115077" s="2" t="s">
        <v>18</v>
      </c>
    </row>
    <row r="115078" spans="1:4" x14ac:dyDescent="0.25">
      <c r="A115078">
        <v>4987</v>
      </c>
      <c r="B115078" s="3">
        <v>44090.343391203707</v>
      </c>
      <c r="C115078">
        <v>30</v>
      </c>
      <c r="D115078" s="2" t="s">
        <v>18</v>
      </c>
    </row>
    <row r="115079" spans="1:4" x14ac:dyDescent="0.25">
      <c r="A115079">
        <v>4987</v>
      </c>
      <c r="B115079" s="3">
        <v>44071.486446759256</v>
      </c>
      <c r="C115079">
        <v>600</v>
      </c>
      <c r="D115079" s="2" t="s">
        <v>18</v>
      </c>
    </row>
    <row r="115080" spans="1:4" x14ac:dyDescent="0.25">
      <c r="A115080">
        <v>4987</v>
      </c>
      <c r="B115080" s="3">
        <v>44069.472858796296</v>
      </c>
      <c r="C115080">
        <v>600</v>
      </c>
      <c r="D115080" s="2" t="s">
        <v>35</v>
      </c>
    </row>
    <row r="115081" spans="1:4" x14ac:dyDescent="0.25">
      <c r="A115081">
        <v>4987</v>
      </c>
      <c r="B115081" s="3">
        <v>44068.518750000003</v>
      </c>
      <c r="C115081">
        <v>800</v>
      </c>
      <c r="D115081" s="2" t="s">
        <v>52</v>
      </c>
    </row>
    <row r="115082" spans="1:4" x14ac:dyDescent="0.25">
      <c r="A115082">
        <v>4987</v>
      </c>
      <c r="B115082" s="3">
        <v>44068.736203703702</v>
      </c>
      <c r="C115082">
        <v>600</v>
      </c>
      <c r="D115082" s="2" t="s">
        <v>18</v>
      </c>
    </row>
    <row r="115083" spans="1:4" x14ac:dyDescent="0.25">
      <c r="A115083">
        <v>4987</v>
      </c>
      <c r="B115083" s="3">
        <v>44074.762731481482</v>
      </c>
      <c r="C115083">
        <v>700</v>
      </c>
      <c r="D115083" s="2" t="s">
        <v>18</v>
      </c>
    </row>
    <row r="115084" spans="1:4" x14ac:dyDescent="0.25">
      <c r="A115084">
        <v>4987</v>
      </c>
      <c r="B115084" s="3">
        <v>44074.402141203704</v>
      </c>
      <c r="C115084">
        <v>600</v>
      </c>
      <c r="D115084" s="2" t="s">
        <v>35</v>
      </c>
    </row>
    <row r="115085" spans="1:4" x14ac:dyDescent="0.25">
      <c r="A115085">
        <v>4987</v>
      </c>
      <c r="B115085" s="3">
        <v>43733.346747685187</v>
      </c>
      <c r="C115085">
        <v>200</v>
      </c>
      <c r="D115085" s="2" t="s">
        <v>18</v>
      </c>
    </row>
    <row r="115086" spans="1:4" x14ac:dyDescent="0.25">
      <c r="A115086">
        <v>4987</v>
      </c>
      <c r="B115086" s="3">
        <v>43747.510787037034</v>
      </c>
      <c r="C115086">
        <v>600</v>
      </c>
      <c r="D115086" s="2" t="s">
        <v>51</v>
      </c>
    </row>
    <row r="115087" spans="1:4" x14ac:dyDescent="0.25">
      <c r="A115087">
        <v>4987</v>
      </c>
      <c r="B115087" s="3">
        <v>43742.525069444448</v>
      </c>
      <c r="C115087">
        <v>800</v>
      </c>
      <c r="D115087" s="2" t="s">
        <v>10</v>
      </c>
    </row>
    <row r="115088" spans="1:4" x14ac:dyDescent="0.25">
      <c r="A115088">
        <v>4987</v>
      </c>
      <c r="B115088" s="3">
        <v>43755.753055555557</v>
      </c>
      <c r="C115088">
        <v>250</v>
      </c>
      <c r="D115088" s="2" t="s">
        <v>17</v>
      </c>
    </row>
    <row r="115089" spans="1:4" x14ac:dyDescent="0.25">
      <c r="A115089">
        <v>4987</v>
      </c>
      <c r="B115089" s="3">
        <v>43756.782534722224</v>
      </c>
      <c r="C115089">
        <v>400</v>
      </c>
      <c r="D115089" s="2" t="s">
        <v>90</v>
      </c>
    </row>
    <row r="115090" spans="1:4" x14ac:dyDescent="0.25">
      <c r="A115090">
        <v>4987</v>
      </c>
      <c r="B115090" s="3">
        <v>43759.351412037038</v>
      </c>
      <c r="C115090">
        <v>150</v>
      </c>
      <c r="D115090" s="2" t="s">
        <v>18</v>
      </c>
    </row>
    <row r="115091" spans="1:4" x14ac:dyDescent="0.25">
      <c r="A115091">
        <v>4987</v>
      </c>
      <c r="B115091" s="3">
        <v>43755.508125</v>
      </c>
      <c r="C115091">
        <v>500</v>
      </c>
      <c r="D115091" s="2" t="s">
        <v>18</v>
      </c>
    </row>
    <row r="115092" spans="1:4" x14ac:dyDescent="0.25">
      <c r="A115092">
        <v>4987</v>
      </c>
      <c r="B115092" s="3">
        <v>43760.716678240744</v>
      </c>
      <c r="C115092">
        <v>1200</v>
      </c>
      <c r="D115092" s="2" t="s">
        <v>63</v>
      </c>
    </row>
    <row r="115093" spans="1:4" x14ac:dyDescent="0.25">
      <c r="A115093">
        <v>4987</v>
      </c>
      <c r="B115093" s="3">
        <v>43760.719201388885</v>
      </c>
      <c r="C115093">
        <v>300</v>
      </c>
      <c r="D115093" s="2" t="s">
        <v>90</v>
      </c>
    </row>
    <row r="115094" spans="1:4" x14ac:dyDescent="0.25">
      <c r="A115094">
        <v>4987</v>
      </c>
      <c r="B115094" s="3">
        <v>43760.725740740738</v>
      </c>
      <c r="C115094">
        <v>50</v>
      </c>
      <c r="D115094" s="2" t="s">
        <v>63</v>
      </c>
    </row>
    <row r="115095" spans="1:4" x14ac:dyDescent="0.25">
      <c r="A115095">
        <v>4987</v>
      </c>
      <c r="B115095" s="3">
        <v>43759.509884259256</v>
      </c>
      <c r="C115095">
        <v>500</v>
      </c>
      <c r="D115095" s="2" t="s">
        <v>18</v>
      </c>
    </row>
    <row r="115096" spans="1:4" x14ac:dyDescent="0.25">
      <c r="A115096">
        <v>4987</v>
      </c>
      <c r="B115096" s="3">
        <v>43760.504953703705</v>
      </c>
      <c r="C115096">
        <v>600</v>
      </c>
      <c r="D115096" s="2" t="s">
        <v>18</v>
      </c>
    </row>
    <row r="115097" spans="1:4" x14ac:dyDescent="0.25">
      <c r="A115097">
        <v>4987</v>
      </c>
      <c r="B115097" s="3">
        <v>43755.348287037035</v>
      </c>
      <c r="C115097">
        <v>200</v>
      </c>
      <c r="D115097" s="2" t="s">
        <v>18</v>
      </c>
    </row>
    <row r="115098" spans="1:4" x14ac:dyDescent="0.25">
      <c r="A115098">
        <v>4987</v>
      </c>
      <c r="B115098" s="3">
        <v>43738.357395833336</v>
      </c>
      <c r="C115098">
        <v>150</v>
      </c>
      <c r="D115098" s="2" t="s">
        <v>47</v>
      </c>
    </row>
    <row r="115099" spans="1:4" x14ac:dyDescent="0.25">
      <c r="A115099">
        <v>4987</v>
      </c>
      <c r="B115099" s="3">
        <v>43738.510844907411</v>
      </c>
      <c r="C115099">
        <v>600</v>
      </c>
      <c r="D115099" s="2" t="s">
        <v>18</v>
      </c>
    </row>
    <row r="115100" spans="1:4" x14ac:dyDescent="0.25">
      <c r="A115100">
        <v>4987</v>
      </c>
      <c r="B115100" s="3">
        <v>43734.339513888888</v>
      </c>
      <c r="C115100">
        <v>200</v>
      </c>
      <c r="D115100" s="2" t="s">
        <v>18</v>
      </c>
    </row>
    <row r="115101" spans="1:4" x14ac:dyDescent="0.25">
      <c r="A115101">
        <v>4987</v>
      </c>
      <c r="B115101" s="3">
        <v>43736.488206018519</v>
      </c>
      <c r="C115101">
        <v>900</v>
      </c>
      <c r="D115101" s="2" t="s">
        <v>18</v>
      </c>
    </row>
    <row r="115102" spans="1:4" x14ac:dyDescent="0.25">
      <c r="A115102">
        <v>4987</v>
      </c>
      <c r="B115102" s="3">
        <v>43753.348692129628</v>
      </c>
      <c r="C115102">
        <v>100</v>
      </c>
      <c r="D115102" s="2" t="s">
        <v>18</v>
      </c>
    </row>
    <row r="115103" spans="1:4" x14ac:dyDescent="0.25">
      <c r="A115103">
        <v>4987</v>
      </c>
      <c r="B115103" s="3">
        <v>43728.49832175926</v>
      </c>
      <c r="C115103">
        <v>500</v>
      </c>
      <c r="D115103" s="2" t="s">
        <v>14</v>
      </c>
    </row>
    <row r="115104" spans="1:4" x14ac:dyDescent="0.25">
      <c r="A115104">
        <v>4987</v>
      </c>
      <c r="B115104" s="3">
        <v>43728.499618055554</v>
      </c>
      <c r="C115104">
        <v>300</v>
      </c>
      <c r="D115104" s="2" t="s">
        <v>90</v>
      </c>
    </row>
    <row r="115105" spans="1:4" x14ac:dyDescent="0.25">
      <c r="A115105">
        <v>4987</v>
      </c>
      <c r="B115105" s="3">
        <v>43712.525347222225</v>
      </c>
      <c r="C115105">
        <v>800</v>
      </c>
      <c r="D115105" s="2" t="s">
        <v>10</v>
      </c>
    </row>
    <row r="115106" spans="1:4" x14ac:dyDescent="0.25">
      <c r="A115106">
        <v>4987</v>
      </c>
      <c r="B115106" s="3">
        <v>43712.753472222219</v>
      </c>
      <c r="C115106">
        <v>500</v>
      </c>
      <c r="D115106" s="2" t="s">
        <v>18</v>
      </c>
    </row>
    <row r="115107" spans="1:4" x14ac:dyDescent="0.25">
      <c r="A115107">
        <v>4987</v>
      </c>
      <c r="B115107" s="3">
        <v>43725.513136574074</v>
      </c>
      <c r="C115107">
        <v>500</v>
      </c>
      <c r="D115107" s="2" t="s">
        <v>18</v>
      </c>
    </row>
    <row r="115108" spans="1:4" x14ac:dyDescent="0.25">
      <c r="A115108">
        <v>4987</v>
      </c>
      <c r="B115108" s="3">
        <v>43721.490057870367</v>
      </c>
      <c r="C115108">
        <v>1090</v>
      </c>
      <c r="D115108" s="2" t="s">
        <v>51</v>
      </c>
    </row>
    <row r="115109" spans="1:4" x14ac:dyDescent="0.25">
      <c r="A115109">
        <v>4987</v>
      </c>
      <c r="B115109" s="3">
        <v>43723.504629629628</v>
      </c>
      <c r="C115109">
        <v>600</v>
      </c>
      <c r="D115109" s="2" t="s">
        <v>18</v>
      </c>
    </row>
    <row r="115110" spans="1:4" x14ac:dyDescent="0.25">
      <c r="A115110">
        <v>4987</v>
      </c>
      <c r="B115110" s="3">
        <v>43591.764282407406</v>
      </c>
      <c r="C115110">
        <v>500</v>
      </c>
      <c r="D115110" s="2" t="s">
        <v>14</v>
      </c>
    </row>
    <row r="115111" spans="1:4" x14ac:dyDescent="0.25">
      <c r="A115111">
        <v>4987</v>
      </c>
      <c r="B115111" s="3">
        <v>43595.34479166667</v>
      </c>
      <c r="C115111">
        <v>200</v>
      </c>
      <c r="D115111" s="2" t="s">
        <v>18</v>
      </c>
    </row>
    <row r="115112" spans="1:4" x14ac:dyDescent="0.25">
      <c r="A115112">
        <v>4987</v>
      </c>
      <c r="B115112" s="3">
        <v>43614.761504629627</v>
      </c>
      <c r="C115112">
        <v>850</v>
      </c>
      <c r="D115112" s="2" t="s">
        <v>52</v>
      </c>
    </row>
    <row r="115113" spans="1:4" x14ac:dyDescent="0.25">
      <c r="A115113">
        <v>4987</v>
      </c>
      <c r="B115113" s="3">
        <v>43597.328483796293</v>
      </c>
      <c r="C115113">
        <v>200</v>
      </c>
      <c r="D115113" s="2" t="s">
        <v>18</v>
      </c>
    </row>
    <row r="115114" spans="1:4" x14ac:dyDescent="0.25">
      <c r="A115114">
        <v>4987</v>
      </c>
      <c r="B115114" s="3">
        <v>43593.46503472222</v>
      </c>
      <c r="C115114">
        <v>700</v>
      </c>
      <c r="D115114" s="2" t="s">
        <v>51</v>
      </c>
    </row>
    <row r="115115" spans="1:4" x14ac:dyDescent="0.25">
      <c r="A115115">
        <v>4987</v>
      </c>
      <c r="B115115" s="3">
        <v>43600.745428240742</v>
      </c>
      <c r="C115115">
        <v>500</v>
      </c>
      <c r="D115115" s="2" t="s">
        <v>18</v>
      </c>
    </row>
    <row r="115116" spans="1:4" x14ac:dyDescent="0.25">
      <c r="A115116">
        <v>4987</v>
      </c>
      <c r="B115116" s="3">
        <v>43602.7343287037</v>
      </c>
      <c r="C115116">
        <v>500</v>
      </c>
      <c r="D115116" s="2" t="s">
        <v>18</v>
      </c>
    </row>
    <row r="115117" spans="1:4" x14ac:dyDescent="0.25">
      <c r="A115117">
        <v>4987</v>
      </c>
      <c r="B115117" s="3">
        <v>43602.744189814817</v>
      </c>
      <c r="C115117">
        <v>250</v>
      </c>
      <c r="D115117" s="2" t="s">
        <v>17</v>
      </c>
    </row>
    <row r="115118" spans="1:4" x14ac:dyDescent="0.25">
      <c r="A115118">
        <v>4987</v>
      </c>
      <c r="B115118" s="3">
        <v>43602.746504629627</v>
      </c>
      <c r="C115118">
        <v>350</v>
      </c>
      <c r="D115118" s="2" t="s">
        <v>17</v>
      </c>
    </row>
    <row r="115119" spans="1:4" x14ac:dyDescent="0.25">
      <c r="A115119">
        <v>4987</v>
      </c>
      <c r="B115119" s="3">
        <v>43600.340162037035</v>
      </c>
      <c r="C115119">
        <v>200</v>
      </c>
      <c r="D115119" s="2" t="s">
        <v>18</v>
      </c>
    </row>
    <row r="115120" spans="1:4" x14ac:dyDescent="0.25">
      <c r="A115120">
        <v>4987</v>
      </c>
      <c r="B115120" s="3">
        <v>43601.798414351855</v>
      </c>
      <c r="C115120">
        <v>250</v>
      </c>
      <c r="D115120" s="2" t="s">
        <v>69</v>
      </c>
    </row>
    <row r="115121" spans="1:4" x14ac:dyDescent="0.25">
      <c r="A115121">
        <v>4987</v>
      </c>
      <c r="B115121" s="3">
        <v>43649.336319444446</v>
      </c>
      <c r="C115121">
        <v>250</v>
      </c>
      <c r="D115121" s="2" t="s">
        <v>18</v>
      </c>
    </row>
    <row r="115122" spans="1:4" x14ac:dyDescent="0.25">
      <c r="A115122">
        <v>4987</v>
      </c>
      <c r="B115122" s="3">
        <v>43599.499930555554</v>
      </c>
      <c r="C115122">
        <v>600</v>
      </c>
      <c r="D115122" s="2" t="s">
        <v>67</v>
      </c>
    </row>
    <row r="115123" spans="1:4" x14ac:dyDescent="0.25">
      <c r="A115123">
        <v>4987</v>
      </c>
      <c r="B115123" s="3">
        <v>43599.344918981478</v>
      </c>
      <c r="C115123">
        <v>200</v>
      </c>
      <c r="D115123" s="2" t="s">
        <v>18</v>
      </c>
    </row>
    <row r="115124" spans="1:4" x14ac:dyDescent="0.25">
      <c r="A115124">
        <v>4987</v>
      </c>
      <c r="B115124" s="3">
        <v>43591.509976851848</v>
      </c>
      <c r="C115124">
        <v>500</v>
      </c>
      <c r="D115124" s="2" t="s">
        <v>18</v>
      </c>
    </row>
    <row r="115125" spans="1:4" x14ac:dyDescent="0.25">
      <c r="A115125">
        <v>4987</v>
      </c>
      <c r="B115125" s="3">
        <v>43594.727210648147</v>
      </c>
      <c r="C115125">
        <v>1000</v>
      </c>
      <c r="D115125" s="2" t="s">
        <v>54</v>
      </c>
    </row>
    <row r="115126" spans="1:4" x14ac:dyDescent="0.25">
      <c r="A115126">
        <v>4987</v>
      </c>
      <c r="B115126" s="3">
        <v>43598.511030092595</v>
      </c>
      <c r="C115126">
        <v>600</v>
      </c>
      <c r="D115126" s="2" t="s">
        <v>18</v>
      </c>
    </row>
    <row r="115127" spans="1:4" x14ac:dyDescent="0.25">
      <c r="A115127">
        <v>4987</v>
      </c>
      <c r="B115127" s="3">
        <v>43604.481215277781</v>
      </c>
      <c r="C115127">
        <v>600</v>
      </c>
      <c r="D115127" s="2" t="s">
        <v>18</v>
      </c>
    </row>
    <row r="115128" spans="1:4" x14ac:dyDescent="0.25">
      <c r="A115128">
        <v>4987</v>
      </c>
      <c r="B115128" s="3">
        <v>43598.340243055558</v>
      </c>
      <c r="C115128">
        <v>200</v>
      </c>
      <c r="D115128" s="2" t="s">
        <v>18</v>
      </c>
    </row>
    <row r="115129" spans="1:4" x14ac:dyDescent="0.25">
      <c r="A115129">
        <v>4987</v>
      </c>
      <c r="B115129" s="3">
        <v>43591.342557870368</v>
      </c>
      <c r="C115129">
        <v>350</v>
      </c>
      <c r="D115129" s="2" t="s">
        <v>18</v>
      </c>
    </row>
    <row r="115130" spans="1:4" x14ac:dyDescent="0.25">
      <c r="A115130">
        <v>4987</v>
      </c>
      <c r="B115130" s="3">
        <v>43601.472395833334</v>
      </c>
      <c r="C115130">
        <v>1000</v>
      </c>
      <c r="D115130" s="2" t="s">
        <v>55</v>
      </c>
    </row>
    <row r="115131" spans="1:4" x14ac:dyDescent="0.25">
      <c r="A115131">
        <v>4987</v>
      </c>
      <c r="B115131" s="3">
        <v>43603.739189814813</v>
      </c>
      <c r="C115131">
        <v>900</v>
      </c>
      <c r="D115131" s="2" t="s">
        <v>23</v>
      </c>
    </row>
    <row r="115132" spans="1:4" x14ac:dyDescent="0.25">
      <c r="A115132">
        <v>4987</v>
      </c>
      <c r="B115132" s="3">
        <v>43658.507696759261</v>
      </c>
      <c r="C115132">
        <v>600</v>
      </c>
      <c r="D115132" s="2" t="s">
        <v>18</v>
      </c>
    </row>
    <row r="115133" spans="1:4" x14ac:dyDescent="0.25">
      <c r="A115133">
        <v>4987</v>
      </c>
      <c r="B115133" s="3">
        <v>43700.491909722223</v>
      </c>
      <c r="C115133">
        <v>600</v>
      </c>
      <c r="D115133" s="2" t="s">
        <v>18</v>
      </c>
    </row>
    <row r="115134" spans="1:4" x14ac:dyDescent="0.25">
      <c r="A115134">
        <v>4987</v>
      </c>
      <c r="B115134" s="3">
        <v>43700.492199074077</v>
      </c>
      <c r="C115134">
        <v>500</v>
      </c>
      <c r="D115134" s="2" t="s">
        <v>18</v>
      </c>
    </row>
    <row r="115135" spans="1:4" x14ac:dyDescent="0.25">
      <c r="A115135">
        <v>4987</v>
      </c>
      <c r="B115135" s="3">
        <v>43641.501377314817</v>
      </c>
      <c r="C115135">
        <v>700</v>
      </c>
      <c r="D115135" s="2" t="s">
        <v>89</v>
      </c>
    </row>
    <row r="115136" spans="1:4" x14ac:dyDescent="0.25">
      <c r="A115136">
        <v>4987</v>
      </c>
      <c r="B115136" s="3">
        <v>43651.348564814813</v>
      </c>
      <c r="C115136">
        <v>200</v>
      </c>
      <c r="D115136" s="2" t="s">
        <v>18</v>
      </c>
    </row>
    <row r="115137" spans="1:4" x14ac:dyDescent="0.25">
      <c r="A115137">
        <v>4987</v>
      </c>
      <c r="B115137" s="3">
        <v>43650.339780092596</v>
      </c>
      <c r="C115137">
        <v>200</v>
      </c>
      <c r="D115137" s="2" t="s">
        <v>18</v>
      </c>
    </row>
    <row r="115138" spans="1:4" x14ac:dyDescent="0.25">
      <c r="A115138">
        <v>4987</v>
      </c>
      <c r="B115138" s="3">
        <v>43636.736203703702</v>
      </c>
      <c r="C115138">
        <v>500</v>
      </c>
      <c r="D115138" s="2" t="s">
        <v>67</v>
      </c>
    </row>
    <row r="115139" spans="1:4" x14ac:dyDescent="0.25">
      <c r="A115139">
        <v>4987</v>
      </c>
      <c r="B115139" s="3">
        <v>44055.532673611109</v>
      </c>
      <c r="C115139">
        <v>650</v>
      </c>
      <c r="D115139" s="2" t="s">
        <v>89</v>
      </c>
    </row>
    <row r="115140" spans="1:4" x14ac:dyDescent="0.25">
      <c r="A115140">
        <v>4987</v>
      </c>
      <c r="B115140" s="3">
        <v>44045.714456018519</v>
      </c>
      <c r="C115140">
        <v>200</v>
      </c>
      <c r="D115140" s="2" t="s">
        <v>18</v>
      </c>
    </row>
    <row r="115141" spans="1:4" x14ac:dyDescent="0.25">
      <c r="A115141">
        <v>4987</v>
      </c>
      <c r="B115141" s="3">
        <v>44056.542210648149</v>
      </c>
      <c r="C115141">
        <v>600</v>
      </c>
      <c r="D115141" s="2" t="s">
        <v>18</v>
      </c>
    </row>
    <row r="115142" spans="1:4" x14ac:dyDescent="0.25">
      <c r="A115142">
        <v>4987</v>
      </c>
      <c r="B115142" s="3">
        <v>44045.530787037038</v>
      </c>
      <c r="C115142">
        <v>800</v>
      </c>
      <c r="D115142" s="2" t="s">
        <v>42</v>
      </c>
    </row>
    <row r="115143" spans="1:4" x14ac:dyDescent="0.25">
      <c r="A115143">
        <v>4987</v>
      </c>
      <c r="B115143" s="3">
        <v>44045.533009259256</v>
      </c>
      <c r="C115143">
        <v>200</v>
      </c>
      <c r="D115143" s="2" t="s">
        <v>58</v>
      </c>
    </row>
    <row r="115144" spans="1:4" x14ac:dyDescent="0.25">
      <c r="A115144">
        <v>4987</v>
      </c>
      <c r="B115144" s="3">
        <v>43710.320868055554</v>
      </c>
      <c r="C115144">
        <v>100</v>
      </c>
      <c r="D115144" s="2" t="s">
        <v>18</v>
      </c>
    </row>
    <row r="115145" spans="1:4" x14ac:dyDescent="0.25">
      <c r="A115145">
        <v>4987</v>
      </c>
      <c r="B115145" s="3">
        <v>43709.48978009259</v>
      </c>
      <c r="C115145">
        <v>500</v>
      </c>
      <c r="D115145" s="2" t="s">
        <v>18</v>
      </c>
    </row>
    <row r="115146" spans="1:4" x14ac:dyDescent="0.25">
      <c r="A115146">
        <v>4987</v>
      </c>
      <c r="B115146" s="3">
        <v>43706.537916666668</v>
      </c>
      <c r="C115146">
        <v>700</v>
      </c>
      <c r="D115146" s="2" t="s">
        <v>52</v>
      </c>
    </row>
    <row r="115147" spans="1:4" x14ac:dyDescent="0.25">
      <c r="A115147">
        <v>4987</v>
      </c>
      <c r="B115147" s="3">
        <v>43706.764050925929</v>
      </c>
      <c r="C115147">
        <v>500</v>
      </c>
      <c r="D115147" s="2" t="s">
        <v>18</v>
      </c>
    </row>
    <row r="115148" spans="1:4" x14ac:dyDescent="0.25">
      <c r="A115148">
        <v>4987</v>
      </c>
      <c r="B115148" s="3">
        <v>43707.47997685185</v>
      </c>
      <c r="C115148">
        <v>600</v>
      </c>
      <c r="D115148" s="2" t="s">
        <v>18</v>
      </c>
    </row>
    <row r="115149" spans="1:4" x14ac:dyDescent="0.25">
      <c r="A115149">
        <v>4987</v>
      </c>
      <c r="B115149" s="3">
        <v>43707.342905092592</v>
      </c>
      <c r="C115149">
        <v>200</v>
      </c>
      <c r="D115149" s="2" t="s">
        <v>18</v>
      </c>
    </row>
    <row r="115150" spans="1:4" x14ac:dyDescent="0.25">
      <c r="A115150">
        <v>4987</v>
      </c>
      <c r="B115150" s="3">
        <v>43706.341099537036</v>
      </c>
      <c r="C115150">
        <v>200</v>
      </c>
      <c r="D115150" s="2" t="s">
        <v>18</v>
      </c>
    </row>
    <row r="115151" spans="1:4" x14ac:dyDescent="0.25">
      <c r="A115151">
        <v>4987</v>
      </c>
      <c r="B115151" s="3">
        <v>43708.484456018516</v>
      </c>
      <c r="C115151">
        <v>1500</v>
      </c>
      <c r="D115151" s="2" t="s">
        <v>71</v>
      </c>
    </row>
    <row r="115152" spans="1:4" x14ac:dyDescent="0.25">
      <c r="A115152">
        <v>4987</v>
      </c>
      <c r="B115152" s="3">
        <v>43713.5153125</v>
      </c>
      <c r="C115152">
        <v>600</v>
      </c>
      <c r="D115152" s="2" t="s">
        <v>18</v>
      </c>
    </row>
    <row r="115153" spans="1:4" x14ac:dyDescent="0.25">
      <c r="A115153">
        <v>4987</v>
      </c>
      <c r="B115153" s="3">
        <v>43712.345416666663</v>
      </c>
      <c r="C115153">
        <v>200</v>
      </c>
      <c r="D115153" s="2" t="s">
        <v>18</v>
      </c>
    </row>
    <row r="115154" spans="1:4" x14ac:dyDescent="0.25">
      <c r="A115154">
        <v>4987</v>
      </c>
      <c r="B115154" s="3">
        <v>43713.34275462963</v>
      </c>
      <c r="C115154">
        <v>250</v>
      </c>
      <c r="D115154" s="2" t="s">
        <v>18</v>
      </c>
    </row>
    <row r="115155" spans="1:4" x14ac:dyDescent="0.25">
      <c r="A115155">
        <v>4987</v>
      </c>
      <c r="B115155" s="3">
        <v>43731.298564814817</v>
      </c>
      <c r="C115155">
        <v>250</v>
      </c>
      <c r="D115155" s="2" t="s">
        <v>18</v>
      </c>
    </row>
    <row r="115156" spans="1:4" x14ac:dyDescent="0.25">
      <c r="A115156">
        <v>4987</v>
      </c>
      <c r="B115156" s="3">
        <v>43732.714675925927</v>
      </c>
      <c r="C115156">
        <v>700</v>
      </c>
      <c r="D115156" s="2" t="s">
        <v>52</v>
      </c>
    </row>
    <row r="115157" spans="1:4" x14ac:dyDescent="0.25">
      <c r="A115157">
        <v>4987</v>
      </c>
      <c r="B115157" s="3">
        <v>43727.346516203703</v>
      </c>
      <c r="C115157">
        <v>200</v>
      </c>
      <c r="D115157" s="2" t="s">
        <v>18</v>
      </c>
    </row>
    <row r="115158" spans="1:4" x14ac:dyDescent="0.25">
      <c r="A115158">
        <v>4987</v>
      </c>
      <c r="B115158" s="3">
        <v>43727.488969907405</v>
      </c>
      <c r="C115158">
        <v>500</v>
      </c>
      <c r="D115158" s="2" t="s">
        <v>18</v>
      </c>
    </row>
    <row r="115159" spans="1:4" x14ac:dyDescent="0.25">
      <c r="A115159">
        <v>4987</v>
      </c>
      <c r="B115159" s="3">
        <v>43731.514039351852</v>
      </c>
      <c r="C115159">
        <v>600</v>
      </c>
      <c r="D115159" s="2" t="s">
        <v>18</v>
      </c>
    </row>
    <row r="115160" spans="1:4" x14ac:dyDescent="0.25">
      <c r="A115160">
        <v>4987</v>
      </c>
      <c r="B115160" s="3">
        <v>43644.492881944447</v>
      </c>
      <c r="C115160">
        <v>500</v>
      </c>
      <c r="D115160" s="2" t="s">
        <v>18</v>
      </c>
    </row>
    <row r="115161" spans="1:4" x14ac:dyDescent="0.25">
      <c r="A115161">
        <v>4987</v>
      </c>
      <c r="B115161" s="3">
        <v>43636.473043981481</v>
      </c>
      <c r="C115161">
        <v>500</v>
      </c>
      <c r="D115161" s="2" t="s">
        <v>9</v>
      </c>
    </row>
    <row r="115162" spans="1:4" x14ac:dyDescent="0.25">
      <c r="A115162">
        <v>4987</v>
      </c>
      <c r="B115162" s="3">
        <v>43640.493263888886</v>
      </c>
      <c r="C115162">
        <v>500</v>
      </c>
      <c r="D115162" s="2" t="s">
        <v>18</v>
      </c>
    </row>
    <row r="115163" spans="1:4" x14ac:dyDescent="0.25">
      <c r="A115163">
        <v>4987</v>
      </c>
      <c r="B115163" s="3">
        <v>43643.753298611111</v>
      </c>
      <c r="C115163">
        <v>600</v>
      </c>
      <c r="D115163" s="2" t="s">
        <v>9</v>
      </c>
    </row>
    <row r="115164" spans="1:4" x14ac:dyDescent="0.25">
      <c r="A115164">
        <v>4987</v>
      </c>
      <c r="B115164" s="3">
        <v>43649.492025462961</v>
      </c>
      <c r="C115164">
        <v>800</v>
      </c>
      <c r="D115164" s="2" t="s">
        <v>52</v>
      </c>
    </row>
    <row r="115165" spans="1:4" x14ac:dyDescent="0.25">
      <c r="A115165">
        <v>4987</v>
      </c>
      <c r="B115165" s="3">
        <v>43599.509976851848</v>
      </c>
      <c r="C115165">
        <v>350</v>
      </c>
      <c r="D115165" s="2" t="s">
        <v>17</v>
      </c>
    </row>
    <row r="115166" spans="1:4" x14ac:dyDescent="0.25">
      <c r="A115166">
        <v>4987</v>
      </c>
      <c r="B115166" s="3">
        <v>43646.300567129627</v>
      </c>
      <c r="C115166">
        <v>300</v>
      </c>
      <c r="D115166" s="2" t="s">
        <v>18</v>
      </c>
    </row>
    <row r="115167" spans="1:4" x14ac:dyDescent="0.25">
      <c r="A115167">
        <v>4987</v>
      </c>
      <c r="B115167" s="3">
        <v>44074.513599537036</v>
      </c>
      <c r="C115167">
        <v>500</v>
      </c>
      <c r="D115167" s="2" t="s">
        <v>18</v>
      </c>
    </row>
    <row r="115168" spans="1:4" x14ac:dyDescent="0.25">
      <c r="A115168">
        <v>4987</v>
      </c>
      <c r="B115168" s="3">
        <v>44082.742013888892</v>
      </c>
      <c r="C115168">
        <v>400</v>
      </c>
      <c r="D115168" s="2" t="s">
        <v>14</v>
      </c>
    </row>
    <row r="115169" spans="1:4" x14ac:dyDescent="0.25">
      <c r="A115169">
        <v>4987</v>
      </c>
      <c r="B115169" s="3">
        <v>44088.519687499997</v>
      </c>
      <c r="C115169">
        <v>650</v>
      </c>
      <c r="D115169" s="2" t="s">
        <v>89</v>
      </c>
    </row>
    <row r="115170" spans="1:4" x14ac:dyDescent="0.25">
      <c r="A115170">
        <v>4987</v>
      </c>
      <c r="B115170" s="3">
        <v>44083.351886574077</v>
      </c>
      <c r="C115170">
        <v>200</v>
      </c>
      <c r="D115170" s="2" t="s">
        <v>18</v>
      </c>
    </row>
    <row r="115171" spans="1:4" x14ac:dyDescent="0.25">
      <c r="A115171">
        <v>4987</v>
      </c>
      <c r="B115171" s="3">
        <v>44092.489861111113</v>
      </c>
      <c r="C115171">
        <v>500</v>
      </c>
      <c r="D115171" s="2" t="s">
        <v>18</v>
      </c>
    </row>
    <row r="115172" spans="1:4" x14ac:dyDescent="0.25">
      <c r="A115172">
        <v>4987</v>
      </c>
      <c r="B115172" s="3">
        <v>44093.509398148148</v>
      </c>
      <c r="C115172">
        <v>600</v>
      </c>
      <c r="D115172" s="2" t="s">
        <v>18</v>
      </c>
    </row>
    <row r="115173" spans="1:4" x14ac:dyDescent="0.25">
      <c r="A115173">
        <v>4987</v>
      </c>
      <c r="B115173" s="3">
        <v>44091.476423611108</v>
      </c>
      <c r="C115173">
        <v>600</v>
      </c>
      <c r="D115173" s="2" t="s">
        <v>18</v>
      </c>
    </row>
    <row r="115174" spans="1:4" x14ac:dyDescent="0.25">
      <c r="A115174">
        <v>4987</v>
      </c>
      <c r="B115174" s="3">
        <v>44085.78429398148</v>
      </c>
      <c r="C115174">
        <v>500</v>
      </c>
      <c r="D115174" s="2" t="s">
        <v>14</v>
      </c>
    </row>
    <row r="115175" spans="1:4" x14ac:dyDescent="0.25">
      <c r="A115175">
        <v>4987</v>
      </c>
      <c r="B115175" s="3">
        <v>44086.722743055558</v>
      </c>
      <c r="C115175">
        <v>600</v>
      </c>
      <c r="D115175" s="2" t="s">
        <v>18</v>
      </c>
    </row>
    <row r="115176" spans="1:4" x14ac:dyDescent="0.25">
      <c r="A115176">
        <v>4987</v>
      </c>
      <c r="B115176" s="3">
        <v>44090.485081018516</v>
      </c>
      <c r="C115176">
        <v>600</v>
      </c>
      <c r="D115176" s="2" t="s">
        <v>18</v>
      </c>
    </row>
    <row r="115177" spans="1:4" x14ac:dyDescent="0.25">
      <c r="A115177">
        <v>4987</v>
      </c>
      <c r="B115177" s="3">
        <v>44091.764756944445</v>
      </c>
      <c r="C115177">
        <v>700</v>
      </c>
      <c r="D115177" s="2" t="s">
        <v>18</v>
      </c>
    </row>
    <row r="115178" spans="1:4" x14ac:dyDescent="0.25">
      <c r="A115178">
        <v>4987</v>
      </c>
      <c r="B115178" s="3">
        <v>44067.360625000001</v>
      </c>
      <c r="C115178">
        <v>200</v>
      </c>
      <c r="D115178" s="2" t="s">
        <v>18</v>
      </c>
    </row>
    <row r="115179" spans="1:4" x14ac:dyDescent="0.25">
      <c r="A115179">
        <v>4987</v>
      </c>
      <c r="B115179" s="3">
        <v>44103.488078703704</v>
      </c>
      <c r="C115179">
        <v>800</v>
      </c>
      <c r="D115179" s="2" t="s">
        <v>85</v>
      </c>
    </row>
    <row r="115180" spans="1:4" x14ac:dyDescent="0.25">
      <c r="A115180">
        <v>4987</v>
      </c>
      <c r="B115180" s="3">
        <v>44102.514409722222</v>
      </c>
      <c r="C115180">
        <v>500</v>
      </c>
      <c r="D115180" s="2" t="s">
        <v>85</v>
      </c>
    </row>
    <row r="115181" spans="1:4" x14ac:dyDescent="0.25">
      <c r="A115181">
        <v>4987</v>
      </c>
      <c r="B115181" s="3">
        <v>44089.528148148151</v>
      </c>
      <c r="C115181">
        <v>600</v>
      </c>
      <c r="D115181" s="2" t="s">
        <v>18</v>
      </c>
    </row>
    <row r="115182" spans="1:4" x14ac:dyDescent="0.25">
      <c r="A115182">
        <v>4987</v>
      </c>
      <c r="B115182" s="3">
        <v>44082.488159722219</v>
      </c>
      <c r="C115182">
        <v>600</v>
      </c>
      <c r="D115182" s="2" t="s">
        <v>18</v>
      </c>
    </row>
    <row r="115183" spans="1:4" x14ac:dyDescent="0.25">
      <c r="A115183">
        <v>4987</v>
      </c>
      <c r="B115183" s="3">
        <v>43816.504849537036</v>
      </c>
      <c r="C115183">
        <v>500</v>
      </c>
      <c r="D115183" s="2" t="s">
        <v>18</v>
      </c>
    </row>
    <row r="115184" spans="1:4" x14ac:dyDescent="0.25">
      <c r="A115184">
        <v>4987</v>
      </c>
      <c r="B115184" s="3">
        <v>43808.351180555554</v>
      </c>
      <c r="C115184">
        <v>200</v>
      </c>
      <c r="D115184" s="2" t="s">
        <v>18</v>
      </c>
    </row>
    <row r="115185" spans="1:4" x14ac:dyDescent="0.25">
      <c r="A115185">
        <v>4987</v>
      </c>
      <c r="B115185" s="3">
        <v>43833.426446759258</v>
      </c>
      <c r="C115185">
        <v>500</v>
      </c>
      <c r="D115185" s="2" t="s">
        <v>18</v>
      </c>
    </row>
    <row r="115186" spans="1:4" x14ac:dyDescent="0.25">
      <c r="A115186">
        <v>4987</v>
      </c>
      <c r="B115186" s="3">
        <v>43833.345949074072</v>
      </c>
      <c r="C115186">
        <v>600</v>
      </c>
      <c r="D115186" s="2" t="s">
        <v>35</v>
      </c>
    </row>
    <row r="115187" spans="1:4" x14ac:dyDescent="0.25">
      <c r="A115187">
        <v>4987</v>
      </c>
      <c r="B115187" s="3">
        <v>43810.359953703701</v>
      </c>
      <c r="C115187">
        <v>150</v>
      </c>
      <c r="D115187" s="2" t="s">
        <v>47</v>
      </c>
    </row>
    <row r="115188" spans="1:4" x14ac:dyDescent="0.25">
      <c r="A115188">
        <v>4987</v>
      </c>
      <c r="B115188" s="3">
        <v>43804.519085648149</v>
      </c>
      <c r="C115188">
        <v>600</v>
      </c>
      <c r="D115188" s="2" t="s">
        <v>18</v>
      </c>
    </row>
    <row r="115189" spans="1:4" x14ac:dyDescent="0.25">
      <c r="A115189">
        <v>4987</v>
      </c>
      <c r="B115189" s="3">
        <v>43803.351111111115</v>
      </c>
      <c r="C115189">
        <v>200</v>
      </c>
      <c r="D115189" s="2" t="s">
        <v>18</v>
      </c>
    </row>
    <row r="115190" spans="1:4" x14ac:dyDescent="0.25">
      <c r="A115190">
        <v>4987</v>
      </c>
      <c r="B115190" s="3">
        <v>43803.468692129631</v>
      </c>
      <c r="C115190">
        <v>500</v>
      </c>
      <c r="D115190" s="2" t="s">
        <v>18</v>
      </c>
    </row>
    <row r="115191" spans="1:4" x14ac:dyDescent="0.25">
      <c r="A115191">
        <v>4987</v>
      </c>
      <c r="B115191" s="3">
        <v>44063.735960648148</v>
      </c>
      <c r="C115191">
        <v>600</v>
      </c>
      <c r="D115191" s="2" t="s">
        <v>18</v>
      </c>
    </row>
    <row r="115192" spans="1:4" x14ac:dyDescent="0.25">
      <c r="A115192">
        <v>4987</v>
      </c>
      <c r="B115192" s="3">
        <v>44037.734143518515</v>
      </c>
      <c r="C115192">
        <v>600</v>
      </c>
      <c r="D115192" s="2" t="s">
        <v>67</v>
      </c>
    </row>
    <row r="115193" spans="1:4" x14ac:dyDescent="0.25">
      <c r="A115193">
        <v>4987</v>
      </c>
      <c r="B115193" s="3">
        <v>43661.744050925925</v>
      </c>
      <c r="C115193">
        <v>600</v>
      </c>
      <c r="D115193" s="2" t="s">
        <v>18</v>
      </c>
    </row>
    <row r="115194" spans="1:4" x14ac:dyDescent="0.25">
      <c r="A115194">
        <v>4988</v>
      </c>
      <c r="B115194" s="3">
        <v>43778.315891203703</v>
      </c>
      <c r="C115194">
        <v>200</v>
      </c>
      <c r="D115194" s="2" t="s">
        <v>18</v>
      </c>
    </row>
    <row r="115195" spans="1:4" x14ac:dyDescent="0.25">
      <c r="A115195">
        <v>4988</v>
      </c>
      <c r="B115195" s="3">
        <v>43811.358553240738</v>
      </c>
      <c r="C115195">
        <v>500</v>
      </c>
      <c r="D115195" s="2" t="s">
        <v>52</v>
      </c>
    </row>
    <row r="115196" spans="1:4" x14ac:dyDescent="0.25">
      <c r="A115196">
        <v>4988</v>
      </c>
      <c r="B115196" s="3">
        <v>43817.571631944447</v>
      </c>
      <c r="C115196">
        <v>500</v>
      </c>
      <c r="D115196" s="2" t="s">
        <v>71</v>
      </c>
    </row>
    <row r="115197" spans="1:4" x14ac:dyDescent="0.25">
      <c r="A115197">
        <v>4988</v>
      </c>
      <c r="B115197" s="3">
        <v>43764.762453703705</v>
      </c>
      <c r="C115197">
        <v>650</v>
      </c>
      <c r="D115197" s="2" t="s">
        <v>89</v>
      </c>
    </row>
    <row r="115198" spans="1:4" x14ac:dyDescent="0.25">
      <c r="A115198">
        <v>4988</v>
      </c>
      <c r="B115198" s="3">
        <v>43767.385462962964</v>
      </c>
      <c r="C115198">
        <v>500</v>
      </c>
      <c r="D115198" s="2" t="s">
        <v>52</v>
      </c>
    </row>
    <row r="115199" spans="1:4" x14ac:dyDescent="0.25">
      <c r="A115199">
        <v>4988</v>
      </c>
      <c r="B115199" s="3">
        <v>43784.527199074073</v>
      </c>
      <c r="C115199">
        <v>1300</v>
      </c>
      <c r="D115199" s="2" t="s">
        <v>45</v>
      </c>
    </row>
    <row r="115200" spans="1:4" x14ac:dyDescent="0.25">
      <c r="A115200">
        <v>4988</v>
      </c>
      <c r="B115200" s="3">
        <v>43788.520752314813</v>
      </c>
      <c r="C115200">
        <v>1200</v>
      </c>
      <c r="D115200" s="2" t="s">
        <v>104</v>
      </c>
    </row>
    <row r="115201" spans="1:4" x14ac:dyDescent="0.25">
      <c r="A115201">
        <v>4988</v>
      </c>
      <c r="B115201" s="3">
        <v>43788.32476851852</v>
      </c>
      <c r="C115201">
        <v>200</v>
      </c>
      <c r="D115201" s="2" t="s">
        <v>18</v>
      </c>
    </row>
    <row r="115202" spans="1:4" x14ac:dyDescent="0.25">
      <c r="A115202">
        <v>4988</v>
      </c>
      <c r="B115202" s="3">
        <v>43830.295474537037</v>
      </c>
      <c r="C115202">
        <v>200</v>
      </c>
      <c r="D115202" s="2" t="s">
        <v>18</v>
      </c>
    </row>
    <row r="115203" spans="1:4" x14ac:dyDescent="0.25">
      <c r="A115203">
        <v>4988</v>
      </c>
      <c r="B115203" s="3">
        <v>44062.355046296296</v>
      </c>
      <c r="C115203">
        <v>500</v>
      </c>
      <c r="D115203" s="2" t="s">
        <v>52</v>
      </c>
    </row>
    <row r="115204" spans="1:4" x14ac:dyDescent="0.25">
      <c r="A115204">
        <v>4988</v>
      </c>
      <c r="B115204" s="3">
        <v>44060.513784722221</v>
      </c>
      <c r="C115204">
        <v>1300</v>
      </c>
      <c r="D115204" s="2" t="s">
        <v>43</v>
      </c>
    </row>
    <row r="115205" spans="1:4" x14ac:dyDescent="0.25">
      <c r="A115205">
        <v>4988</v>
      </c>
      <c r="B115205" s="3">
        <v>43820.340046296296</v>
      </c>
      <c r="C115205">
        <v>200</v>
      </c>
      <c r="D115205" s="2" t="s">
        <v>18</v>
      </c>
    </row>
    <row r="115206" spans="1:4" x14ac:dyDescent="0.25">
      <c r="A115206">
        <v>4988</v>
      </c>
      <c r="B115206" s="3">
        <v>43823.336238425924</v>
      </c>
      <c r="C115206">
        <v>200</v>
      </c>
      <c r="D115206" s="2" t="s">
        <v>18</v>
      </c>
    </row>
    <row r="115207" spans="1:4" x14ac:dyDescent="0.25">
      <c r="A115207">
        <v>4988</v>
      </c>
      <c r="B115207" s="3">
        <v>44061.763958333337</v>
      </c>
      <c r="C115207">
        <v>1100</v>
      </c>
      <c r="D115207" s="2" t="s">
        <v>48</v>
      </c>
    </row>
    <row r="115208" spans="1:4" x14ac:dyDescent="0.25">
      <c r="A115208">
        <v>4988</v>
      </c>
      <c r="B115208" s="3">
        <v>43822.378055555557</v>
      </c>
      <c r="C115208">
        <v>600</v>
      </c>
      <c r="D115208" s="2" t="s">
        <v>35</v>
      </c>
    </row>
    <row r="115209" spans="1:4" x14ac:dyDescent="0.25">
      <c r="A115209">
        <v>4988</v>
      </c>
      <c r="B115209" s="3">
        <v>43822.353043981479</v>
      </c>
      <c r="C115209">
        <v>200</v>
      </c>
      <c r="D115209" s="2" t="s">
        <v>18</v>
      </c>
    </row>
    <row r="115210" spans="1:4" x14ac:dyDescent="0.25">
      <c r="A115210">
        <v>4988</v>
      </c>
      <c r="B115210" s="3">
        <v>43818.35837962963</v>
      </c>
      <c r="C115210">
        <v>200</v>
      </c>
      <c r="D115210" s="2" t="s">
        <v>18</v>
      </c>
    </row>
    <row r="115211" spans="1:4" x14ac:dyDescent="0.25">
      <c r="A115211">
        <v>4988</v>
      </c>
      <c r="B115211" s="3">
        <v>43818.352685185186</v>
      </c>
      <c r="C115211">
        <v>500</v>
      </c>
      <c r="D115211" s="2" t="s">
        <v>52</v>
      </c>
    </row>
    <row r="115212" spans="1:4" x14ac:dyDescent="0.25">
      <c r="A115212">
        <v>4988</v>
      </c>
      <c r="B115212" s="3">
        <v>43820.339872685188</v>
      </c>
      <c r="C115212">
        <v>500</v>
      </c>
      <c r="D115212" s="2" t="s">
        <v>52</v>
      </c>
    </row>
    <row r="115213" spans="1:4" x14ac:dyDescent="0.25">
      <c r="A115213">
        <v>4988</v>
      </c>
      <c r="B115213" s="3">
        <v>43825.357002314813</v>
      </c>
      <c r="C115213">
        <v>600</v>
      </c>
      <c r="D115213" s="2" t="s">
        <v>35</v>
      </c>
    </row>
    <row r="115214" spans="1:4" x14ac:dyDescent="0.25">
      <c r="A115214">
        <v>4988</v>
      </c>
      <c r="B115214" s="3">
        <v>43825.359849537039</v>
      </c>
      <c r="C115214">
        <v>200</v>
      </c>
      <c r="D115214" s="2" t="s">
        <v>18</v>
      </c>
    </row>
    <row r="115215" spans="1:4" x14ac:dyDescent="0.25">
      <c r="A115215">
        <v>4988</v>
      </c>
      <c r="B115215" s="3">
        <v>43824.386412037034</v>
      </c>
      <c r="C115215">
        <v>200</v>
      </c>
      <c r="D115215" s="2" t="s">
        <v>18</v>
      </c>
    </row>
    <row r="115216" spans="1:4" x14ac:dyDescent="0.25">
      <c r="A115216">
        <v>4988</v>
      </c>
      <c r="B115216" s="3">
        <v>43757.5156712963</v>
      </c>
      <c r="C115216">
        <v>1100</v>
      </c>
      <c r="D115216" s="2" t="s">
        <v>48</v>
      </c>
    </row>
    <row r="115217" spans="1:4" x14ac:dyDescent="0.25">
      <c r="A115217">
        <v>4988</v>
      </c>
      <c r="B115217" s="3">
        <v>43755.776284722226</v>
      </c>
      <c r="C115217">
        <v>650</v>
      </c>
      <c r="D115217" s="2" t="s">
        <v>41</v>
      </c>
    </row>
    <row r="115218" spans="1:4" x14ac:dyDescent="0.25">
      <c r="A115218">
        <v>4988</v>
      </c>
      <c r="B115218" s="3">
        <v>43755.510891203703</v>
      </c>
      <c r="C115218">
        <v>1100</v>
      </c>
      <c r="D115218" s="2" t="s">
        <v>48</v>
      </c>
    </row>
    <row r="115219" spans="1:4" x14ac:dyDescent="0.25">
      <c r="A115219">
        <v>4988</v>
      </c>
      <c r="B115219" s="3">
        <v>43757.355208333334</v>
      </c>
      <c r="C115219">
        <v>300</v>
      </c>
      <c r="D115219" s="2" t="s">
        <v>18</v>
      </c>
    </row>
    <row r="115220" spans="1:4" x14ac:dyDescent="0.25">
      <c r="A115220">
        <v>4988</v>
      </c>
      <c r="B115220" s="3">
        <v>43816.516863425924</v>
      </c>
      <c r="C115220">
        <v>1100</v>
      </c>
      <c r="D115220" s="2" t="s">
        <v>48</v>
      </c>
    </row>
    <row r="115221" spans="1:4" x14ac:dyDescent="0.25">
      <c r="A115221">
        <v>4988</v>
      </c>
      <c r="B115221" s="3">
        <v>43821.354571759257</v>
      </c>
      <c r="C115221">
        <v>200</v>
      </c>
      <c r="D115221" s="2" t="s">
        <v>18</v>
      </c>
    </row>
    <row r="115222" spans="1:4" x14ac:dyDescent="0.25">
      <c r="A115222">
        <v>4988</v>
      </c>
      <c r="B115222" s="3">
        <v>43823.360138888886</v>
      </c>
      <c r="C115222">
        <v>600</v>
      </c>
      <c r="D115222" s="2" t="s">
        <v>35</v>
      </c>
    </row>
    <row r="115223" spans="1:4" x14ac:dyDescent="0.25">
      <c r="A115223">
        <v>4988</v>
      </c>
      <c r="B115223" s="3">
        <v>43621.512083333335</v>
      </c>
      <c r="C115223">
        <v>1200</v>
      </c>
      <c r="D115223" s="2" t="s">
        <v>67</v>
      </c>
    </row>
    <row r="115224" spans="1:4" x14ac:dyDescent="0.25">
      <c r="A115224">
        <v>4988</v>
      </c>
      <c r="B115224" s="3">
        <v>43621.369849537034</v>
      </c>
      <c r="C115224">
        <v>650</v>
      </c>
      <c r="D115224" s="2" t="s">
        <v>41</v>
      </c>
    </row>
    <row r="115225" spans="1:4" x14ac:dyDescent="0.25">
      <c r="A115225">
        <v>4988</v>
      </c>
      <c r="B115225" s="3">
        <v>43811.332453703704</v>
      </c>
      <c r="C115225">
        <v>200</v>
      </c>
      <c r="D115225" s="2" t="s">
        <v>18</v>
      </c>
    </row>
    <row r="115226" spans="1:4" x14ac:dyDescent="0.25">
      <c r="A115226">
        <v>4988</v>
      </c>
      <c r="B115226" s="3">
        <v>43794.516585648147</v>
      </c>
      <c r="C115226">
        <v>700</v>
      </c>
      <c r="D115226" s="2" t="s">
        <v>89</v>
      </c>
    </row>
    <row r="115227" spans="1:4" x14ac:dyDescent="0.25">
      <c r="A115227">
        <v>4988</v>
      </c>
      <c r="B115227" s="3">
        <v>43789.762511574074</v>
      </c>
      <c r="C115227">
        <v>1300</v>
      </c>
      <c r="D115227" s="2" t="s">
        <v>65</v>
      </c>
    </row>
    <row r="115228" spans="1:4" x14ac:dyDescent="0.25">
      <c r="A115228">
        <v>4988</v>
      </c>
      <c r="B115228" s="3">
        <v>43813.532129629632</v>
      </c>
      <c r="C115228">
        <v>1000</v>
      </c>
      <c r="D115228" s="2" t="s">
        <v>48</v>
      </c>
    </row>
    <row r="115229" spans="1:4" x14ac:dyDescent="0.25">
      <c r="A115229">
        <v>4988</v>
      </c>
      <c r="B115229" s="3">
        <v>43813.352824074071</v>
      </c>
      <c r="C115229">
        <v>200</v>
      </c>
      <c r="D115229" s="2" t="s">
        <v>18</v>
      </c>
    </row>
    <row r="115230" spans="1:4" x14ac:dyDescent="0.25">
      <c r="A115230">
        <v>4988</v>
      </c>
      <c r="B115230" s="3">
        <v>43811.504988425928</v>
      </c>
      <c r="C115230">
        <v>1100</v>
      </c>
      <c r="D115230" s="2" t="s">
        <v>48</v>
      </c>
    </row>
    <row r="115231" spans="1:4" x14ac:dyDescent="0.25">
      <c r="A115231">
        <v>4988</v>
      </c>
      <c r="B115231" s="3">
        <v>43734.342789351853</v>
      </c>
      <c r="C115231">
        <v>500</v>
      </c>
      <c r="D115231" s="2" t="s">
        <v>52</v>
      </c>
    </row>
    <row r="115232" spans="1:4" x14ac:dyDescent="0.25">
      <c r="A115232">
        <v>4988</v>
      </c>
      <c r="B115232" s="3">
        <v>43760.759722222225</v>
      </c>
      <c r="C115232">
        <v>1200</v>
      </c>
      <c r="D115232" s="2" t="s">
        <v>67</v>
      </c>
    </row>
    <row r="115233" spans="1:4" x14ac:dyDescent="0.25">
      <c r="A115233">
        <v>4988</v>
      </c>
      <c r="B115233" s="3">
        <v>43778.341724537036</v>
      </c>
      <c r="C115233">
        <v>500</v>
      </c>
      <c r="D115233" s="2" t="s">
        <v>52</v>
      </c>
    </row>
    <row r="115234" spans="1:4" x14ac:dyDescent="0.25">
      <c r="A115234">
        <v>4988</v>
      </c>
      <c r="B115234" s="3">
        <v>43776.500601851854</v>
      </c>
      <c r="C115234">
        <v>1100</v>
      </c>
      <c r="D115234" s="2" t="s">
        <v>48</v>
      </c>
    </row>
    <row r="115235" spans="1:4" x14ac:dyDescent="0.25">
      <c r="A115235">
        <v>4988</v>
      </c>
      <c r="B115235" s="3">
        <v>43777.520127314812</v>
      </c>
      <c r="C115235">
        <v>1200</v>
      </c>
      <c r="D115235" s="2" t="s">
        <v>104</v>
      </c>
    </row>
    <row r="115236" spans="1:4" x14ac:dyDescent="0.25">
      <c r="A115236">
        <v>4988</v>
      </c>
      <c r="B115236" s="3">
        <v>43802.784780092596</v>
      </c>
      <c r="C115236">
        <v>1000</v>
      </c>
      <c r="D115236" s="2" t="s">
        <v>48</v>
      </c>
    </row>
    <row r="115237" spans="1:4" x14ac:dyDescent="0.25">
      <c r="A115237">
        <v>4988</v>
      </c>
      <c r="B115237" s="3">
        <v>43798.528634259259</v>
      </c>
      <c r="C115237">
        <v>1300</v>
      </c>
      <c r="D115237" s="2" t="s">
        <v>45</v>
      </c>
    </row>
    <row r="115238" spans="1:4" x14ac:dyDescent="0.25">
      <c r="A115238">
        <v>4988</v>
      </c>
      <c r="B115238" s="3">
        <v>43795.512199074074</v>
      </c>
      <c r="C115238">
        <v>1000</v>
      </c>
      <c r="D115238" s="2" t="s">
        <v>48</v>
      </c>
    </row>
    <row r="115239" spans="1:4" x14ac:dyDescent="0.25">
      <c r="A115239">
        <v>4988</v>
      </c>
      <c r="B115239" s="3">
        <v>43790.742766203701</v>
      </c>
      <c r="C115239">
        <v>300</v>
      </c>
      <c r="D115239" s="2" t="s">
        <v>63</v>
      </c>
    </row>
    <row r="115240" spans="1:4" x14ac:dyDescent="0.25">
      <c r="A115240">
        <v>4988</v>
      </c>
      <c r="B115240" s="3">
        <v>43790.764826388891</v>
      </c>
      <c r="C115240">
        <v>800</v>
      </c>
      <c r="D115240" s="2" t="s">
        <v>122</v>
      </c>
    </row>
    <row r="115241" spans="1:4" x14ac:dyDescent="0.25">
      <c r="A115241">
        <v>4988</v>
      </c>
      <c r="B115241" s="3">
        <v>43799.352048611108</v>
      </c>
      <c r="C115241">
        <v>500</v>
      </c>
      <c r="D115241" s="2" t="s">
        <v>52</v>
      </c>
    </row>
    <row r="115242" spans="1:4" x14ac:dyDescent="0.25">
      <c r="A115242">
        <v>4988</v>
      </c>
      <c r="B115242" s="3">
        <v>43799.353726851848</v>
      </c>
      <c r="C115242">
        <v>200</v>
      </c>
      <c r="D115242" s="2" t="s">
        <v>18</v>
      </c>
    </row>
    <row r="115243" spans="1:4" x14ac:dyDescent="0.25">
      <c r="A115243">
        <v>4988</v>
      </c>
      <c r="B115243" s="3">
        <v>43708.493831018517</v>
      </c>
      <c r="C115243">
        <v>1200</v>
      </c>
      <c r="D115243" s="2" t="s">
        <v>67</v>
      </c>
    </row>
    <row r="115244" spans="1:4" x14ac:dyDescent="0.25">
      <c r="A115244">
        <v>4988</v>
      </c>
      <c r="B115244" s="3">
        <v>43712.510127314818</v>
      </c>
      <c r="C115244">
        <v>1100</v>
      </c>
      <c r="D115244" s="2" t="s">
        <v>48</v>
      </c>
    </row>
    <row r="115245" spans="1:4" x14ac:dyDescent="0.25">
      <c r="A115245">
        <v>4988</v>
      </c>
      <c r="B115245" s="3">
        <v>43713.77034722222</v>
      </c>
      <c r="C115245">
        <v>1300</v>
      </c>
      <c r="D115245" s="2" t="s">
        <v>45</v>
      </c>
    </row>
    <row r="115246" spans="1:4" x14ac:dyDescent="0.25">
      <c r="A115246">
        <v>4988</v>
      </c>
      <c r="B115246" s="3">
        <v>43713.515381944446</v>
      </c>
      <c r="C115246">
        <v>1100</v>
      </c>
      <c r="D115246" s="2" t="s">
        <v>48</v>
      </c>
    </row>
    <row r="115247" spans="1:4" x14ac:dyDescent="0.25">
      <c r="A115247">
        <v>4988</v>
      </c>
      <c r="B115247" s="3">
        <v>43711.790277777778</v>
      </c>
      <c r="C115247">
        <v>400</v>
      </c>
      <c r="D115247" s="2" t="s">
        <v>17</v>
      </c>
    </row>
    <row r="115248" spans="1:4" x14ac:dyDescent="0.25">
      <c r="A115248">
        <v>4988</v>
      </c>
      <c r="B115248" s="3">
        <v>43710.495196759257</v>
      </c>
      <c r="C115248">
        <v>1100</v>
      </c>
      <c r="D115248" s="2" t="s">
        <v>48</v>
      </c>
    </row>
    <row r="115249" spans="1:4" x14ac:dyDescent="0.25">
      <c r="A115249">
        <v>4988</v>
      </c>
      <c r="B115249" s="3">
        <v>43727.512442129628</v>
      </c>
      <c r="C115249">
        <v>1000</v>
      </c>
      <c r="D115249" s="2" t="s">
        <v>48</v>
      </c>
    </row>
    <row r="115250" spans="1:4" x14ac:dyDescent="0.25">
      <c r="A115250">
        <v>4988</v>
      </c>
      <c r="B115250" s="3">
        <v>43730.536944444444</v>
      </c>
      <c r="C115250">
        <v>1200</v>
      </c>
      <c r="D115250" s="2" t="s">
        <v>67</v>
      </c>
    </row>
    <row r="115251" spans="1:4" x14ac:dyDescent="0.25">
      <c r="A115251">
        <v>4988</v>
      </c>
      <c r="B115251" s="3">
        <v>43729.770266203705</v>
      </c>
      <c r="C115251">
        <v>1100</v>
      </c>
      <c r="D115251" s="2" t="s">
        <v>48</v>
      </c>
    </row>
    <row r="115252" spans="1:4" x14ac:dyDescent="0.25">
      <c r="A115252">
        <v>4988</v>
      </c>
      <c r="B115252" s="3">
        <v>43731.504803240743</v>
      </c>
      <c r="C115252">
        <v>900</v>
      </c>
      <c r="D115252" s="2" t="s">
        <v>20</v>
      </c>
    </row>
    <row r="115253" spans="1:4" x14ac:dyDescent="0.25">
      <c r="A115253">
        <v>4988</v>
      </c>
      <c r="B115253" s="3">
        <v>43732.346493055556</v>
      </c>
      <c r="C115253">
        <v>500</v>
      </c>
      <c r="D115253" s="2" t="s">
        <v>52</v>
      </c>
    </row>
    <row r="115254" spans="1:4" x14ac:dyDescent="0.25">
      <c r="A115254">
        <v>4988</v>
      </c>
      <c r="B115254" s="3">
        <v>43731.346145833333</v>
      </c>
      <c r="C115254">
        <v>500</v>
      </c>
      <c r="D115254" s="2" t="s">
        <v>52</v>
      </c>
    </row>
    <row r="115255" spans="1:4" x14ac:dyDescent="0.25">
      <c r="A115255">
        <v>4988</v>
      </c>
      <c r="B115255" s="3">
        <v>43746.514548611114</v>
      </c>
      <c r="C115255">
        <v>1300</v>
      </c>
      <c r="D115255" s="2" t="s">
        <v>40</v>
      </c>
    </row>
    <row r="115256" spans="1:4" x14ac:dyDescent="0.25">
      <c r="A115256">
        <v>4988</v>
      </c>
      <c r="B115256" s="3">
        <v>43747.768622685187</v>
      </c>
      <c r="C115256">
        <v>1200</v>
      </c>
      <c r="D115256" s="2" t="s">
        <v>67</v>
      </c>
    </row>
    <row r="115257" spans="1:4" x14ac:dyDescent="0.25">
      <c r="A115257">
        <v>4988</v>
      </c>
      <c r="B115257" s="3">
        <v>43753.514363425929</v>
      </c>
      <c r="C115257">
        <v>1100</v>
      </c>
      <c r="D115257" s="2" t="s">
        <v>48</v>
      </c>
    </row>
    <row r="115258" spans="1:4" x14ac:dyDescent="0.25">
      <c r="A115258">
        <v>4988</v>
      </c>
      <c r="B115258" s="3">
        <v>43754.321215277778</v>
      </c>
      <c r="C115258">
        <v>100</v>
      </c>
      <c r="D115258" s="2" t="s">
        <v>18</v>
      </c>
    </row>
    <row r="115259" spans="1:4" x14ac:dyDescent="0.25">
      <c r="A115259">
        <v>4988</v>
      </c>
      <c r="B115259" s="3">
        <v>43751.519942129627</v>
      </c>
      <c r="C115259">
        <v>1100</v>
      </c>
      <c r="D115259" s="2" t="s">
        <v>48</v>
      </c>
    </row>
    <row r="115260" spans="1:4" x14ac:dyDescent="0.25">
      <c r="A115260">
        <v>4988</v>
      </c>
      <c r="B115260" s="3">
        <v>43766.509918981479</v>
      </c>
      <c r="C115260">
        <v>650</v>
      </c>
      <c r="D115260" s="2" t="s">
        <v>89</v>
      </c>
    </row>
    <row r="115261" spans="1:4" x14ac:dyDescent="0.25">
      <c r="A115261">
        <v>4988</v>
      </c>
      <c r="B115261" s="3">
        <v>43767.355520833335</v>
      </c>
      <c r="C115261">
        <v>100</v>
      </c>
      <c r="D115261" s="2" t="s">
        <v>18</v>
      </c>
    </row>
    <row r="115262" spans="1:4" x14ac:dyDescent="0.25">
      <c r="A115262">
        <v>4988</v>
      </c>
      <c r="B115262" s="3">
        <v>43765.501134259262</v>
      </c>
      <c r="C115262">
        <v>1100</v>
      </c>
      <c r="D115262" s="2" t="s">
        <v>48</v>
      </c>
    </row>
    <row r="115263" spans="1:4" x14ac:dyDescent="0.25">
      <c r="A115263">
        <v>4988</v>
      </c>
      <c r="B115263" s="3">
        <v>43785.351631944446</v>
      </c>
      <c r="C115263">
        <v>500</v>
      </c>
      <c r="D115263" s="2" t="s">
        <v>52</v>
      </c>
    </row>
    <row r="115264" spans="1:4" x14ac:dyDescent="0.25">
      <c r="A115264">
        <v>4988</v>
      </c>
      <c r="B115264" s="3">
        <v>43461.4609837963</v>
      </c>
      <c r="C115264">
        <v>1000</v>
      </c>
      <c r="D115264" s="2" t="s">
        <v>48</v>
      </c>
    </row>
    <row r="115265" spans="1:4" x14ac:dyDescent="0.25">
      <c r="A115265">
        <v>4988</v>
      </c>
      <c r="B115265" s="3">
        <v>43463.401006944441</v>
      </c>
      <c r="C115265">
        <v>200</v>
      </c>
      <c r="D115265" s="2" t="s">
        <v>18</v>
      </c>
    </row>
    <row r="115266" spans="1:4" x14ac:dyDescent="0.25">
      <c r="A115266">
        <v>4988</v>
      </c>
      <c r="B115266" s="3">
        <v>43463.282962962963</v>
      </c>
      <c r="C115266">
        <v>1000</v>
      </c>
      <c r="D115266" s="2" t="s">
        <v>33</v>
      </c>
    </row>
    <row r="115267" spans="1:4" x14ac:dyDescent="0.25">
      <c r="A115267">
        <v>4988</v>
      </c>
      <c r="B115267" s="3">
        <v>43527.38480324074</v>
      </c>
      <c r="C115267">
        <v>500</v>
      </c>
      <c r="D115267" s="2" t="s">
        <v>52</v>
      </c>
    </row>
    <row r="115268" spans="1:4" x14ac:dyDescent="0.25">
      <c r="A115268">
        <v>4988</v>
      </c>
      <c r="B115268" s="3">
        <v>43455.764606481483</v>
      </c>
      <c r="C115268">
        <v>800</v>
      </c>
      <c r="D115268" s="2" t="s">
        <v>28</v>
      </c>
    </row>
    <row r="115269" spans="1:4" x14ac:dyDescent="0.25">
      <c r="A115269">
        <v>4988</v>
      </c>
      <c r="B115269" s="3">
        <v>43458.722337962965</v>
      </c>
      <c r="C115269">
        <v>1000</v>
      </c>
      <c r="D115269" s="2" t="s">
        <v>48</v>
      </c>
    </row>
    <row r="115270" spans="1:4" x14ac:dyDescent="0.25">
      <c r="A115270">
        <v>4988</v>
      </c>
      <c r="B115270" s="3">
        <v>43455.379756944443</v>
      </c>
      <c r="C115270">
        <v>200</v>
      </c>
      <c r="D115270" s="2" t="s">
        <v>18</v>
      </c>
    </row>
    <row r="115271" spans="1:4" x14ac:dyDescent="0.25">
      <c r="A115271">
        <v>4988</v>
      </c>
      <c r="B115271" s="3">
        <v>43530.345949074072</v>
      </c>
      <c r="C115271">
        <v>200</v>
      </c>
      <c r="D115271" s="2" t="s">
        <v>18</v>
      </c>
    </row>
    <row r="115272" spans="1:4" x14ac:dyDescent="0.25">
      <c r="A115272">
        <v>4988</v>
      </c>
      <c r="B115272" s="3">
        <v>43527.722384259258</v>
      </c>
      <c r="C115272">
        <v>1100</v>
      </c>
      <c r="D115272" s="2" t="s">
        <v>48</v>
      </c>
    </row>
    <row r="115273" spans="1:4" x14ac:dyDescent="0.25">
      <c r="A115273">
        <v>4988</v>
      </c>
      <c r="B115273" s="3">
        <v>43530.343912037039</v>
      </c>
      <c r="C115273">
        <v>500</v>
      </c>
      <c r="D115273" s="2" t="s">
        <v>52</v>
      </c>
    </row>
    <row r="115274" spans="1:4" x14ac:dyDescent="0.25">
      <c r="A115274">
        <v>4988</v>
      </c>
      <c r="B115274" s="3">
        <v>43536.343472222223</v>
      </c>
      <c r="C115274">
        <v>500</v>
      </c>
      <c r="D115274" s="2" t="s">
        <v>52</v>
      </c>
    </row>
    <row r="115275" spans="1:4" x14ac:dyDescent="0.25">
      <c r="A115275">
        <v>4988</v>
      </c>
      <c r="B115275" s="3">
        <v>43459.458425925928</v>
      </c>
      <c r="C115275">
        <v>1000</v>
      </c>
      <c r="D115275" s="2" t="s">
        <v>48</v>
      </c>
    </row>
    <row r="115276" spans="1:4" x14ac:dyDescent="0.25">
      <c r="A115276">
        <v>4988</v>
      </c>
      <c r="B115276" s="3">
        <v>43739.517858796295</v>
      </c>
      <c r="C115276">
        <v>850</v>
      </c>
      <c r="D115276" s="2" t="s">
        <v>41</v>
      </c>
    </row>
    <row r="115277" spans="1:4" x14ac:dyDescent="0.25">
      <c r="A115277">
        <v>4988</v>
      </c>
      <c r="B115277" s="3">
        <v>43744.754120370373</v>
      </c>
      <c r="C115277">
        <v>1100</v>
      </c>
      <c r="D115277" s="2" t="s">
        <v>48</v>
      </c>
    </row>
    <row r="115278" spans="1:4" x14ac:dyDescent="0.25">
      <c r="A115278">
        <v>4988</v>
      </c>
      <c r="B115278" s="3">
        <v>43724.538888888892</v>
      </c>
      <c r="C115278">
        <v>900</v>
      </c>
      <c r="D115278" s="2" t="s">
        <v>20</v>
      </c>
    </row>
    <row r="115279" spans="1:4" x14ac:dyDescent="0.25">
      <c r="A115279">
        <v>4988</v>
      </c>
      <c r="B115279" s="3">
        <v>43726.513703703706</v>
      </c>
      <c r="C115279">
        <v>1000</v>
      </c>
      <c r="D115279" s="2" t="s">
        <v>48</v>
      </c>
    </row>
    <row r="115280" spans="1:4" x14ac:dyDescent="0.25">
      <c r="A115280">
        <v>4988</v>
      </c>
      <c r="B115280" s="3">
        <v>43742.540462962963</v>
      </c>
      <c r="C115280">
        <v>150</v>
      </c>
      <c r="D115280" s="2" t="s">
        <v>47</v>
      </c>
    </row>
    <row r="115281" spans="1:4" x14ac:dyDescent="0.25">
      <c r="A115281">
        <v>4988</v>
      </c>
      <c r="B115281" s="3">
        <v>43748.508287037039</v>
      </c>
      <c r="C115281">
        <v>1100</v>
      </c>
      <c r="D115281" s="2" t="s">
        <v>48</v>
      </c>
    </row>
    <row r="115282" spans="1:4" x14ac:dyDescent="0.25">
      <c r="A115282">
        <v>4988</v>
      </c>
      <c r="B115282" s="3">
        <v>43737.328159722223</v>
      </c>
      <c r="C115282">
        <v>200</v>
      </c>
      <c r="D115282" s="2" t="s">
        <v>18</v>
      </c>
    </row>
    <row r="115283" spans="1:4" x14ac:dyDescent="0.25">
      <c r="A115283">
        <v>4988</v>
      </c>
      <c r="B115283" s="3">
        <v>43737.338229166664</v>
      </c>
      <c r="C115283">
        <v>650</v>
      </c>
      <c r="D115283" s="2" t="s">
        <v>41</v>
      </c>
    </row>
    <row r="115284" spans="1:4" x14ac:dyDescent="0.25">
      <c r="A115284">
        <v>4988</v>
      </c>
      <c r="B115284" s="3">
        <v>43734.513078703705</v>
      </c>
      <c r="C115284">
        <v>1100</v>
      </c>
      <c r="D115284" s="2" t="s">
        <v>48</v>
      </c>
    </row>
    <row r="115285" spans="1:4" x14ac:dyDescent="0.25">
      <c r="A115285">
        <v>4988</v>
      </c>
      <c r="B115285" s="3">
        <v>43737.524351851855</v>
      </c>
      <c r="C115285">
        <v>1200</v>
      </c>
      <c r="D115285" s="2" t="s">
        <v>67</v>
      </c>
    </row>
    <row r="115286" spans="1:4" x14ac:dyDescent="0.25">
      <c r="A115286">
        <v>4988</v>
      </c>
      <c r="B115286" s="3">
        <v>43631.324988425928</v>
      </c>
      <c r="C115286">
        <v>200</v>
      </c>
      <c r="D115286" s="2" t="s">
        <v>18</v>
      </c>
    </row>
    <row r="115287" spans="1:4" x14ac:dyDescent="0.25">
      <c r="A115287">
        <v>4988</v>
      </c>
      <c r="B115287" s="3">
        <v>43634.342650462961</v>
      </c>
      <c r="C115287">
        <v>200</v>
      </c>
      <c r="D115287" s="2" t="s">
        <v>18</v>
      </c>
    </row>
    <row r="115288" spans="1:4" x14ac:dyDescent="0.25">
      <c r="A115288">
        <v>4988</v>
      </c>
      <c r="B115288" s="3">
        <v>43634.351504629631</v>
      </c>
      <c r="C115288">
        <v>300</v>
      </c>
      <c r="D115288" s="2" t="s">
        <v>18</v>
      </c>
    </row>
    <row r="115289" spans="1:4" x14ac:dyDescent="0.25">
      <c r="A115289">
        <v>4988</v>
      </c>
      <c r="B115289" s="3">
        <v>43631.351805555554</v>
      </c>
      <c r="C115289">
        <v>500</v>
      </c>
      <c r="D115289" s="2" t="s">
        <v>52</v>
      </c>
    </row>
    <row r="115290" spans="1:4" x14ac:dyDescent="0.25">
      <c r="A115290">
        <v>4988</v>
      </c>
      <c r="B115290" s="3">
        <v>43538.345682870371</v>
      </c>
      <c r="C115290">
        <v>500</v>
      </c>
      <c r="D115290" s="2" t="s">
        <v>52</v>
      </c>
    </row>
    <row r="115291" spans="1:4" x14ac:dyDescent="0.25">
      <c r="A115291">
        <v>4988</v>
      </c>
      <c r="B115291" s="3">
        <v>43541.522592592592</v>
      </c>
      <c r="C115291">
        <v>1100</v>
      </c>
      <c r="D115291" s="2" t="s">
        <v>48</v>
      </c>
    </row>
    <row r="115292" spans="1:4" x14ac:dyDescent="0.25">
      <c r="A115292">
        <v>4988</v>
      </c>
      <c r="B115292" s="3">
        <v>43446.345057870371</v>
      </c>
      <c r="C115292">
        <v>200</v>
      </c>
      <c r="D115292" s="2" t="s">
        <v>18</v>
      </c>
    </row>
    <row r="115293" spans="1:4" x14ac:dyDescent="0.25">
      <c r="A115293">
        <v>4988</v>
      </c>
      <c r="B115293" s="3">
        <v>43443.360243055555</v>
      </c>
      <c r="C115293">
        <v>200</v>
      </c>
      <c r="D115293" s="2" t="s">
        <v>58</v>
      </c>
    </row>
    <row r="115294" spans="1:4" x14ac:dyDescent="0.25">
      <c r="A115294">
        <v>4988</v>
      </c>
      <c r="B115294" s="3">
        <v>43448.367905092593</v>
      </c>
      <c r="C115294">
        <v>500</v>
      </c>
      <c r="D115294" s="2" t="s">
        <v>52</v>
      </c>
    </row>
    <row r="115295" spans="1:4" x14ac:dyDescent="0.25">
      <c r="A115295">
        <v>4988</v>
      </c>
      <c r="B115295" s="3">
        <v>43443.332002314812</v>
      </c>
      <c r="C115295">
        <v>200</v>
      </c>
      <c r="D115295" s="2" t="s">
        <v>18</v>
      </c>
    </row>
    <row r="115296" spans="1:4" x14ac:dyDescent="0.25">
      <c r="A115296">
        <v>4988</v>
      </c>
      <c r="B115296" s="3">
        <v>43441.501527777778</v>
      </c>
      <c r="C115296">
        <v>1100</v>
      </c>
      <c r="D115296" s="2" t="s">
        <v>71</v>
      </c>
    </row>
    <row r="115297" spans="1:4" x14ac:dyDescent="0.25">
      <c r="A115297">
        <v>4988</v>
      </c>
      <c r="B115297" s="3">
        <v>43451.744270833333</v>
      </c>
      <c r="C115297">
        <v>1000</v>
      </c>
      <c r="D115297" s="2" t="s">
        <v>48</v>
      </c>
    </row>
    <row r="115298" spans="1:4" x14ac:dyDescent="0.25">
      <c r="A115298">
        <v>4988</v>
      </c>
      <c r="B115298" s="3">
        <v>43434.457592592589</v>
      </c>
      <c r="C115298">
        <v>1000</v>
      </c>
      <c r="D115298" s="2" t="s">
        <v>48</v>
      </c>
    </row>
    <row r="115299" spans="1:4" x14ac:dyDescent="0.25">
      <c r="A115299">
        <v>4988</v>
      </c>
      <c r="B115299" s="3">
        <v>43438.243703703702</v>
      </c>
      <c r="C115299">
        <v>1100</v>
      </c>
      <c r="D115299" s="2" t="s">
        <v>114</v>
      </c>
    </row>
    <row r="115300" spans="1:4" x14ac:dyDescent="0.25">
      <c r="A115300">
        <v>4988</v>
      </c>
      <c r="B115300" s="3">
        <v>43434.342847222222</v>
      </c>
      <c r="C115300">
        <v>200</v>
      </c>
      <c r="D115300" s="2" t="s">
        <v>18</v>
      </c>
    </row>
    <row r="115301" spans="1:4" x14ac:dyDescent="0.25">
      <c r="A115301">
        <v>4988</v>
      </c>
      <c r="B115301" s="3">
        <v>43438.340312499997</v>
      </c>
      <c r="C115301">
        <v>500</v>
      </c>
      <c r="D115301" s="2" t="s">
        <v>52</v>
      </c>
    </row>
    <row r="115302" spans="1:4" x14ac:dyDescent="0.25">
      <c r="A115302">
        <v>4988</v>
      </c>
      <c r="B115302" s="3">
        <v>43434.52851851852</v>
      </c>
      <c r="C115302">
        <v>1000</v>
      </c>
      <c r="D115302" s="2" t="s">
        <v>33</v>
      </c>
    </row>
    <row r="115303" spans="1:4" x14ac:dyDescent="0.25">
      <c r="A115303">
        <v>4988</v>
      </c>
      <c r="B115303" s="3">
        <v>43474.337766203702</v>
      </c>
      <c r="C115303">
        <v>200</v>
      </c>
      <c r="D115303" s="2" t="s">
        <v>18</v>
      </c>
    </row>
    <row r="115304" spans="1:4" x14ac:dyDescent="0.25">
      <c r="A115304">
        <v>4988</v>
      </c>
      <c r="B115304" s="3">
        <v>43476.395046296297</v>
      </c>
      <c r="C115304">
        <v>250</v>
      </c>
      <c r="D115304" s="2" t="s">
        <v>17</v>
      </c>
    </row>
    <row r="115305" spans="1:4" x14ac:dyDescent="0.25">
      <c r="A115305">
        <v>4988</v>
      </c>
      <c r="B115305" s="3">
        <v>43462.489131944443</v>
      </c>
      <c r="C115305">
        <v>1000</v>
      </c>
      <c r="D115305" s="2" t="s">
        <v>48</v>
      </c>
    </row>
    <row r="115306" spans="1:4" x14ac:dyDescent="0.25">
      <c r="A115306">
        <v>4988</v>
      </c>
      <c r="B115306" s="3">
        <v>43464.530451388891</v>
      </c>
      <c r="C115306">
        <v>1100</v>
      </c>
      <c r="D115306" s="2" t="s">
        <v>71</v>
      </c>
    </row>
    <row r="115307" spans="1:4" x14ac:dyDescent="0.25">
      <c r="A115307">
        <v>4988</v>
      </c>
      <c r="B115307" s="3">
        <v>43717.503969907404</v>
      </c>
      <c r="C115307">
        <v>1100</v>
      </c>
      <c r="D115307" s="2" t="s">
        <v>48</v>
      </c>
    </row>
    <row r="115308" spans="1:4" x14ac:dyDescent="0.25">
      <c r="A115308">
        <v>4988</v>
      </c>
      <c r="B115308" s="3">
        <v>43702.760381944441</v>
      </c>
      <c r="C115308">
        <v>200</v>
      </c>
      <c r="D115308" s="2" t="s">
        <v>44</v>
      </c>
    </row>
    <row r="115309" spans="1:4" x14ac:dyDescent="0.25">
      <c r="A115309">
        <v>4988</v>
      </c>
      <c r="B115309" s="3">
        <v>43705.524907407409</v>
      </c>
      <c r="C115309">
        <v>1000</v>
      </c>
      <c r="D115309" s="2" t="s">
        <v>48</v>
      </c>
    </row>
    <row r="115310" spans="1:4" x14ac:dyDescent="0.25">
      <c r="A115310">
        <v>4988</v>
      </c>
      <c r="B115310" s="3">
        <v>43705.524953703702</v>
      </c>
      <c r="C115310">
        <v>100</v>
      </c>
      <c r="D115310" s="2" t="s">
        <v>48</v>
      </c>
    </row>
    <row r="115311" spans="1:4" x14ac:dyDescent="0.25">
      <c r="A115311">
        <v>4988</v>
      </c>
      <c r="B115311" s="3">
        <v>43705.333749999998</v>
      </c>
      <c r="C115311">
        <v>200</v>
      </c>
      <c r="D115311" s="2" t="s">
        <v>18</v>
      </c>
    </row>
    <row r="115312" spans="1:4" x14ac:dyDescent="0.25">
      <c r="A115312">
        <v>4988</v>
      </c>
      <c r="B115312" s="3">
        <v>43704.343078703707</v>
      </c>
      <c r="C115312">
        <v>500</v>
      </c>
      <c r="D115312" s="2" t="s">
        <v>52</v>
      </c>
    </row>
    <row r="115313" spans="1:4" x14ac:dyDescent="0.25">
      <c r="A115313">
        <v>4988</v>
      </c>
      <c r="B115313" s="3">
        <v>43541.3981712963</v>
      </c>
      <c r="C115313">
        <v>650</v>
      </c>
      <c r="D115313" s="2" t="s">
        <v>41</v>
      </c>
    </row>
    <row r="115314" spans="1:4" x14ac:dyDescent="0.25">
      <c r="A115314">
        <v>4988</v>
      </c>
      <c r="B115314" s="3">
        <v>43577.343356481484</v>
      </c>
      <c r="C115314">
        <v>500</v>
      </c>
      <c r="D115314" s="2" t="s">
        <v>52</v>
      </c>
    </row>
    <row r="115315" spans="1:4" x14ac:dyDescent="0.25">
      <c r="A115315">
        <v>4988</v>
      </c>
      <c r="B115315" s="3">
        <v>43583.356944444444</v>
      </c>
      <c r="C115315">
        <v>500</v>
      </c>
      <c r="D115315" s="2" t="s">
        <v>52</v>
      </c>
    </row>
    <row r="115316" spans="1:4" x14ac:dyDescent="0.25">
      <c r="A115316">
        <v>4988</v>
      </c>
      <c r="B115316" s="3">
        <v>43576.749386574076</v>
      </c>
      <c r="C115316">
        <v>1100</v>
      </c>
      <c r="D115316" s="2" t="s">
        <v>48</v>
      </c>
    </row>
    <row r="115317" spans="1:4" x14ac:dyDescent="0.25">
      <c r="A115317">
        <v>4988</v>
      </c>
      <c r="B115317" s="3">
        <v>43579.512372685182</v>
      </c>
      <c r="C115317">
        <v>1100</v>
      </c>
      <c r="D115317" s="2" t="s">
        <v>48</v>
      </c>
    </row>
    <row r="115318" spans="1:4" x14ac:dyDescent="0.25">
      <c r="A115318">
        <v>4988</v>
      </c>
      <c r="B115318" s="3">
        <v>43544.357025462959</v>
      </c>
      <c r="C115318">
        <v>650</v>
      </c>
      <c r="D115318" s="2" t="s">
        <v>41</v>
      </c>
    </row>
    <row r="115319" spans="1:4" x14ac:dyDescent="0.25">
      <c r="A115319">
        <v>4988</v>
      </c>
      <c r="B115319" s="3">
        <v>43581.501805555556</v>
      </c>
      <c r="C115319">
        <v>1100</v>
      </c>
      <c r="D115319" s="2" t="s">
        <v>48</v>
      </c>
    </row>
    <row r="115320" spans="1:4" x14ac:dyDescent="0.25">
      <c r="A115320">
        <v>4988</v>
      </c>
      <c r="B115320" s="3">
        <v>43574.49894675926</v>
      </c>
      <c r="C115320">
        <v>1100</v>
      </c>
      <c r="D115320" s="2" t="s">
        <v>48</v>
      </c>
    </row>
    <row r="115321" spans="1:4" x14ac:dyDescent="0.25">
      <c r="A115321">
        <v>4988</v>
      </c>
      <c r="B115321" s="3">
        <v>43612.508043981485</v>
      </c>
      <c r="C115321">
        <v>1100</v>
      </c>
      <c r="D115321" s="2" t="s">
        <v>48</v>
      </c>
    </row>
    <row r="115322" spans="1:4" x14ac:dyDescent="0.25">
      <c r="A115322">
        <v>4988</v>
      </c>
      <c r="B115322" s="3">
        <v>43566.513506944444</v>
      </c>
      <c r="C115322">
        <v>1100</v>
      </c>
      <c r="D115322" s="2" t="s">
        <v>48</v>
      </c>
    </row>
    <row r="115323" spans="1:4" x14ac:dyDescent="0.25">
      <c r="A115323">
        <v>4988</v>
      </c>
      <c r="B115323" s="3">
        <v>43617.315000000002</v>
      </c>
      <c r="C115323">
        <v>200</v>
      </c>
      <c r="D115323" s="2" t="s">
        <v>18</v>
      </c>
    </row>
    <row r="115324" spans="1:4" x14ac:dyDescent="0.25">
      <c r="A115324">
        <v>4988</v>
      </c>
      <c r="B115324" s="3">
        <v>43549.75271990741</v>
      </c>
      <c r="C115324">
        <v>650</v>
      </c>
      <c r="D115324" s="2" t="s">
        <v>128</v>
      </c>
    </row>
    <row r="115325" spans="1:4" x14ac:dyDescent="0.25">
      <c r="A115325">
        <v>4988</v>
      </c>
      <c r="B115325" s="3">
        <v>43549.505972222221</v>
      </c>
      <c r="C115325">
        <v>1100</v>
      </c>
      <c r="D115325" s="2" t="s">
        <v>48</v>
      </c>
    </row>
    <row r="115326" spans="1:4" x14ac:dyDescent="0.25">
      <c r="A115326">
        <v>4988</v>
      </c>
      <c r="B115326" s="3">
        <v>43546.778796296298</v>
      </c>
      <c r="C115326">
        <v>850</v>
      </c>
      <c r="D115326" s="2" t="s">
        <v>41</v>
      </c>
    </row>
    <row r="115327" spans="1:4" x14ac:dyDescent="0.25">
      <c r="A115327">
        <v>4988</v>
      </c>
      <c r="B115327" s="3">
        <v>43543.3437962963</v>
      </c>
      <c r="C115327">
        <v>500</v>
      </c>
      <c r="D115327" s="2" t="s">
        <v>52</v>
      </c>
    </row>
    <row r="115328" spans="1:4" x14ac:dyDescent="0.25">
      <c r="A115328">
        <v>4988</v>
      </c>
      <c r="B115328" s="3">
        <v>43546.339849537035</v>
      </c>
      <c r="C115328">
        <v>500</v>
      </c>
      <c r="D115328" s="2" t="s">
        <v>52</v>
      </c>
    </row>
    <row r="115329" spans="1:4" x14ac:dyDescent="0.25">
      <c r="A115329">
        <v>4988</v>
      </c>
      <c r="B115329" s="3">
        <v>43540.397673611114</v>
      </c>
      <c r="C115329">
        <v>500</v>
      </c>
      <c r="D115329" s="2" t="s">
        <v>52</v>
      </c>
    </row>
    <row r="115330" spans="1:4" x14ac:dyDescent="0.25">
      <c r="A115330">
        <v>4988</v>
      </c>
      <c r="B115330" s="3">
        <v>43632.516643518517</v>
      </c>
      <c r="C115330">
        <v>1000</v>
      </c>
      <c r="D115330" s="2" t="s">
        <v>48</v>
      </c>
    </row>
    <row r="115331" spans="1:4" x14ac:dyDescent="0.25">
      <c r="A115331">
        <v>4988</v>
      </c>
      <c r="B115331" s="3">
        <v>43706.342511574076</v>
      </c>
      <c r="C115331">
        <v>500</v>
      </c>
      <c r="D115331" s="2" t="s">
        <v>52</v>
      </c>
    </row>
    <row r="115332" spans="1:4" x14ac:dyDescent="0.25">
      <c r="A115332">
        <v>4988</v>
      </c>
      <c r="B115332" s="3">
        <v>43706.509525462963</v>
      </c>
      <c r="C115332">
        <v>1100</v>
      </c>
      <c r="D115332" s="2" t="s">
        <v>48</v>
      </c>
    </row>
    <row r="115333" spans="1:4" x14ac:dyDescent="0.25">
      <c r="A115333">
        <v>4988</v>
      </c>
      <c r="B115333" s="3">
        <v>43640.727071759262</v>
      </c>
      <c r="C115333">
        <v>1100</v>
      </c>
      <c r="D115333" s="2" t="s">
        <v>48</v>
      </c>
    </row>
    <row r="115334" spans="1:4" x14ac:dyDescent="0.25">
      <c r="A115334">
        <v>4988</v>
      </c>
      <c r="B115334" s="3">
        <v>43644.320949074077</v>
      </c>
      <c r="C115334">
        <v>200</v>
      </c>
      <c r="D115334" s="2" t="s">
        <v>18</v>
      </c>
    </row>
    <row r="115335" spans="1:4" x14ac:dyDescent="0.25">
      <c r="A115335">
        <v>4988</v>
      </c>
      <c r="B115335" s="3">
        <v>43636.36105324074</v>
      </c>
      <c r="C115335">
        <v>500</v>
      </c>
      <c r="D115335" s="2" t="s">
        <v>52</v>
      </c>
    </row>
    <row r="115336" spans="1:4" x14ac:dyDescent="0.25">
      <c r="A115336">
        <v>4988</v>
      </c>
      <c r="B115336" s="3">
        <v>44560.485069444447</v>
      </c>
      <c r="C115336">
        <v>3900</v>
      </c>
      <c r="D115336" s="2" t="s">
        <v>137</v>
      </c>
    </row>
    <row r="115337" spans="1:4" x14ac:dyDescent="0.25">
      <c r="A115337">
        <v>4988</v>
      </c>
      <c r="B115337" s="3">
        <v>44558.532824074071</v>
      </c>
      <c r="C115337">
        <v>1300</v>
      </c>
      <c r="D115337" s="2" t="s">
        <v>137</v>
      </c>
    </row>
    <row r="115338" spans="1:4" x14ac:dyDescent="0.25">
      <c r="A115338">
        <v>4988</v>
      </c>
      <c r="B115338" s="3">
        <v>44315.503182870372</v>
      </c>
      <c r="C115338">
        <v>1260</v>
      </c>
      <c r="D115338" s="2" t="s">
        <v>92</v>
      </c>
    </row>
    <row r="115339" spans="1:4" x14ac:dyDescent="0.25">
      <c r="A115339">
        <v>4988</v>
      </c>
      <c r="B115339" s="3">
        <v>44319.664942129632</v>
      </c>
      <c r="C115339">
        <v>1825</v>
      </c>
      <c r="D115339" s="2" t="s">
        <v>63</v>
      </c>
    </row>
    <row r="115340" spans="1:4" x14ac:dyDescent="0.25">
      <c r="A115340">
        <v>4988</v>
      </c>
      <c r="B115340" s="3">
        <v>44299.376562500001</v>
      </c>
      <c r="C115340">
        <v>500</v>
      </c>
      <c r="D115340" s="2" t="s">
        <v>52</v>
      </c>
    </row>
    <row r="115341" spans="1:4" x14ac:dyDescent="0.25">
      <c r="A115341">
        <v>4988</v>
      </c>
      <c r="B115341" s="3">
        <v>44299.49</v>
      </c>
      <c r="C115341">
        <v>1600</v>
      </c>
      <c r="D115341" s="2" t="s">
        <v>92</v>
      </c>
    </row>
    <row r="115342" spans="1:4" x14ac:dyDescent="0.25">
      <c r="A115342">
        <v>4988</v>
      </c>
      <c r="B115342" s="3">
        <v>44297.776759259257</v>
      </c>
      <c r="C115342">
        <v>970</v>
      </c>
      <c r="D115342" s="2" t="s">
        <v>92</v>
      </c>
    </row>
    <row r="115343" spans="1:4" x14ac:dyDescent="0.25">
      <c r="A115343">
        <v>4988</v>
      </c>
      <c r="B115343" s="3">
        <v>44300.503194444442</v>
      </c>
      <c r="C115343">
        <v>1470</v>
      </c>
      <c r="D115343" s="2" t="s">
        <v>92</v>
      </c>
    </row>
    <row r="115344" spans="1:4" x14ac:dyDescent="0.25">
      <c r="A115344">
        <v>4988</v>
      </c>
      <c r="B115344" s="3">
        <v>44300.490682870368</v>
      </c>
      <c r="C115344">
        <v>550</v>
      </c>
      <c r="D115344" s="2" t="s">
        <v>36</v>
      </c>
    </row>
    <row r="115345" spans="1:4" x14ac:dyDescent="0.25">
      <c r="A115345">
        <v>4988</v>
      </c>
      <c r="B115345" s="3">
        <v>44299.369930555556</v>
      </c>
      <c r="C115345">
        <v>200</v>
      </c>
      <c r="D115345" s="2" t="s">
        <v>18</v>
      </c>
    </row>
    <row r="115346" spans="1:4" x14ac:dyDescent="0.25">
      <c r="A115346">
        <v>4988</v>
      </c>
      <c r="B115346" s="3">
        <v>44299.477002314816</v>
      </c>
      <c r="C115346">
        <v>550</v>
      </c>
      <c r="D115346" s="2" t="s">
        <v>36</v>
      </c>
    </row>
    <row r="115347" spans="1:4" x14ac:dyDescent="0.25">
      <c r="A115347">
        <v>4988</v>
      </c>
      <c r="B115347" s="3">
        <v>44312.782025462962</v>
      </c>
      <c r="C115347">
        <v>1200</v>
      </c>
      <c r="D115347" s="2" t="s">
        <v>48</v>
      </c>
    </row>
    <row r="115348" spans="1:4" x14ac:dyDescent="0.25">
      <c r="A115348">
        <v>4988</v>
      </c>
      <c r="B115348" s="3">
        <v>43612.795995370368</v>
      </c>
      <c r="C115348">
        <v>650</v>
      </c>
      <c r="D115348" s="2" t="s">
        <v>41</v>
      </c>
    </row>
    <row r="115349" spans="1:4" x14ac:dyDescent="0.25">
      <c r="A115349">
        <v>4988</v>
      </c>
      <c r="B115349" s="3">
        <v>43539.336701388886</v>
      </c>
      <c r="C115349">
        <v>500</v>
      </c>
      <c r="D115349" s="2" t="s">
        <v>52</v>
      </c>
    </row>
    <row r="115350" spans="1:4" x14ac:dyDescent="0.25">
      <c r="A115350">
        <v>4988</v>
      </c>
      <c r="B115350" s="3">
        <v>43628.355254629627</v>
      </c>
      <c r="C115350">
        <v>300</v>
      </c>
      <c r="D115350" s="2" t="s">
        <v>18</v>
      </c>
    </row>
    <row r="115351" spans="1:4" x14ac:dyDescent="0.25">
      <c r="A115351">
        <v>4988</v>
      </c>
      <c r="B115351" s="3">
        <v>43705.369745370372</v>
      </c>
      <c r="C115351">
        <v>650</v>
      </c>
      <c r="D115351" s="2" t="s">
        <v>41</v>
      </c>
    </row>
    <row r="115352" spans="1:4" x14ac:dyDescent="0.25">
      <c r="A115352">
        <v>4988</v>
      </c>
      <c r="B115352" s="3">
        <v>43704.322569444441</v>
      </c>
      <c r="C115352">
        <v>200</v>
      </c>
      <c r="D115352" s="2" t="s">
        <v>18</v>
      </c>
    </row>
    <row r="115353" spans="1:4" x14ac:dyDescent="0.25">
      <c r="A115353">
        <v>4988</v>
      </c>
      <c r="B115353" s="3">
        <v>44189.365937499999</v>
      </c>
      <c r="C115353">
        <v>350</v>
      </c>
      <c r="D115353" s="2" t="s">
        <v>18</v>
      </c>
    </row>
    <row r="115354" spans="1:4" x14ac:dyDescent="0.25">
      <c r="A115354">
        <v>4988</v>
      </c>
      <c r="B115354" s="3">
        <v>43610.321701388886</v>
      </c>
      <c r="C115354">
        <v>100</v>
      </c>
      <c r="D115354" s="2" t="s">
        <v>18</v>
      </c>
    </row>
    <row r="115355" spans="1:4" x14ac:dyDescent="0.25">
      <c r="A115355">
        <v>4988</v>
      </c>
      <c r="B115355" s="3">
        <v>44314.520405092589</v>
      </c>
      <c r="C115355">
        <v>1300</v>
      </c>
      <c r="D115355" s="2" t="s">
        <v>43</v>
      </c>
    </row>
    <row r="115356" spans="1:4" x14ac:dyDescent="0.25">
      <c r="A115356">
        <v>4988</v>
      </c>
      <c r="B115356" s="3">
        <v>44315.506388888891</v>
      </c>
      <c r="C115356">
        <v>100</v>
      </c>
      <c r="D115356" s="2" t="s">
        <v>92</v>
      </c>
    </row>
    <row r="115357" spans="1:4" x14ac:dyDescent="0.25">
      <c r="A115357">
        <v>4988</v>
      </c>
      <c r="B115357" s="3">
        <v>44315.527824074074</v>
      </c>
      <c r="C115357">
        <v>300</v>
      </c>
      <c r="D115357" s="2" t="s">
        <v>96</v>
      </c>
    </row>
    <row r="115358" spans="1:4" x14ac:dyDescent="0.25">
      <c r="A115358">
        <v>4988</v>
      </c>
      <c r="B115358" s="3">
        <v>44319.659768518519</v>
      </c>
      <c r="C115358">
        <v>50</v>
      </c>
      <c r="D115358" s="2" t="s">
        <v>63</v>
      </c>
    </row>
    <row r="115359" spans="1:4" x14ac:dyDescent="0.25">
      <c r="A115359">
        <v>4988</v>
      </c>
      <c r="B115359" s="3">
        <v>44316.520891203705</v>
      </c>
      <c r="C115359">
        <v>1300</v>
      </c>
      <c r="D115359" s="2" t="s">
        <v>43</v>
      </c>
    </row>
    <row r="115360" spans="1:4" x14ac:dyDescent="0.25">
      <c r="A115360">
        <v>4988</v>
      </c>
      <c r="B115360" s="3">
        <v>43644.355000000003</v>
      </c>
      <c r="C115360">
        <v>500</v>
      </c>
      <c r="D115360" s="2" t="s">
        <v>41</v>
      </c>
    </row>
    <row r="115361" spans="1:4" x14ac:dyDescent="0.25">
      <c r="A115361">
        <v>4988</v>
      </c>
      <c r="B115361" s="3">
        <v>43643.751388888886</v>
      </c>
      <c r="C115361">
        <v>1100</v>
      </c>
      <c r="D115361" s="2" t="s">
        <v>48</v>
      </c>
    </row>
    <row r="115362" spans="1:4" x14ac:dyDescent="0.25">
      <c r="A115362">
        <v>4988</v>
      </c>
      <c r="B115362" s="3">
        <v>43637.472592592596</v>
      </c>
      <c r="C115362">
        <v>1380</v>
      </c>
      <c r="D115362" s="2" t="s">
        <v>84</v>
      </c>
    </row>
    <row r="115363" spans="1:4" x14ac:dyDescent="0.25">
      <c r="A115363">
        <v>4988</v>
      </c>
      <c r="B115363" s="3">
        <v>43637.357604166667</v>
      </c>
      <c r="C115363">
        <v>300</v>
      </c>
      <c r="D115363" s="2" t="s">
        <v>18</v>
      </c>
    </row>
    <row r="115364" spans="1:4" x14ac:dyDescent="0.25">
      <c r="A115364">
        <v>4988</v>
      </c>
      <c r="B115364" s="3">
        <v>43641.363726851851</v>
      </c>
      <c r="C115364">
        <v>500</v>
      </c>
      <c r="D115364" s="2" t="s">
        <v>41</v>
      </c>
    </row>
    <row r="115365" spans="1:4" x14ac:dyDescent="0.25">
      <c r="A115365">
        <v>4988</v>
      </c>
      <c r="B115365" s="3">
        <v>43619.768831018519</v>
      </c>
      <c r="C115365">
        <v>1100</v>
      </c>
      <c r="D115365" s="2" t="s">
        <v>48</v>
      </c>
    </row>
    <row r="115366" spans="1:4" x14ac:dyDescent="0.25">
      <c r="A115366">
        <v>4988</v>
      </c>
      <c r="B115366" s="3">
        <v>43628.350787037038</v>
      </c>
      <c r="C115366">
        <v>200</v>
      </c>
      <c r="D115366" s="2" t="s">
        <v>18</v>
      </c>
    </row>
    <row r="115367" spans="1:4" x14ac:dyDescent="0.25">
      <c r="A115367">
        <v>4988</v>
      </c>
      <c r="B115367" s="3">
        <v>43622.516296296293</v>
      </c>
      <c r="C115367">
        <v>1000</v>
      </c>
      <c r="D115367" s="2" t="s">
        <v>48</v>
      </c>
    </row>
    <row r="115368" spans="1:4" x14ac:dyDescent="0.25">
      <c r="A115368">
        <v>4988</v>
      </c>
      <c r="B115368" s="3">
        <v>43635.371504629627</v>
      </c>
      <c r="C115368">
        <v>200</v>
      </c>
      <c r="D115368" s="2" t="s">
        <v>18</v>
      </c>
    </row>
    <row r="115369" spans="1:4" x14ac:dyDescent="0.25">
      <c r="A115369">
        <v>4988</v>
      </c>
      <c r="B115369" s="3">
        <v>43635.371770833335</v>
      </c>
      <c r="C115369">
        <v>500</v>
      </c>
      <c r="D115369" s="2" t="s">
        <v>52</v>
      </c>
    </row>
    <row r="115370" spans="1:4" x14ac:dyDescent="0.25">
      <c r="A115370">
        <v>4988</v>
      </c>
      <c r="B115370" s="3">
        <v>43639.330833333333</v>
      </c>
      <c r="C115370">
        <v>200</v>
      </c>
      <c r="D115370" s="2" t="s">
        <v>18</v>
      </c>
    </row>
    <row r="115371" spans="1:4" x14ac:dyDescent="0.25">
      <c r="A115371">
        <v>4988</v>
      </c>
      <c r="B115371" s="3">
        <v>43639.363495370373</v>
      </c>
      <c r="C115371">
        <v>500</v>
      </c>
      <c r="D115371" s="2" t="s">
        <v>41</v>
      </c>
    </row>
    <row r="115372" spans="1:4" x14ac:dyDescent="0.25">
      <c r="A115372">
        <v>4988</v>
      </c>
      <c r="B115372" s="3">
        <v>43642.352476851855</v>
      </c>
      <c r="C115372">
        <v>500</v>
      </c>
      <c r="D115372" s="2" t="s">
        <v>52</v>
      </c>
    </row>
    <row r="115373" spans="1:4" x14ac:dyDescent="0.25">
      <c r="A115373">
        <v>4988</v>
      </c>
      <c r="B115373" s="3">
        <v>43647.34851851852</v>
      </c>
      <c r="C115373">
        <v>100</v>
      </c>
      <c r="D115373" s="2" t="s">
        <v>18</v>
      </c>
    </row>
    <row r="115374" spans="1:4" x14ac:dyDescent="0.25">
      <c r="A115374">
        <v>4988</v>
      </c>
      <c r="B115374" s="3">
        <v>43628.502418981479</v>
      </c>
      <c r="C115374">
        <v>1100</v>
      </c>
      <c r="D115374" s="2" t="s">
        <v>48</v>
      </c>
    </row>
    <row r="115375" spans="1:4" x14ac:dyDescent="0.25">
      <c r="A115375">
        <v>4988</v>
      </c>
      <c r="B115375" s="3">
        <v>43629.4996875</v>
      </c>
      <c r="C115375">
        <v>1100</v>
      </c>
      <c r="D115375" s="2" t="s">
        <v>48</v>
      </c>
    </row>
    <row r="115376" spans="1:4" x14ac:dyDescent="0.25">
      <c r="A115376">
        <v>4988</v>
      </c>
      <c r="B115376" s="3">
        <v>43643.355046296296</v>
      </c>
      <c r="C115376">
        <v>200</v>
      </c>
      <c r="D115376" s="2" t="s">
        <v>18</v>
      </c>
    </row>
    <row r="115377" spans="1:4" x14ac:dyDescent="0.25">
      <c r="A115377">
        <v>4988</v>
      </c>
      <c r="B115377" s="3">
        <v>43635.794733796298</v>
      </c>
      <c r="C115377">
        <v>850</v>
      </c>
      <c r="D115377" s="2" t="s">
        <v>41</v>
      </c>
    </row>
    <row r="115378" spans="1:4" x14ac:dyDescent="0.25">
      <c r="A115378">
        <v>4988</v>
      </c>
      <c r="B115378" s="3">
        <v>43621.336631944447</v>
      </c>
      <c r="C115378">
        <v>200</v>
      </c>
      <c r="D115378" s="2" t="s">
        <v>18</v>
      </c>
    </row>
    <row r="115379" spans="1:4" x14ac:dyDescent="0.25">
      <c r="A115379">
        <v>4988</v>
      </c>
      <c r="B115379" s="3">
        <v>43626.348449074074</v>
      </c>
      <c r="C115379">
        <v>200</v>
      </c>
      <c r="D115379" s="2" t="s">
        <v>18</v>
      </c>
    </row>
    <row r="115380" spans="1:4" x14ac:dyDescent="0.25">
      <c r="A115380">
        <v>4988</v>
      </c>
      <c r="B115380" s="3">
        <v>43633.371874999997</v>
      </c>
      <c r="C115380">
        <v>200</v>
      </c>
      <c r="D115380" s="2" t="s">
        <v>18</v>
      </c>
    </row>
    <row r="115381" spans="1:4" x14ac:dyDescent="0.25">
      <c r="A115381">
        <v>4988</v>
      </c>
      <c r="B115381" s="3">
        <v>43633.379444444443</v>
      </c>
      <c r="C115381">
        <v>500</v>
      </c>
      <c r="D115381" s="2" t="s">
        <v>41</v>
      </c>
    </row>
    <row r="115382" spans="1:4" x14ac:dyDescent="0.25">
      <c r="A115382">
        <v>4988</v>
      </c>
      <c r="B115382" s="3">
        <v>43635.518368055556</v>
      </c>
      <c r="C115382">
        <v>1000</v>
      </c>
      <c r="D115382" s="2" t="s">
        <v>48</v>
      </c>
    </row>
    <row r="115383" spans="1:4" x14ac:dyDescent="0.25">
      <c r="A115383">
        <v>4988</v>
      </c>
      <c r="B115383" s="3">
        <v>44310.522164351853</v>
      </c>
      <c r="C115383">
        <v>1300</v>
      </c>
      <c r="D115383" s="2" t="s">
        <v>43</v>
      </c>
    </row>
    <row r="115384" spans="1:4" x14ac:dyDescent="0.25">
      <c r="A115384">
        <v>4988</v>
      </c>
      <c r="B115384" s="3">
        <v>44325.496145833335</v>
      </c>
      <c r="C115384">
        <v>1300</v>
      </c>
      <c r="D115384" s="2" t="s">
        <v>43</v>
      </c>
    </row>
    <row r="115385" spans="1:4" x14ac:dyDescent="0.25">
      <c r="A115385">
        <v>4988</v>
      </c>
      <c r="B115385" s="3">
        <v>44322.520335648151</v>
      </c>
      <c r="C115385">
        <v>1170</v>
      </c>
      <c r="D115385" s="2" t="s">
        <v>92</v>
      </c>
    </row>
    <row r="115386" spans="1:4" x14ac:dyDescent="0.25">
      <c r="A115386">
        <v>4988</v>
      </c>
      <c r="B115386" s="3">
        <v>44322.520590277774</v>
      </c>
      <c r="C115386">
        <v>200</v>
      </c>
      <c r="D115386" s="2" t="s">
        <v>92</v>
      </c>
    </row>
    <row r="115387" spans="1:4" x14ac:dyDescent="0.25">
      <c r="A115387">
        <v>4988</v>
      </c>
      <c r="B115387" s="3">
        <v>43650.384583333333</v>
      </c>
      <c r="C115387">
        <v>500</v>
      </c>
      <c r="D115387" s="2" t="s">
        <v>41</v>
      </c>
    </row>
    <row r="115388" spans="1:4" x14ac:dyDescent="0.25">
      <c r="A115388">
        <v>4988</v>
      </c>
      <c r="B115388" s="3">
        <v>43650.349791666667</v>
      </c>
      <c r="C115388">
        <v>200</v>
      </c>
      <c r="D115388" s="2" t="s">
        <v>18</v>
      </c>
    </row>
    <row r="115389" spans="1:4" x14ac:dyDescent="0.25">
      <c r="A115389">
        <v>4988</v>
      </c>
      <c r="B115389" s="3">
        <v>43641.328206018516</v>
      </c>
      <c r="C115389">
        <v>200</v>
      </c>
      <c r="D115389" s="2" t="s">
        <v>18</v>
      </c>
    </row>
    <row r="115390" spans="1:4" x14ac:dyDescent="0.25">
      <c r="A115390">
        <v>4988</v>
      </c>
      <c r="B115390" s="3">
        <v>43652.515567129631</v>
      </c>
      <c r="C115390">
        <v>1100</v>
      </c>
      <c r="D115390" s="2" t="s">
        <v>48</v>
      </c>
    </row>
    <row r="115391" spans="1:4" x14ac:dyDescent="0.25">
      <c r="A115391">
        <v>4988</v>
      </c>
      <c r="B115391" s="3">
        <v>43639.498726851853</v>
      </c>
      <c r="C115391">
        <v>1100</v>
      </c>
      <c r="D115391" s="2" t="s">
        <v>48</v>
      </c>
    </row>
    <row r="115392" spans="1:4" x14ac:dyDescent="0.25">
      <c r="A115392">
        <v>4988</v>
      </c>
      <c r="B115392" s="3">
        <v>43648.504189814812</v>
      </c>
      <c r="C115392">
        <v>1100</v>
      </c>
      <c r="D115392" s="2" t="s">
        <v>48</v>
      </c>
    </row>
    <row r="115393" spans="1:4" x14ac:dyDescent="0.25">
      <c r="A115393">
        <v>4988</v>
      </c>
      <c r="B115393" s="3">
        <v>43558.361435185187</v>
      </c>
      <c r="C115393">
        <v>500</v>
      </c>
      <c r="D115393" s="2" t="s">
        <v>41</v>
      </c>
    </row>
    <row r="115394" spans="1:4" x14ac:dyDescent="0.25">
      <c r="A115394">
        <v>4988</v>
      </c>
      <c r="B115394" s="3">
        <v>43558.366122685184</v>
      </c>
      <c r="C115394">
        <v>200</v>
      </c>
      <c r="D115394" s="2" t="s">
        <v>18</v>
      </c>
    </row>
    <row r="115395" spans="1:4" x14ac:dyDescent="0.25">
      <c r="A115395">
        <v>4988</v>
      </c>
      <c r="B115395" s="3">
        <v>43555.483784722222</v>
      </c>
      <c r="C115395">
        <v>1100</v>
      </c>
      <c r="D115395" s="2" t="s">
        <v>48</v>
      </c>
    </row>
    <row r="115396" spans="1:4" x14ac:dyDescent="0.25">
      <c r="A115396">
        <v>4988</v>
      </c>
      <c r="B115396" s="3">
        <v>43552.343229166669</v>
      </c>
      <c r="C115396">
        <v>500</v>
      </c>
      <c r="D115396" s="2" t="s">
        <v>52</v>
      </c>
    </row>
    <row r="115397" spans="1:4" x14ac:dyDescent="0.25">
      <c r="A115397">
        <v>4988</v>
      </c>
      <c r="B115397" s="3">
        <v>43551.785266203704</v>
      </c>
      <c r="C115397">
        <v>750</v>
      </c>
      <c r="D115397" s="2" t="s">
        <v>41</v>
      </c>
    </row>
    <row r="115398" spans="1:4" x14ac:dyDescent="0.25">
      <c r="A115398">
        <v>4988</v>
      </c>
      <c r="B115398" s="3">
        <v>43551.795752314814</v>
      </c>
      <c r="C115398">
        <v>700</v>
      </c>
      <c r="D115398" s="2" t="s">
        <v>24</v>
      </c>
    </row>
    <row r="115399" spans="1:4" x14ac:dyDescent="0.25">
      <c r="A115399">
        <v>4988</v>
      </c>
      <c r="B115399" s="3">
        <v>43617.324884259258</v>
      </c>
      <c r="C115399">
        <v>100</v>
      </c>
      <c r="D115399" s="2" t="s">
        <v>18</v>
      </c>
    </row>
    <row r="115400" spans="1:4" x14ac:dyDescent="0.25">
      <c r="A115400">
        <v>4988</v>
      </c>
      <c r="B115400" s="3">
        <v>43613.811481481483</v>
      </c>
      <c r="C115400">
        <v>850</v>
      </c>
      <c r="D115400" s="2" t="s">
        <v>41</v>
      </c>
    </row>
    <row r="115401" spans="1:4" x14ac:dyDescent="0.25">
      <c r="A115401">
        <v>4988</v>
      </c>
      <c r="B115401" s="3">
        <v>43606.805069444446</v>
      </c>
      <c r="C115401">
        <v>850</v>
      </c>
      <c r="D115401" s="2" t="s">
        <v>41</v>
      </c>
    </row>
    <row r="115402" spans="1:4" x14ac:dyDescent="0.25">
      <c r="A115402">
        <v>4988</v>
      </c>
      <c r="B115402" s="3">
        <v>43610.3128125</v>
      </c>
      <c r="C115402">
        <v>200</v>
      </c>
      <c r="D115402" s="2" t="s">
        <v>18</v>
      </c>
    </row>
    <row r="115403" spans="1:4" x14ac:dyDescent="0.25">
      <c r="A115403">
        <v>4988</v>
      </c>
      <c r="B115403" s="3">
        <v>43618.541585648149</v>
      </c>
      <c r="C115403">
        <v>1200</v>
      </c>
      <c r="D115403" s="2" t="s">
        <v>67</v>
      </c>
    </row>
    <row r="115404" spans="1:4" x14ac:dyDescent="0.25">
      <c r="A115404">
        <v>4988</v>
      </c>
      <c r="B115404" s="3">
        <v>44556.326006944444</v>
      </c>
      <c r="C115404">
        <v>500</v>
      </c>
      <c r="D115404" s="2" t="s">
        <v>28</v>
      </c>
    </row>
    <row r="115405" spans="1:4" x14ac:dyDescent="0.25">
      <c r="A115405">
        <v>4988</v>
      </c>
      <c r="B115405" s="3">
        <v>44532.335555555554</v>
      </c>
      <c r="C115405">
        <v>130</v>
      </c>
      <c r="D115405" s="2" t="s">
        <v>53</v>
      </c>
    </row>
    <row r="115406" spans="1:4" x14ac:dyDescent="0.25">
      <c r="A115406">
        <v>4988</v>
      </c>
      <c r="B115406" s="3">
        <v>44545.376469907409</v>
      </c>
      <c r="C115406">
        <v>130</v>
      </c>
      <c r="D115406" s="2" t="s">
        <v>53</v>
      </c>
    </row>
    <row r="115407" spans="1:4" x14ac:dyDescent="0.25">
      <c r="A115407">
        <v>4988</v>
      </c>
      <c r="B115407" s="3">
        <v>44551.742962962962</v>
      </c>
      <c r="C115407">
        <v>500</v>
      </c>
      <c r="D115407" s="2" t="s">
        <v>67</v>
      </c>
    </row>
    <row r="115408" spans="1:4" x14ac:dyDescent="0.25">
      <c r="A115408">
        <v>4988</v>
      </c>
      <c r="B115408" s="3">
        <v>44555.741388888891</v>
      </c>
      <c r="C115408">
        <v>1300</v>
      </c>
      <c r="D115408" s="2" t="s">
        <v>137</v>
      </c>
    </row>
    <row r="115409" spans="1:4" x14ac:dyDescent="0.25">
      <c r="A115409">
        <v>4988</v>
      </c>
      <c r="B115409" s="3">
        <v>44554.508032407408</v>
      </c>
      <c r="C115409">
        <v>1300</v>
      </c>
      <c r="D115409" s="2" t="s">
        <v>137</v>
      </c>
    </row>
    <row r="115410" spans="1:4" x14ac:dyDescent="0.25">
      <c r="A115410">
        <v>4988</v>
      </c>
      <c r="B115410" s="3">
        <v>44556.792627314811</v>
      </c>
      <c r="C115410">
        <v>1300</v>
      </c>
      <c r="D115410" s="2" t="s">
        <v>137</v>
      </c>
    </row>
    <row r="115411" spans="1:4" x14ac:dyDescent="0.25">
      <c r="A115411">
        <v>4988</v>
      </c>
      <c r="B115411" s="3">
        <v>44553.516875000001</v>
      </c>
      <c r="C115411">
        <v>1300</v>
      </c>
      <c r="D115411" s="2" t="s">
        <v>137</v>
      </c>
    </row>
    <row r="115412" spans="1:4" x14ac:dyDescent="0.25">
      <c r="A115412">
        <v>4988</v>
      </c>
      <c r="B115412" s="3">
        <v>44558.790844907409</v>
      </c>
      <c r="C115412">
        <v>800</v>
      </c>
      <c r="D115412" s="2" t="s">
        <v>9</v>
      </c>
    </row>
    <row r="115413" spans="1:4" x14ac:dyDescent="0.25">
      <c r="A115413">
        <v>4988</v>
      </c>
      <c r="B115413" s="3">
        <v>44557.781898148147</v>
      </c>
      <c r="C115413">
        <v>1000</v>
      </c>
      <c r="D115413" s="2" t="s">
        <v>77</v>
      </c>
    </row>
    <row r="115414" spans="1:4" x14ac:dyDescent="0.25">
      <c r="A115414">
        <v>4988</v>
      </c>
      <c r="B115414" s="3">
        <v>44189.336006944446</v>
      </c>
      <c r="C115414">
        <v>200</v>
      </c>
      <c r="D115414" s="2" t="s">
        <v>18</v>
      </c>
    </row>
    <row r="115415" spans="1:4" x14ac:dyDescent="0.25">
      <c r="A115415">
        <v>4988</v>
      </c>
      <c r="B115415" s="3">
        <v>44167.392141203702</v>
      </c>
      <c r="C115415">
        <v>330</v>
      </c>
      <c r="D115415" s="2" t="s">
        <v>18</v>
      </c>
    </row>
    <row r="115416" spans="1:4" x14ac:dyDescent="0.25">
      <c r="A115416">
        <v>4988</v>
      </c>
      <c r="B115416" s="3">
        <v>44181.38349537037</v>
      </c>
      <c r="C115416">
        <v>330</v>
      </c>
      <c r="D115416" s="2" t="s">
        <v>18</v>
      </c>
    </row>
    <row r="115417" spans="1:4" x14ac:dyDescent="0.25">
      <c r="A115417">
        <v>4988</v>
      </c>
      <c r="B115417" s="3">
        <v>44181.392002314817</v>
      </c>
      <c r="C115417">
        <v>130</v>
      </c>
      <c r="D115417" s="2" t="s">
        <v>18</v>
      </c>
    </row>
    <row r="115418" spans="1:4" x14ac:dyDescent="0.25">
      <c r="A115418">
        <v>4988</v>
      </c>
      <c r="B115418" s="3">
        <v>44180.510023148148</v>
      </c>
      <c r="C115418">
        <v>1300</v>
      </c>
      <c r="D115418" s="2" t="s">
        <v>43</v>
      </c>
    </row>
    <row r="115419" spans="1:4" x14ac:dyDescent="0.25">
      <c r="A115419">
        <v>4988</v>
      </c>
      <c r="B115419" s="3">
        <v>44183.391516203701</v>
      </c>
      <c r="C115419">
        <v>330</v>
      </c>
      <c r="D115419" s="2" t="s">
        <v>18</v>
      </c>
    </row>
    <row r="115420" spans="1:4" x14ac:dyDescent="0.25">
      <c r="A115420">
        <v>4988</v>
      </c>
      <c r="B115420" s="3">
        <v>44369.487037037034</v>
      </c>
      <c r="C115420">
        <v>1300</v>
      </c>
      <c r="D115420" s="2" t="s">
        <v>43</v>
      </c>
    </row>
    <row r="115421" spans="1:4" x14ac:dyDescent="0.25">
      <c r="A115421">
        <v>4988</v>
      </c>
      <c r="B115421" s="3">
        <v>44375.385625000003</v>
      </c>
      <c r="C115421">
        <v>260</v>
      </c>
      <c r="D115421" s="2" t="s">
        <v>18</v>
      </c>
    </row>
    <row r="115422" spans="1:4" x14ac:dyDescent="0.25">
      <c r="A115422">
        <v>4988</v>
      </c>
      <c r="B115422" s="3">
        <v>44375.386064814818</v>
      </c>
      <c r="C115422">
        <v>200</v>
      </c>
      <c r="D115422" s="2" t="s">
        <v>18</v>
      </c>
    </row>
    <row r="115423" spans="1:4" x14ac:dyDescent="0.25">
      <c r="A115423">
        <v>4988</v>
      </c>
      <c r="B115423" s="3">
        <v>44461.760729166665</v>
      </c>
      <c r="C115423">
        <v>370</v>
      </c>
      <c r="D115423" s="2" t="s">
        <v>36</v>
      </c>
    </row>
    <row r="115424" spans="1:4" x14ac:dyDescent="0.25">
      <c r="A115424">
        <v>4988</v>
      </c>
      <c r="B115424" s="3">
        <v>44385.794537037036</v>
      </c>
      <c r="C115424">
        <v>400</v>
      </c>
      <c r="D115424" s="2" t="s">
        <v>96</v>
      </c>
    </row>
    <row r="115425" spans="1:4" x14ac:dyDescent="0.25">
      <c r="A115425">
        <v>4988</v>
      </c>
      <c r="B115425" s="3">
        <v>44385.49423611111</v>
      </c>
      <c r="C115425">
        <v>1300</v>
      </c>
      <c r="D115425" s="2" t="s">
        <v>65</v>
      </c>
    </row>
    <row r="115426" spans="1:4" x14ac:dyDescent="0.25">
      <c r="A115426">
        <v>4988</v>
      </c>
      <c r="B115426" s="3">
        <v>44455.460810185185</v>
      </c>
      <c r="C115426">
        <v>1400</v>
      </c>
      <c r="D115426" s="2" t="s">
        <v>7</v>
      </c>
    </row>
    <row r="115427" spans="1:4" x14ac:dyDescent="0.25">
      <c r="A115427">
        <v>4988</v>
      </c>
      <c r="B115427" s="3">
        <v>44454.75037037037</v>
      </c>
      <c r="C115427">
        <v>400</v>
      </c>
      <c r="D115427" s="2" t="s">
        <v>36</v>
      </c>
    </row>
    <row r="115428" spans="1:4" x14ac:dyDescent="0.25">
      <c r="A115428">
        <v>4988</v>
      </c>
      <c r="B115428" s="3">
        <v>44463.469305555554</v>
      </c>
      <c r="C115428">
        <v>1300</v>
      </c>
      <c r="D115428" s="2" t="s">
        <v>137</v>
      </c>
    </row>
    <row r="115429" spans="1:4" x14ac:dyDescent="0.25">
      <c r="A115429">
        <v>4988</v>
      </c>
      <c r="B115429" s="3">
        <v>44384.5156712963</v>
      </c>
      <c r="C115429">
        <v>1200</v>
      </c>
      <c r="D115429" s="2" t="s">
        <v>78</v>
      </c>
    </row>
    <row r="115430" spans="1:4" x14ac:dyDescent="0.25">
      <c r="A115430">
        <v>4988</v>
      </c>
      <c r="B115430" s="3">
        <v>44539.339571759258</v>
      </c>
      <c r="C115430">
        <v>130</v>
      </c>
      <c r="D115430" s="2" t="s">
        <v>53</v>
      </c>
    </row>
    <row r="115431" spans="1:4" x14ac:dyDescent="0.25">
      <c r="A115431">
        <v>4988</v>
      </c>
      <c r="B115431" s="3">
        <v>44556.497037037036</v>
      </c>
      <c r="C115431">
        <v>1300</v>
      </c>
      <c r="D115431" s="2" t="s">
        <v>137</v>
      </c>
    </row>
    <row r="115432" spans="1:4" x14ac:dyDescent="0.25">
      <c r="A115432">
        <v>4988</v>
      </c>
      <c r="B115432" s="3">
        <v>44555.495775462965</v>
      </c>
      <c r="C115432">
        <v>1300</v>
      </c>
      <c r="D115432" s="2" t="s">
        <v>7</v>
      </c>
    </row>
    <row r="115433" spans="1:4" x14ac:dyDescent="0.25">
      <c r="A115433">
        <v>4988</v>
      </c>
      <c r="B115433" s="3">
        <v>44553.785798611112</v>
      </c>
      <c r="C115433">
        <v>1300</v>
      </c>
      <c r="D115433" s="2" t="s">
        <v>137</v>
      </c>
    </row>
    <row r="115434" spans="1:4" x14ac:dyDescent="0.25">
      <c r="A115434">
        <v>4988</v>
      </c>
      <c r="B115434" s="3">
        <v>44555.320509259262</v>
      </c>
      <c r="C115434">
        <v>130</v>
      </c>
      <c r="D115434" s="2" t="s">
        <v>53</v>
      </c>
    </row>
    <row r="115435" spans="1:4" x14ac:dyDescent="0.25">
      <c r="A115435">
        <v>4988</v>
      </c>
      <c r="B115435" s="3">
        <v>43545.747141203705</v>
      </c>
      <c r="C115435">
        <v>950</v>
      </c>
      <c r="D115435" s="2" t="s">
        <v>128</v>
      </c>
    </row>
    <row r="115436" spans="1:4" x14ac:dyDescent="0.25">
      <c r="A115436">
        <v>4988</v>
      </c>
      <c r="B115436" s="3">
        <v>43531.338553240741</v>
      </c>
      <c r="C115436">
        <v>500</v>
      </c>
      <c r="D115436" s="2" t="s">
        <v>52</v>
      </c>
    </row>
    <row r="115437" spans="1:4" x14ac:dyDescent="0.25">
      <c r="A115437">
        <v>4988</v>
      </c>
      <c r="B115437" s="3">
        <v>43537.753842592596</v>
      </c>
      <c r="C115437">
        <v>1100</v>
      </c>
      <c r="D115437" s="2" t="s">
        <v>48</v>
      </c>
    </row>
    <row r="115438" spans="1:4" x14ac:dyDescent="0.25">
      <c r="A115438">
        <v>4988</v>
      </c>
      <c r="B115438" s="3">
        <v>43531.340231481481</v>
      </c>
      <c r="C115438">
        <v>200</v>
      </c>
      <c r="D115438" s="2" t="s">
        <v>18</v>
      </c>
    </row>
    <row r="115439" spans="1:4" x14ac:dyDescent="0.25">
      <c r="A115439">
        <v>4988</v>
      </c>
      <c r="B115439" s="3">
        <v>44188.38380787037</v>
      </c>
      <c r="C115439">
        <v>330</v>
      </c>
      <c r="D115439" s="2" t="s">
        <v>18</v>
      </c>
    </row>
    <row r="115440" spans="1:4" x14ac:dyDescent="0.25">
      <c r="A115440">
        <v>4988</v>
      </c>
      <c r="B115440" s="3">
        <v>44189.377905092595</v>
      </c>
      <c r="C115440">
        <v>130</v>
      </c>
      <c r="D115440" s="2" t="s">
        <v>18</v>
      </c>
    </row>
    <row r="115441" spans="1:4" x14ac:dyDescent="0.25">
      <c r="A115441">
        <v>4988</v>
      </c>
      <c r="B115441" s="3">
        <v>44195.387256944443</v>
      </c>
      <c r="C115441">
        <v>260</v>
      </c>
      <c r="D115441" s="2" t="s">
        <v>18</v>
      </c>
    </row>
    <row r="115442" spans="1:4" x14ac:dyDescent="0.25">
      <c r="A115442">
        <v>4988</v>
      </c>
      <c r="B115442" s="3">
        <v>44200.359432870369</v>
      </c>
      <c r="C115442">
        <v>200</v>
      </c>
      <c r="D115442" s="2" t="s">
        <v>18</v>
      </c>
    </row>
    <row r="115443" spans="1:4" x14ac:dyDescent="0.25">
      <c r="A115443">
        <v>4988</v>
      </c>
      <c r="B115443" s="3">
        <v>44202.513113425928</v>
      </c>
      <c r="C115443">
        <v>1230</v>
      </c>
      <c r="D115443" s="2" t="s">
        <v>92</v>
      </c>
    </row>
    <row r="115444" spans="1:4" x14ac:dyDescent="0.25">
      <c r="A115444">
        <v>4988</v>
      </c>
      <c r="B115444" s="3">
        <v>44201.514814814815</v>
      </c>
      <c r="C115444">
        <v>1300</v>
      </c>
      <c r="D115444" s="2" t="s">
        <v>43</v>
      </c>
    </row>
    <row r="115445" spans="1:4" x14ac:dyDescent="0.25">
      <c r="A115445">
        <v>4988</v>
      </c>
      <c r="B115445" s="3">
        <v>44198.509664351855</v>
      </c>
      <c r="C115445">
        <v>1500</v>
      </c>
      <c r="D115445" s="2" t="s">
        <v>65</v>
      </c>
    </row>
    <row r="115446" spans="1:4" x14ac:dyDescent="0.25">
      <c r="A115446">
        <v>4988</v>
      </c>
      <c r="B115446" s="3">
        <v>44194.392962962964</v>
      </c>
      <c r="C115446">
        <v>130</v>
      </c>
      <c r="D115446" s="2" t="s">
        <v>18</v>
      </c>
    </row>
    <row r="115447" spans="1:4" x14ac:dyDescent="0.25">
      <c r="A115447">
        <v>4988</v>
      </c>
      <c r="B115447" s="3">
        <v>44192.366620370369</v>
      </c>
      <c r="C115447">
        <v>130</v>
      </c>
      <c r="D115447" s="2" t="s">
        <v>18</v>
      </c>
    </row>
    <row r="115448" spans="1:4" x14ac:dyDescent="0.25">
      <c r="A115448">
        <v>4988</v>
      </c>
      <c r="B115448" s="3">
        <v>44196.382905092592</v>
      </c>
      <c r="C115448">
        <v>200</v>
      </c>
      <c r="D115448" s="2" t="s">
        <v>18</v>
      </c>
    </row>
    <row r="115449" spans="1:4" x14ac:dyDescent="0.25">
      <c r="A115449">
        <v>4988</v>
      </c>
      <c r="B115449" s="3">
        <v>44196.396261574075</v>
      </c>
      <c r="C115449">
        <v>260</v>
      </c>
      <c r="D115449" s="2" t="s">
        <v>18</v>
      </c>
    </row>
    <row r="115450" spans="1:4" x14ac:dyDescent="0.25">
      <c r="A115450">
        <v>4988</v>
      </c>
      <c r="B115450" s="3">
        <v>43609.378553240742</v>
      </c>
      <c r="C115450">
        <v>100</v>
      </c>
      <c r="D115450" s="2" t="s">
        <v>18</v>
      </c>
    </row>
    <row r="115451" spans="1:4" x14ac:dyDescent="0.25">
      <c r="A115451">
        <v>4988</v>
      </c>
      <c r="B115451" s="3">
        <v>43611.520856481482</v>
      </c>
      <c r="C115451">
        <v>1100</v>
      </c>
      <c r="D115451" s="2" t="s">
        <v>48</v>
      </c>
    </row>
    <row r="115452" spans="1:4" x14ac:dyDescent="0.25">
      <c r="A115452">
        <v>4988</v>
      </c>
      <c r="B115452" s="3">
        <v>43607.508645833332</v>
      </c>
      <c r="C115452">
        <v>1000</v>
      </c>
      <c r="D115452" s="2" t="s">
        <v>48</v>
      </c>
    </row>
    <row r="115453" spans="1:4" x14ac:dyDescent="0.25">
      <c r="A115453">
        <v>4988</v>
      </c>
      <c r="B115453" s="3">
        <v>43614.512499999997</v>
      </c>
      <c r="C115453">
        <v>1100</v>
      </c>
      <c r="D115453" s="2" t="s">
        <v>48</v>
      </c>
    </row>
    <row r="115454" spans="1:4" x14ac:dyDescent="0.25">
      <c r="A115454">
        <v>4988</v>
      </c>
      <c r="B115454" s="3">
        <v>43617.508009259262</v>
      </c>
      <c r="C115454">
        <v>1300</v>
      </c>
      <c r="D115454" s="2" t="s">
        <v>45</v>
      </c>
    </row>
    <row r="115455" spans="1:4" x14ac:dyDescent="0.25">
      <c r="A115455">
        <v>4988</v>
      </c>
      <c r="B115455" s="3">
        <v>43614.339884259258</v>
      </c>
      <c r="C115455">
        <v>200</v>
      </c>
      <c r="D115455" s="2" t="s">
        <v>18</v>
      </c>
    </row>
    <row r="115456" spans="1:4" x14ac:dyDescent="0.25">
      <c r="A115456">
        <v>4988</v>
      </c>
      <c r="B115456" s="3">
        <v>43607.336909722224</v>
      </c>
      <c r="C115456">
        <v>200</v>
      </c>
      <c r="D115456" s="2" t="s">
        <v>18</v>
      </c>
    </row>
    <row r="115457" spans="1:4" x14ac:dyDescent="0.25">
      <c r="A115457">
        <v>4988</v>
      </c>
      <c r="B115457" s="3">
        <v>43607.345543981479</v>
      </c>
      <c r="C115457">
        <v>400</v>
      </c>
      <c r="D115457" s="2" t="s">
        <v>18</v>
      </c>
    </row>
    <row r="115458" spans="1:4" x14ac:dyDescent="0.25">
      <c r="A115458">
        <v>4988</v>
      </c>
      <c r="B115458" s="3">
        <v>43614.348391203705</v>
      </c>
      <c r="C115458">
        <v>300</v>
      </c>
      <c r="D115458" s="2" t="s">
        <v>18</v>
      </c>
    </row>
    <row r="115459" spans="1:4" x14ac:dyDescent="0.25">
      <c r="A115459">
        <v>4988</v>
      </c>
      <c r="B115459" s="3">
        <v>44308.809953703705</v>
      </c>
      <c r="C115459">
        <v>1300</v>
      </c>
      <c r="D115459" s="2" t="s">
        <v>65</v>
      </c>
    </row>
    <row r="115460" spans="1:4" x14ac:dyDescent="0.25">
      <c r="A115460">
        <v>4988</v>
      </c>
      <c r="B115460" s="3">
        <v>44308.817407407405</v>
      </c>
      <c r="C115460">
        <v>200</v>
      </c>
      <c r="D115460" s="2" t="s">
        <v>96</v>
      </c>
    </row>
    <row r="115461" spans="1:4" x14ac:dyDescent="0.25">
      <c r="A115461">
        <v>4988</v>
      </c>
      <c r="B115461" s="3">
        <v>43553.345173611109</v>
      </c>
      <c r="C115461">
        <v>500</v>
      </c>
      <c r="D115461" s="2" t="s">
        <v>52</v>
      </c>
    </row>
    <row r="115462" spans="1:4" x14ac:dyDescent="0.25">
      <c r="A115462">
        <v>4988</v>
      </c>
      <c r="B115462" s="3">
        <v>43559.511979166666</v>
      </c>
      <c r="C115462">
        <v>1100</v>
      </c>
      <c r="D115462" s="2" t="s">
        <v>48</v>
      </c>
    </row>
    <row r="115463" spans="1:4" x14ac:dyDescent="0.25">
      <c r="A115463">
        <v>4988</v>
      </c>
      <c r="B115463" s="3">
        <v>43556.507106481484</v>
      </c>
      <c r="C115463">
        <v>1100</v>
      </c>
      <c r="D115463" s="2" t="s">
        <v>48</v>
      </c>
    </row>
    <row r="115464" spans="1:4" x14ac:dyDescent="0.25">
      <c r="A115464">
        <v>4988</v>
      </c>
      <c r="B115464" s="3">
        <v>43481.346782407411</v>
      </c>
      <c r="C115464">
        <v>500</v>
      </c>
      <c r="D115464" s="2" t="s">
        <v>52</v>
      </c>
    </row>
    <row r="115465" spans="1:4" x14ac:dyDescent="0.25">
      <c r="A115465">
        <v>4988</v>
      </c>
      <c r="B115465" s="3">
        <v>43557.343055555553</v>
      </c>
      <c r="C115465">
        <v>500</v>
      </c>
      <c r="D115465" s="2" t="s">
        <v>52</v>
      </c>
    </row>
    <row r="115466" spans="1:4" x14ac:dyDescent="0.25">
      <c r="A115466">
        <v>4988</v>
      </c>
      <c r="B115466" s="3">
        <v>43557.344398148147</v>
      </c>
      <c r="C115466">
        <v>200</v>
      </c>
      <c r="D115466" s="2" t="s">
        <v>18</v>
      </c>
    </row>
    <row r="115467" spans="1:4" x14ac:dyDescent="0.25">
      <c r="A115467">
        <v>4988</v>
      </c>
      <c r="B115467" s="3">
        <v>43551.358738425923</v>
      </c>
      <c r="C115467">
        <v>650</v>
      </c>
      <c r="D115467" s="2" t="s">
        <v>41</v>
      </c>
    </row>
    <row r="115468" spans="1:4" x14ac:dyDescent="0.25">
      <c r="A115468">
        <v>4988</v>
      </c>
      <c r="B115468" s="3">
        <v>43551.363692129627</v>
      </c>
      <c r="C115468">
        <v>200</v>
      </c>
      <c r="D115468" s="2" t="s">
        <v>18</v>
      </c>
    </row>
    <row r="115469" spans="1:4" x14ac:dyDescent="0.25">
      <c r="A115469">
        <v>4988</v>
      </c>
      <c r="B115469" s="3">
        <v>44259.757511574076</v>
      </c>
      <c r="C115469">
        <v>1780</v>
      </c>
      <c r="D115469" s="2" t="s">
        <v>92</v>
      </c>
    </row>
    <row r="115470" spans="1:4" x14ac:dyDescent="0.25">
      <c r="A115470">
        <v>4988</v>
      </c>
      <c r="B115470" s="3">
        <v>44263.519421296296</v>
      </c>
      <c r="C115470">
        <v>1300</v>
      </c>
      <c r="D115470" s="2" t="s">
        <v>43</v>
      </c>
    </row>
    <row r="115471" spans="1:4" x14ac:dyDescent="0.25">
      <c r="A115471">
        <v>4988</v>
      </c>
      <c r="B115471" s="3">
        <v>44260.517870370371</v>
      </c>
      <c r="C115471">
        <v>1300</v>
      </c>
      <c r="D115471" s="2" t="s">
        <v>43</v>
      </c>
    </row>
    <row r="115472" spans="1:4" x14ac:dyDescent="0.25">
      <c r="A115472">
        <v>4988</v>
      </c>
      <c r="B115472" s="3">
        <v>44259.513356481482</v>
      </c>
      <c r="C115472">
        <v>1300</v>
      </c>
      <c r="D115472" s="2" t="s">
        <v>43</v>
      </c>
    </row>
    <row r="115473" spans="1:4" x14ac:dyDescent="0.25">
      <c r="A115473">
        <v>4988</v>
      </c>
      <c r="B115473" s="3">
        <v>44260.377071759256</v>
      </c>
      <c r="C115473">
        <v>200</v>
      </c>
      <c r="D115473" s="2" t="s">
        <v>24</v>
      </c>
    </row>
    <row r="115474" spans="1:4" x14ac:dyDescent="0.25">
      <c r="A115474">
        <v>4988</v>
      </c>
      <c r="B115474" s="3">
        <v>44260.382187499999</v>
      </c>
      <c r="C115474">
        <v>500</v>
      </c>
      <c r="D115474" s="2" t="s">
        <v>52</v>
      </c>
    </row>
    <row r="115475" spans="1:4" x14ac:dyDescent="0.25">
      <c r="A115475">
        <v>4988</v>
      </c>
      <c r="B115475" s="3">
        <v>44273.394108796296</v>
      </c>
      <c r="C115475">
        <v>500</v>
      </c>
      <c r="D115475" s="2" t="s">
        <v>52</v>
      </c>
    </row>
    <row r="115476" spans="1:4" x14ac:dyDescent="0.25">
      <c r="A115476">
        <v>4988</v>
      </c>
      <c r="B115476" s="3">
        <v>44273.399571759262</v>
      </c>
      <c r="C115476">
        <v>200</v>
      </c>
      <c r="D115476" s="2" t="s">
        <v>18</v>
      </c>
    </row>
    <row r="115477" spans="1:4" x14ac:dyDescent="0.25">
      <c r="A115477">
        <v>4988</v>
      </c>
      <c r="B115477" s="3">
        <v>44272.787731481483</v>
      </c>
      <c r="C115477">
        <v>960</v>
      </c>
      <c r="D115477" s="2" t="s">
        <v>92</v>
      </c>
    </row>
    <row r="115478" spans="1:4" x14ac:dyDescent="0.25">
      <c r="A115478">
        <v>4988</v>
      </c>
      <c r="B115478" s="3">
        <v>44279.524687500001</v>
      </c>
      <c r="C115478">
        <v>1500</v>
      </c>
      <c r="D115478" s="2" t="s">
        <v>65</v>
      </c>
    </row>
    <row r="115479" spans="1:4" x14ac:dyDescent="0.25">
      <c r="A115479">
        <v>4988</v>
      </c>
      <c r="B115479" s="3">
        <v>44281.792291666665</v>
      </c>
      <c r="C115479">
        <v>1200</v>
      </c>
      <c r="D115479" s="2" t="s">
        <v>129</v>
      </c>
    </row>
    <row r="115480" spans="1:4" x14ac:dyDescent="0.25">
      <c r="A115480">
        <v>4988</v>
      </c>
      <c r="B115480" s="3">
        <v>44267.784247685187</v>
      </c>
      <c r="C115480">
        <v>1300</v>
      </c>
      <c r="D115480" s="2" t="s">
        <v>43</v>
      </c>
    </row>
    <row r="115481" spans="1:4" x14ac:dyDescent="0.25">
      <c r="A115481">
        <v>4988</v>
      </c>
      <c r="B115481" s="3">
        <v>44278.772523148145</v>
      </c>
      <c r="C115481">
        <v>850</v>
      </c>
      <c r="D115481" s="2" t="s">
        <v>105</v>
      </c>
    </row>
    <row r="115482" spans="1:4" x14ac:dyDescent="0.25">
      <c r="A115482">
        <v>4988</v>
      </c>
      <c r="B115482" s="3">
        <v>44279.376944444448</v>
      </c>
      <c r="C115482">
        <v>200</v>
      </c>
      <c r="D115482" s="2" t="s">
        <v>18</v>
      </c>
    </row>
    <row r="115483" spans="1:4" x14ac:dyDescent="0.25">
      <c r="A115483">
        <v>4988</v>
      </c>
      <c r="B115483" s="3">
        <v>44279.385243055556</v>
      </c>
      <c r="C115483">
        <v>500</v>
      </c>
      <c r="D115483" s="2" t="s">
        <v>52</v>
      </c>
    </row>
    <row r="115484" spans="1:4" x14ac:dyDescent="0.25">
      <c r="A115484">
        <v>4988</v>
      </c>
      <c r="B115484" s="3">
        <v>44276.396238425928</v>
      </c>
      <c r="C115484">
        <v>500</v>
      </c>
      <c r="D115484" s="2" t="s">
        <v>52</v>
      </c>
    </row>
    <row r="115485" spans="1:4" x14ac:dyDescent="0.25">
      <c r="A115485">
        <v>4988</v>
      </c>
      <c r="B115485" s="3">
        <v>44276.401689814818</v>
      </c>
      <c r="C115485">
        <v>200</v>
      </c>
      <c r="D115485" s="2" t="s">
        <v>18</v>
      </c>
    </row>
    <row r="115486" spans="1:4" x14ac:dyDescent="0.25">
      <c r="A115486">
        <v>4988</v>
      </c>
      <c r="B115486" s="3">
        <v>44274.502129629633</v>
      </c>
      <c r="C115486">
        <v>1300</v>
      </c>
      <c r="D115486" s="2" t="s">
        <v>43</v>
      </c>
    </row>
    <row r="115487" spans="1:4" x14ac:dyDescent="0.25">
      <c r="A115487">
        <v>4988</v>
      </c>
      <c r="B115487" s="3">
        <v>44281.520428240743</v>
      </c>
      <c r="C115487">
        <v>1300</v>
      </c>
      <c r="D115487" s="2" t="s">
        <v>43</v>
      </c>
    </row>
    <row r="115488" spans="1:4" x14ac:dyDescent="0.25">
      <c r="A115488">
        <v>4988</v>
      </c>
      <c r="B115488" s="3">
        <v>44281.521527777775</v>
      </c>
      <c r="C115488">
        <v>1300</v>
      </c>
      <c r="D115488" s="2" t="s">
        <v>43</v>
      </c>
    </row>
    <row r="115489" spans="1:4" x14ac:dyDescent="0.25">
      <c r="A115489">
        <v>4988</v>
      </c>
      <c r="B115489" s="3">
        <v>44327.493009259262</v>
      </c>
      <c r="C115489">
        <v>1740</v>
      </c>
      <c r="D115489" s="2" t="s">
        <v>92</v>
      </c>
    </row>
    <row r="115490" spans="1:4" x14ac:dyDescent="0.25">
      <c r="A115490">
        <v>4988</v>
      </c>
      <c r="B115490" s="3">
        <v>44323.396238425928</v>
      </c>
      <c r="C115490">
        <v>500</v>
      </c>
      <c r="D115490" s="2" t="s">
        <v>52</v>
      </c>
    </row>
    <row r="115491" spans="1:4" x14ac:dyDescent="0.25">
      <c r="A115491">
        <v>4988</v>
      </c>
      <c r="B115491" s="3">
        <v>44323.408206018517</v>
      </c>
      <c r="C115491">
        <v>200</v>
      </c>
      <c r="D115491" s="2" t="s">
        <v>18</v>
      </c>
    </row>
    <row r="115492" spans="1:4" x14ac:dyDescent="0.25">
      <c r="A115492">
        <v>4988</v>
      </c>
      <c r="B115492" s="3">
        <v>44342.482685185183</v>
      </c>
      <c r="C115492">
        <v>1300</v>
      </c>
      <c r="D115492" s="2" t="s">
        <v>43</v>
      </c>
    </row>
    <row r="115493" spans="1:4" x14ac:dyDescent="0.25">
      <c r="A115493">
        <v>4988</v>
      </c>
      <c r="B115493" s="3">
        <v>44340.74796296296</v>
      </c>
      <c r="C115493">
        <v>1170</v>
      </c>
      <c r="D115493" s="2" t="s">
        <v>92</v>
      </c>
    </row>
    <row r="115494" spans="1:4" x14ac:dyDescent="0.25">
      <c r="A115494">
        <v>4988</v>
      </c>
      <c r="B115494" s="3">
        <v>44352.754270833335</v>
      </c>
      <c r="C115494">
        <v>1300</v>
      </c>
      <c r="D115494" s="2" t="s">
        <v>43</v>
      </c>
    </row>
    <row r="115495" spans="1:4" x14ac:dyDescent="0.25">
      <c r="A115495">
        <v>4988</v>
      </c>
      <c r="B115495" s="3">
        <v>44366.531446759262</v>
      </c>
      <c r="C115495">
        <v>1200</v>
      </c>
      <c r="D115495" s="2" t="s">
        <v>65</v>
      </c>
    </row>
    <row r="115496" spans="1:4" x14ac:dyDescent="0.25">
      <c r="A115496">
        <v>4988</v>
      </c>
      <c r="B115496" s="3">
        <v>44346.550787037035</v>
      </c>
      <c r="C115496">
        <v>1300</v>
      </c>
      <c r="D115496" s="2" t="s">
        <v>43</v>
      </c>
    </row>
    <row r="115497" spans="1:4" x14ac:dyDescent="0.25">
      <c r="A115497">
        <v>4988</v>
      </c>
      <c r="B115497" s="3">
        <v>44359.773622685185</v>
      </c>
      <c r="C115497">
        <v>1300</v>
      </c>
      <c r="D115497" s="2" t="s">
        <v>43</v>
      </c>
    </row>
    <row r="115498" spans="1:4" x14ac:dyDescent="0.25">
      <c r="A115498">
        <v>4988</v>
      </c>
      <c r="B115498" s="3">
        <v>44451.51703703704</v>
      </c>
      <c r="C115498">
        <v>750</v>
      </c>
      <c r="D115498" s="2" t="s">
        <v>36</v>
      </c>
    </row>
    <row r="115499" spans="1:4" x14ac:dyDescent="0.25">
      <c r="A115499">
        <v>4988</v>
      </c>
      <c r="B115499" s="3">
        <v>44452.824942129628</v>
      </c>
      <c r="C115499">
        <v>670</v>
      </c>
      <c r="D115499" s="2" t="s">
        <v>36</v>
      </c>
    </row>
    <row r="115500" spans="1:4" x14ac:dyDescent="0.25">
      <c r="A115500">
        <v>4988</v>
      </c>
      <c r="B115500" s="3">
        <v>44372.484247685185</v>
      </c>
      <c r="C115500">
        <v>910</v>
      </c>
      <c r="D115500" s="2" t="s">
        <v>92</v>
      </c>
    </row>
    <row r="115501" spans="1:4" x14ac:dyDescent="0.25">
      <c r="A115501">
        <v>4988</v>
      </c>
      <c r="B115501" s="3">
        <v>43467.510752314818</v>
      </c>
      <c r="C115501">
        <v>1100</v>
      </c>
      <c r="D115501" s="2" t="s">
        <v>71</v>
      </c>
    </row>
    <row r="115502" spans="1:4" x14ac:dyDescent="0.25">
      <c r="A115502">
        <v>4988</v>
      </c>
      <c r="B115502" s="3">
        <v>43467.511030092595</v>
      </c>
      <c r="C115502">
        <v>1100</v>
      </c>
      <c r="D115502" s="2" t="s">
        <v>71</v>
      </c>
    </row>
    <row r="115503" spans="1:4" x14ac:dyDescent="0.25">
      <c r="A115503">
        <v>4988</v>
      </c>
      <c r="B115503" s="3">
        <v>43473.363506944443</v>
      </c>
      <c r="C115503">
        <v>200</v>
      </c>
      <c r="D115503" s="2" t="s">
        <v>18</v>
      </c>
    </row>
    <row r="115504" spans="1:4" x14ac:dyDescent="0.25">
      <c r="A115504">
        <v>4988</v>
      </c>
      <c r="B115504" s="3">
        <v>43460.342662037037</v>
      </c>
      <c r="C115504">
        <v>500</v>
      </c>
      <c r="D115504" s="2" t="s">
        <v>52</v>
      </c>
    </row>
    <row r="115505" spans="1:4" x14ac:dyDescent="0.25">
      <c r="A115505">
        <v>4988</v>
      </c>
      <c r="B115505" s="3">
        <v>43468.458611111113</v>
      </c>
      <c r="C115505">
        <v>1000</v>
      </c>
      <c r="D115505" s="2" t="s">
        <v>48</v>
      </c>
    </row>
    <row r="115506" spans="1:4" x14ac:dyDescent="0.25">
      <c r="A115506">
        <v>4988</v>
      </c>
      <c r="B115506" s="3">
        <v>43474.365011574075</v>
      </c>
      <c r="C115506">
        <v>500</v>
      </c>
      <c r="D115506" s="2" t="s">
        <v>52</v>
      </c>
    </row>
    <row r="115507" spans="1:4" x14ac:dyDescent="0.25">
      <c r="A115507">
        <v>4988</v>
      </c>
      <c r="B115507" s="3">
        <v>43476.364004629628</v>
      </c>
      <c r="C115507">
        <v>200</v>
      </c>
      <c r="D115507" s="2" t="s">
        <v>18</v>
      </c>
    </row>
    <row r="115508" spans="1:4" x14ac:dyDescent="0.25">
      <c r="A115508">
        <v>4988</v>
      </c>
      <c r="B115508" s="3">
        <v>44293.515810185185</v>
      </c>
      <c r="C115508">
        <v>1500</v>
      </c>
      <c r="D115508" s="2" t="s">
        <v>65</v>
      </c>
    </row>
    <row r="115509" spans="1:4" x14ac:dyDescent="0.25">
      <c r="A115509">
        <v>4988</v>
      </c>
      <c r="B115509" s="3">
        <v>44292.532233796293</v>
      </c>
      <c r="C115509">
        <v>1300</v>
      </c>
      <c r="D115509" s="2" t="s">
        <v>43</v>
      </c>
    </row>
    <row r="115510" spans="1:4" x14ac:dyDescent="0.25">
      <c r="A115510">
        <v>4988</v>
      </c>
      <c r="B115510" s="3">
        <v>44277.72115740741</v>
      </c>
      <c r="C115510">
        <v>1670</v>
      </c>
      <c r="D115510" s="2" t="s">
        <v>92</v>
      </c>
    </row>
    <row r="115511" spans="1:4" x14ac:dyDescent="0.25">
      <c r="A115511">
        <v>4988</v>
      </c>
      <c r="B115511" s="3">
        <v>44305.37777777778</v>
      </c>
      <c r="C115511">
        <v>500</v>
      </c>
      <c r="D115511" s="2" t="s">
        <v>52</v>
      </c>
    </row>
    <row r="115512" spans="1:4" x14ac:dyDescent="0.25">
      <c r="A115512">
        <v>4988</v>
      </c>
      <c r="B115512" s="3">
        <v>44305.377824074072</v>
      </c>
      <c r="C115512">
        <v>200</v>
      </c>
      <c r="D115512" s="2" t="s">
        <v>18</v>
      </c>
    </row>
    <row r="115513" spans="1:4" x14ac:dyDescent="0.25">
      <c r="A115513">
        <v>4988</v>
      </c>
      <c r="B115513" s="3">
        <v>44303.461238425924</v>
      </c>
      <c r="C115513">
        <v>1300</v>
      </c>
      <c r="D115513" s="2" t="s">
        <v>43</v>
      </c>
    </row>
    <row r="115514" spans="1:4" x14ac:dyDescent="0.25">
      <c r="A115514">
        <v>4988</v>
      </c>
      <c r="B115514" s="3">
        <v>43545.344502314816</v>
      </c>
      <c r="C115514">
        <v>500</v>
      </c>
      <c r="D115514" s="2" t="s">
        <v>52</v>
      </c>
    </row>
    <row r="115515" spans="1:4" x14ac:dyDescent="0.25">
      <c r="A115515">
        <v>4988</v>
      </c>
      <c r="B115515" s="3">
        <v>43542.337465277778</v>
      </c>
      <c r="C115515">
        <v>500</v>
      </c>
      <c r="D115515" s="2" t="s">
        <v>52</v>
      </c>
    </row>
    <row r="115516" spans="1:4" x14ac:dyDescent="0.25">
      <c r="A115516">
        <v>4988</v>
      </c>
      <c r="B115516" s="3">
        <v>43550.340636574074</v>
      </c>
      <c r="C115516">
        <v>500</v>
      </c>
      <c r="D115516" s="2" t="s">
        <v>52</v>
      </c>
    </row>
    <row r="115517" spans="1:4" x14ac:dyDescent="0.25">
      <c r="A115517">
        <v>4988</v>
      </c>
      <c r="B115517" s="3">
        <v>43550.340821759259</v>
      </c>
      <c r="C115517">
        <v>200</v>
      </c>
      <c r="D115517" s="2" t="s">
        <v>18</v>
      </c>
    </row>
    <row r="115518" spans="1:4" x14ac:dyDescent="0.25">
      <c r="A115518">
        <v>4988</v>
      </c>
      <c r="B115518" s="3">
        <v>43538.75440972222</v>
      </c>
      <c r="C115518">
        <v>1300</v>
      </c>
      <c r="D115518" s="2" t="s">
        <v>38</v>
      </c>
    </row>
    <row r="115519" spans="1:4" x14ac:dyDescent="0.25">
      <c r="A115519">
        <v>4988</v>
      </c>
      <c r="B115519" s="3">
        <v>43532.337569444448</v>
      </c>
      <c r="C115519">
        <v>500</v>
      </c>
      <c r="D115519" s="2" t="s">
        <v>52</v>
      </c>
    </row>
    <row r="115520" spans="1:4" x14ac:dyDescent="0.25">
      <c r="A115520">
        <v>4988</v>
      </c>
      <c r="B115520" s="3">
        <v>43532.339780092596</v>
      </c>
      <c r="C115520">
        <v>200</v>
      </c>
      <c r="D115520" s="2" t="s">
        <v>18</v>
      </c>
    </row>
    <row r="115521" spans="1:4" x14ac:dyDescent="0.25">
      <c r="A115521">
        <v>4988</v>
      </c>
      <c r="B115521" s="3">
        <v>43537.344363425924</v>
      </c>
      <c r="C115521">
        <v>500</v>
      </c>
      <c r="D115521" s="2" t="s">
        <v>52</v>
      </c>
    </row>
    <row r="115522" spans="1:4" x14ac:dyDescent="0.25">
      <c r="A115522">
        <v>4988</v>
      </c>
      <c r="B115522" s="3">
        <v>43537.345138888886</v>
      </c>
      <c r="C115522">
        <v>200</v>
      </c>
      <c r="D115522" s="2" t="s">
        <v>18</v>
      </c>
    </row>
    <row r="115523" spans="1:4" x14ac:dyDescent="0.25">
      <c r="A115523">
        <v>4988</v>
      </c>
      <c r="B115523" s="3">
        <v>43524.516585648147</v>
      </c>
      <c r="C115523">
        <v>1100</v>
      </c>
      <c r="D115523" s="2" t="s">
        <v>71</v>
      </c>
    </row>
    <row r="115524" spans="1:4" x14ac:dyDescent="0.25">
      <c r="A115524">
        <v>4988</v>
      </c>
      <c r="B115524" s="3">
        <v>43522.687696759262</v>
      </c>
      <c r="C115524">
        <v>1100</v>
      </c>
      <c r="D115524" s="2" t="s">
        <v>48</v>
      </c>
    </row>
    <row r="115525" spans="1:4" x14ac:dyDescent="0.25">
      <c r="A115525">
        <v>4988</v>
      </c>
      <c r="B115525" s="3">
        <v>43478.740902777776</v>
      </c>
      <c r="C115525">
        <v>1000</v>
      </c>
      <c r="D115525" s="2" t="s">
        <v>48</v>
      </c>
    </row>
    <row r="115526" spans="1:4" x14ac:dyDescent="0.25">
      <c r="A115526">
        <v>4988</v>
      </c>
      <c r="B115526" s="3">
        <v>43527.359652777777</v>
      </c>
      <c r="C115526">
        <v>200</v>
      </c>
      <c r="D115526" s="2" t="s">
        <v>18</v>
      </c>
    </row>
    <row r="115527" spans="1:4" x14ac:dyDescent="0.25">
      <c r="A115527">
        <v>4988</v>
      </c>
      <c r="B115527" s="3">
        <v>44191.377418981479</v>
      </c>
      <c r="C115527">
        <v>130</v>
      </c>
      <c r="D115527" s="2" t="s">
        <v>18</v>
      </c>
    </row>
    <row r="115528" spans="1:4" x14ac:dyDescent="0.25">
      <c r="A115528">
        <v>4988</v>
      </c>
      <c r="B115528" s="3">
        <v>43589.528240740743</v>
      </c>
      <c r="C115528">
        <v>1100</v>
      </c>
      <c r="D115528" s="2" t="s">
        <v>48</v>
      </c>
    </row>
    <row r="115529" spans="1:4" x14ac:dyDescent="0.25">
      <c r="A115529">
        <v>4988</v>
      </c>
      <c r="B115529" s="3">
        <v>43577.778749999998</v>
      </c>
      <c r="C115529">
        <v>850</v>
      </c>
      <c r="D115529" s="2" t="s">
        <v>41</v>
      </c>
    </row>
    <row r="115530" spans="1:4" x14ac:dyDescent="0.25">
      <c r="A115530">
        <v>4988</v>
      </c>
      <c r="B115530" s="3">
        <v>44109.517418981479</v>
      </c>
      <c r="C115530">
        <v>1300</v>
      </c>
      <c r="D115530" s="2" t="s">
        <v>43</v>
      </c>
    </row>
    <row r="115531" spans="1:4" x14ac:dyDescent="0.25">
      <c r="A115531">
        <v>4988</v>
      </c>
      <c r="B115531" s="3">
        <v>44104.334513888891</v>
      </c>
      <c r="C115531">
        <v>200</v>
      </c>
      <c r="D115531" s="2" t="s">
        <v>18</v>
      </c>
    </row>
    <row r="115532" spans="1:4" x14ac:dyDescent="0.25">
      <c r="A115532">
        <v>4988</v>
      </c>
      <c r="B115532" s="3">
        <v>44104.353437500002</v>
      </c>
      <c r="C115532">
        <v>500</v>
      </c>
      <c r="D115532" s="2" t="s">
        <v>52</v>
      </c>
    </row>
    <row r="115533" spans="1:4" x14ac:dyDescent="0.25">
      <c r="A115533">
        <v>4988</v>
      </c>
      <c r="B115533" s="3">
        <v>44111.34578703704</v>
      </c>
      <c r="C115533">
        <v>200</v>
      </c>
      <c r="D115533" s="2" t="s">
        <v>18</v>
      </c>
    </row>
    <row r="115534" spans="1:4" x14ac:dyDescent="0.25">
      <c r="A115534">
        <v>4988</v>
      </c>
      <c r="B115534" s="3">
        <v>44130.517685185187</v>
      </c>
      <c r="C115534">
        <v>1300</v>
      </c>
      <c r="D115534" s="2" t="s">
        <v>43</v>
      </c>
    </row>
    <row r="115535" spans="1:4" x14ac:dyDescent="0.25">
      <c r="A115535">
        <v>4988</v>
      </c>
      <c r="B115535" s="3">
        <v>44117.381331018521</v>
      </c>
      <c r="C115535">
        <v>500</v>
      </c>
      <c r="D115535" s="2" t="s">
        <v>52</v>
      </c>
    </row>
    <row r="115536" spans="1:4" x14ac:dyDescent="0.25">
      <c r="A115536">
        <v>4988</v>
      </c>
      <c r="B115536" s="3">
        <v>44117.531782407408</v>
      </c>
      <c r="C115536">
        <v>1300</v>
      </c>
      <c r="D115536" s="2" t="s">
        <v>43</v>
      </c>
    </row>
    <row r="115537" spans="1:4" x14ac:dyDescent="0.25">
      <c r="A115537">
        <v>4988</v>
      </c>
      <c r="B115537" s="3">
        <v>44118.385208333333</v>
      </c>
      <c r="C115537">
        <v>650</v>
      </c>
      <c r="D115537" s="2" t="s">
        <v>41</v>
      </c>
    </row>
    <row r="115538" spans="1:4" x14ac:dyDescent="0.25">
      <c r="A115538">
        <v>4988</v>
      </c>
      <c r="B115538" s="3">
        <v>44117.35496527778</v>
      </c>
      <c r="C115538">
        <v>200</v>
      </c>
      <c r="D115538" s="2" t="s">
        <v>18</v>
      </c>
    </row>
    <row r="115539" spans="1:4" x14ac:dyDescent="0.25">
      <c r="A115539">
        <v>4988</v>
      </c>
      <c r="B115539" s="3">
        <v>44118.339780092596</v>
      </c>
      <c r="C115539">
        <v>200</v>
      </c>
      <c r="D115539" s="2" t="s">
        <v>18</v>
      </c>
    </row>
    <row r="115540" spans="1:4" x14ac:dyDescent="0.25">
      <c r="A115540">
        <v>4988</v>
      </c>
      <c r="B115540" s="3">
        <v>44132.342974537038</v>
      </c>
      <c r="C115540">
        <v>200</v>
      </c>
      <c r="D115540" s="2" t="s">
        <v>18</v>
      </c>
    </row>
    <row r="115541" spans="1:4" x14ac:dyDescent="0.25">
      <c r="A115541">
        <v>4988</v>
      </c>
      <c r="B115541" s="3">
        <v>44132.369259259256</v>
      </c>
      <c r="C115541">
        <v>500</v>
      </c>
      <c r="D115541" s="2" t="s">
        <v>52</v>
      </c>
    </row>
    <row r="115542" spans="1:4" x14ac:dyDescent="0.25">
      <c r="A115542">
        <v>4988</v>
      </c>
      <c r="B115542" s="3">
        <v>44140.533391203702</v>
      </c>
      <c r="C115542">
        <v>1300</v>
      </c>
      <c r="D115542" s="2" t="s">
        <v>43</v>
      </c>
    </row>
    <row r="115543" spans="1:4" x14ac:dyDescent="0.25">
      <c r="A115543">
        <v>4988</v>
      </c>
      <c r="B115543" s="3">
        <v>44143.393993055557</v>
      </c>
      <c r="C115543">
        <v>500</v>
      </c>
      <c r="D115543" s="2" t="s">
        <v>52</v>
      </c>
    </row>
    <row r="115544" spans="1:4" x14ac:dyDescent="0.25">
      <c r="A115544">
        <v>4988</v>
      </c>
      <c r="B115544" s="3">
        <v>43528.557476851849</v>
      </c>
      <c r="C115544">
        <v>1000</v>
      </c>
      <c r="D115544" s="2" t="s">
        <v>33</v>
      </c>
    </row>
    <row r="115545" spans="1:4" x14ac:dyDescent="0.25">
      <c r="A115545">
        <v>4988</v>
      </c>
      <c r="B115545" s="3">
        <v>43528.339837962965</v>
      </c>
      <c r="C115545">
        <v>500</v>
      </c>
      <c r="D115545" s="2" t="s">
        <v>52</v>
      </c>
    </row>
    <row r="115546" spans="1:4" x14ac:dyDescent="0.25">
      <c r="A115546">
        <v>4988</v>
      </c>
      <c r="B115546" s="3">
        <v>43533.79582175926</v>
      </c>
      <c r="C115546">
        <v>250</v>
      </c>
      <c r="D115546" s="2" t="s">
        <v>17</v>
      </c>
    </row>
    <row r="115547" spans="1:4" x14ac:dyDescent="0.25">
      <c r="A115547">
        <v>4988</v>
      </c>
      <c r="B115547" s="3">
        <v>43535.515590277777</v>
      </c>
      <c r="C115547">
        <v>1100</v>
      </c>
      <c r="D115547" s="2" t="s">
        <v>48</v>
      </c>
    </row>
    <row r="115548" spans="1:4" x14ac:dyDescent="0.25">
      <c r="A115548">
        <v>4988</v>
      </c>
      <c r="B115548" s="3">
        <v>44143.365439814814</v>
      </c>
      <c r="C115548">
        <v>200</v>
      </c>
      <c r="D115548" s="2" t="s">
        <v>18</v>
      </c>
    </row>
    <row r="115549" spans="1:4" x14ac:dyDescent="0.25">
      <c r="A115549">
        <v>4988</v>
      </c>
      <c r="B115549" s="3">
        <v>44137.517337962963</v>
      </c>
      <c r="C115549">
        <v>900</v>
      </c>
      <c r="D115549" s="2" t="s">
        <v>23</v>
      </c>
    </row>
    <row r="115550" spans="1:4" x14ac:dyDescent="0.25">
      <c r="A115550">
        <v>4988</v>
      </c>
      <c r="B115550" s="3">
        <v>44154.543842592589</v>
      </c>
      <c r="C115550">
        <v>1300</v>
      </c>
      <c r="D115550" s="2" t="s">
        <v>43</v>
      </c>
    </row>
    <row r="115551" spans="1:4" x14ac:dyDescent="0.25">
      <c r="A115551">
        <v>4988</v>
      </c>
      <c r="B115551" s="3">
        <v>44139.383252314816</v>
      </c>
      <c r="C115551">
        <v>200</v>
      </c>
      <c r="D115551" s="2" t="s">
        <v>18</v>
      </c>
    </row>
    <row r="115552" spans="1:4" x14ac:dyDescent="0.25">
      <c r="A115552">
        <v>4988</v>
      </c>
      <c r="B115552" s="3">
        <v>44139.389641203707</v>
      </c>
      <c r="C115552">
        <v>500</v>
      </c>
      <c r="D115552" s="2" t="s">
        <v>52</v>
      </c>
    </row>
    <row r="115553" spans="1:4" x14ac:dyDescent="0.25">
      <c r="A115553">
        <v>4988</v>
      </c>
      <c r="B115553" s="3">
        <v>44166.356435185182</v>
      </c>
      <c r="C115553">
        <v>200</v>
      </c>
      <c r="D115553" s="2" t="s">
        <v>18</v>
      </c>
    </row>
    <row r="115554" spans="1:4" x14ac:dyDescent="0.25">
      <c r="A115554">
        <v>4988</v>
      </c>
      <c r="B115554" s="3">
        <v>44148.531319444446</v>
      </c>
      <c r="C115554">
        <v>1300</v>
      </c>
      <c r="D115554" s="2" t="s">
        <v>43</v>
      </c>
    </row>
    <row r="115555" spans="1:4" x14ac:dyDescent="0.25">
      <c r="A115555">
        <v>4988</v>
      </c>
      <c r="B115555" s="3">
        <v>44146.392893518518</v>
      </c>
      <c r="C115555">
        <v>200</v>
      </c>
      <c r="D115555" s="2" t="s">
        <v>18</v>
      </c>
    </row>
    <row r="115556" spans="1:4" x14ac:dyDescent="0.25">
      <c r="A115556">
        <v>4988</v>
      </c>
      <c r="B115556" s="3">
        <v>44146.399467592593</v>
      </c>
      <c r="C115556">
        <v>500</v>
      </c>
      <c r="D115556" s="2" t="s">
        <v>52</v>
      </c>
    </row>
    <row r="115557" spans="1:4" x14ac:dyDescent="0.25">
      <c r="A115557">
        <v>4988</v>
      </c>
      <c r="B115557" s="3">
        <v>44146.53365740741</v>
      </c>
      <c r="C115557">
        <v>1300</v>
      </c>
      <c r="D115557" s="2" t="s">
        <v>43</v>
      </c>
    </row>
    <row r="115558" spans="1:4" x14ac:dyDescent="0.25">
      <c r="A115558">
        <v>4988</v>
      </c>
      <c r="B115558" s="3">
        <v>44153.524745370371</v>
      </c>
      <c r="C115558">
        <v>700</v>
      </c>
      <c r="D115558" s="2" t="s">
        <v>89</v>
      </c>
    </row>
    <row r="115559" spans="1:4" x14ac:dyDescent="0.25">
      <c r="A115559">
        <v>4988</v>
      </c>
      <c r="B115559" s="3">
        <v>44161.348310185182</v>
      </c>
      <c r="C115559">
        <v>200</v>
      </c>
      <c r="D115559" s="2" t="s">
        <v>18</v>
      </c>
    </row>
    <row r="115560" spans="1:4" x14ac:dyDescent="0.25">
      <c r="A115560">
        <v>4988</v>
      </c>
      <c r="B115560" s="3">
        <v>44196.515960648147</v>
      </c>
      <c r="C115560">
        <v>1300</v>
      </c>
      <c r="D115560" s="2" t="s">
        <v>43</v>
      </c>
    </row>
    <row r="115561" spans="1:4" x14ac:dyDescent="0.25">
      <c r="A115561">
        <v>4988</v>
      </c>
      <c r="B115561" s="3">
        <v>44195.370752314811</v>
      </c>
      <c r="C115561">
        <v>200</v>
      </c>
      <c r="D115561" s="2" t="s">
        <v>18</v>
      </c>
    </row>
    <row r="115562" spans="1:4" x14ac:dyDescent="0.25">
      <c r="A115562">
        <v>4988</v>
      </c>
      <c r="B115562" s="3">
        <v>44193.389618055553</v>
      </c>
      <c r="C115562">
        <v>130</v>
      </c>
      <c r="D115562" s="2" t="s">
        <v>18</v>
      </c>
    </row>
    <row r="115563" spans="1:4" x14ac:dyDescent="0.25">
      <c r="A115563">
        <v>4988</v>
      </c>
      <c r="B115563" s="3">
        <v>44190.381932870368</v>
      </c>
      <c r="C115563">
        <v>500</v>
      </c>
      <c r="D115563" s="2" t="s">
        <v>52</v>
      </c>
    </row>
    <row r="115564" spans="1:4" x14ac:dyDescent="0.25">
      <c r="A115564">
        <v>4988</v>
      </c>
      <c r="B115564" s="3">
        <v>44200.401238425926</v>
      </c>
      <c r="C115564">
        <v>260</v>
      </c>
      <c r="D115564" s="2" t="s">
        <v>18</v>
      </c>
    </row>
    <row r="115565" spans="1:4" x14ac:dyDescent="0.25">
      <c r="A115565">
        <v>4988</v>
      </c>
      <c r="B115565" s="3">
        <v>44203.378344907411</v>
      </c>
      <c r="C115565">
        <v>520</v>
      </c>
      <c r="D115565" s="2" t="s">
        <v>18</v>
      </c>
    </row>
    <row r="115566" spans="1:4" x14ac:dyDescent="0.25">
      <c r="A115566">
        <v>4988</v>
      </c>
      <c r="B115566" s="3">
        <v>43480.729305555556</v>
      </c>
      <c r="C115566">
        <v>1000</v>
      </c>
      <c r="D115566" s="2" t="s">
        <v>48</v>
      </c>
    </row>
    <row r="115567" spans="1:4" x14ac:dyDescent="0.25">
      <c r="A115567">
        <v>4988</v>
      </c>
      <c r="B115567" s="3">
        <v>43523.7734375</v>
      </c>
      <c r="C115567">
        <v>250</v>
      </c>
      <c r="D115567" s="2" t="s">
        <v>17</v>
      </c>
    </row>
    <row r="115568" spans="1:4" x14ac:dyDescent="0.25">
      <c r="A115568">
        <v>4988</v>
      </c>
      <c r="B115568" s="3">
        <v>43525.459745370368</v>
      </c>
      <c r="C115568">
        <v>1100</v>
      </c>
      <c r="D115568" s="2" t="s">
        <v>48</v>
      </c>
    </row>
    <row r="115569" spans="1:4" x14ac:dyDescent="0.25">
      <c r="A115569">
        <v>4988</v>
      </c>
      <c r="B115569" s="3">
        <v>43480.51425925926</v>
      </c>
      <c r="C115569">
        <v>1100</v>
      </c>
      <c r="D115569" s="2" t="s">
        <v>71</v>
      </c>
    </row>
    <row r="115570" spans="1:4" x14ac:dyDescent="0.25">
      <c r="A115570">
        <v>4988</v>
      </c>
      <c r="B115570" s="3">
        <v>43563.34710648148</v>
      </c>
      <c r="C115570">
        <v>200</v>
      </c>
      <c r="D115570" s="2" t="s">
        <v>18</v>
      </c>
    </row>
    <row r="115571" spans="1:4" x14ac:dyDescent="0.25">
      <c r="A115571">
        <v>4988</v>
      </c>
      <c r="B115571" s="3">
        <v>43568.789664351854</v>
      </c>
      <c r="C115571">
        <v>650</v>
      </c>
      <c r="D115571" s="2" t="s">
        <v>128</v>
      </c>
    </row>
    <row r="115572" spans="1:4" x14ac:dyDescent="0.25">
      <c r="A115572">
        <v>4988</v>
      </c>
      <c r="B115572" s="3">
        <v>44160.387997685182</v>
      </c>
      <c r="C115572">
        <v>330</v>
      </c>
      <c r="D115572" s="2" t="s">
        <v>18</v>
      </c>
    </row>
    <row r="115573" spans="1:4" x14ac:dyDescent="0.25">
      <c r="A115573">
        <v>4988</v>
      </c>
      <c r="B115573" s="3">
        <v>44160.368761574071</v>
      </c>
      <c r="C115573">
        <v>200</v>
      </c>
      <c r="D115573" s="2" t="s">
        <v>18</v>
      </c>
    </row>
    <row r="115574" spans="1:4" x14ac:dyDescent="0.25">
      <c r="A115574">
        <v>4988</v>
      </c>
      <c r="B115574" s="3">
        <v>44161.367835648147</v>
      </c>
      <c r="C115574">
        <v>330</v>
      </c>
      <c r="D115574" s="2" t="s">
        <v>18</v>
      </c>
    </row>
    <row r="115575" spans="1:4" x14ac:dyDescent="0.25">
      <c r="A115575">
        <v>4988</v>
      </c>
      <c r="B115575" s="3">
        <v>43520.728622685187</v>
      </c>
      <c r="C115575">
        <v>1000</v>
      </c>
      <c r="D115575" s="2" t="s">
        <v>48</v>
      </c>
    </row>
    <row r="115576" spans="1:4" x14ac:dyDescent="0.25">
      <c r="A115576">
        <v>4988</v>
      </c>
      <c r="B115576" s="3">
        <v>43480.391550925924</v>
      </c>
      <c r="C115576">
        <v>200</v>
      </c>
      <c r="D115576" s="2" t="s">
        <v>18</v>
      </c>
    </row>
    <row r="115577" spans="1:4" x14ac:dyDescent="0.25">
      <c r="A115577">
        <v>4988</v>
      </c>
      <c r="B115577" s="3">
        <v>43480.392974537041</v>
      </c>
      <c r="C115577">
        <v>250</v>
      </c>
      <c r="D115577" s="2" t="s">
        <v>17</v>
      </c>
    </row>
    <row r="115578" spans="1:4" x14ac:dyDescent="0.25">
      <c r="A115578">
        <v>4988</v>
      </c>
      <c r="B115578" s="3">
        <v>43525.330497685187</v>
      </c>
      <c r="C115578">
        <v>500</v>
      </c>
      <c r="D115578" s="2" t="s">
        <v>52</v>
      </c>
    </row>
    <row r="115579" spans="1:4" x14ac:dyDescent="0.25">
      <c r="A115579">
        <v>4988</v>
      </c>
      <c r="B115579" s="3">
        <v>43525.306064814817</v>
      </c>
      <c r="C115579">
        <v>200</v>
      </c>
      <c r="D115579" s="2" t="s">
        <v>18</v>
      </c>
    </row>
    <row r="115580" spans="1:4" x14ac:dyDescent="0.25">
      <c r="A115580">
        <v>4988</v>
      </c>
      <c r="B115580" s="3">
        <v>43523.34443287037</v>
      </c>
      <c r="C115580">
        <v>500</v>
      </c>
      <c r="D115580" s="2" t="s">
        <v>52</v>
      </c>
    </row>
    <row r="115581" spans="1:4" x14ac:dyDescent="0.25">
      <c r="A115581">
        <v>4988</v>
      </c>
      <c r="B115581" s="3">
        <v>43523.320729166669</v>
      </c>
      <c r="C115581">
        <v>200</v>
      </c>
      <c r="D115581" s="2" t="s">
        <v>18</v>
      </c>
    </row>
    <row r="115582" spans="1:4" x14ac:dyDescent="0.25">
      <c r="A115582">
        <v>4988</v>
      </c>
      <c r="B115582" s="3">
        <v>43478.390833333331</v>
      </c>
      <c r="C115582">
        <v>250</v>
      </c>
      <c r="D115582" s="2" t="s">
        <v>17</v>
      </c>
    </row>
    <row r="115583" spans="1:4" x14ac:dyDescent="0.25">
      <c r="A115583">
        <v>4988</v>
      </c>
      <c r="B115583" s="3">
        <v>43526.381122685183</v>
      </c>
      <c r="C115583">
        <v>500</v>
      </c>
      <c r="D115583" s="2" t="s">
        <v>52</v>
      </c>
    </row>
    <row r="115584" spans="1:4" x14ac:dyDescent="0.25">
      <c r="A115584">
        <v>4988</v>
      </c>
      <c r="B115584" s="3">
        <v>43521.341863425929</v>
      </c>
      <c r="C115584">
        <v>500</v>
      </c>
      <c r="D115584" s="2" t="s">
        <v>52</v>
      </c>
    </row>
    <row r="115585" spans="1:4" x14ac:dyDescent="0.25">
      <c r="A115585">
        <v>4988</v>
      </c>
      <c r="B115585" s="3">
        <v>43521.474687499998</v>
      </c>
      <c r="C115585">
        <v>1100</v>
      </c>
      <c r="D115585" s="2" t="s">
        <v>48</v>
      </c>
    </row>
    <row r="115586" spans="1:4" x14ac:dyDescent="0.25">
      <c r="A115586">
        <v>4988</v>
      </c>
      <c r="B115586" s="3">
        <v>44079.525902777779</v>
      </c>
      <c r="C115586">
        <v>1300</v>
      </c>
      <c r="D115586" s="2" t="s">
        <v>43</v>
      </c>
    </row>
    <row r="115587" spans="1:4" x14ac:dyDescent="0.25">
      <c r="A115587">
        <v>4988</v>
      </c>
      <c r="B115587" s="3">
        <v>44076.368090277778</v>
      </c>
      <c r="C115587">
        <v>500</v>
      </c>
      <c r="D115587" s="2" t="s">
        <v>52</v>
      </c>
    </row>
    <row r="115588" spans="1:4" x14ac:dyDescent="0.25">
      <c r="A115588">
        <v>4988</v>
      </c>
      <c r="B115588" s="3">
        <v>44075.531192129631</v>
      </c>
      <c r="C115588">
        <v>1100</v>
      </c>
      <c r="D115588" s="2" t="s">
        <v>48</v>
      </c>
    </row>
    <row r="115589" spans="1:4" x14ac:dyDescent="0.25">
      <c r="A115589">
        <v>4988</v>
      </c>
      <c r="B115589" s="3">
        <v>44090.361747685187</v>
      </c>
      <c r="C115589">
        <v>200</v>
      </c>
      <c r="D115589" s="2" t="s">
        <v>18</v>
      </c>
    </row>
    <row r="115590" spans="1:4" x14ac:dyDescent="0.25">
      <c r="A115590">
        <v>4988</v>
      </c>
      <c r="B115590" s="3">
        <v>44090.368125000001</v>
      </c>
      <c r="C115590">
        <v>500</v>
      </c>
      <c r="D115590" s="2" t="s">
        <v>52</v>
      </c>
    </row>
    <row r="115591" spans="1:4" x14ac:dyDescent="0.25">
      <c r="A115591">
        <v>4988</v>
      </c>
      <c r="B115591" s="3">
        <v>44071.509120370371</v>
      </c>
      <c r="C115591">
        <v>1300</v>
      </c>
      <c r="D115591" s="2" t="s">
        <v>43</v>
      </c>
    </row>
    <row r="115592" spans="1:4" x14ac:dyDescent="0.25">
      <c r="A115592">
        <v>4988</v>
      </c>
      <c r="B115592" s="3">
        <v>43604.793553240743</v>
      </c>
      <c r="C115592">
        <v>1000</v>
      </c>
      <c r="D115592" s="2" t="s">
        <v>126</v>
      </c>
    </row>
    <row r="115593" spans="1:4" x14ac:dyDescent="0.25">
      <c r="A115593">
        <v>4988</v>
      </c>
      <c r="B115593" s="3">
        <v>43598.784826388888</v>
      </c>
      <c r="C115593">
        <v>350</v>
      </c>
      <c r="D115593" s="2" t="s">
        <v>17</v>
      </c>
    </row>
    <row r="115594" spans="1:4" x14ac:dyDescent="0.25">
      <c r="A115594">
        <v>4988</v>
      </c>
      <c r="B115594" s="3">
        <v>43597.306875000002</v>
      </c>
      <c r="C115594">
        <v>200</v>
      </c>
      <c r="D115594" s="2" t="s">
        <v>18</v>
      </c>
    </row>
    <row r="115595" spans="1:4" x14ac:dyDescent="0.25">
      <c r="A115595">
        <v>4988</v>
      </c>
      <c r="B115595" s="3">
        <v>43597.314791666664</v>
      </c>
      <c r="C115595">
        <v>100</v>
      </c>
      <c r="D115595" s="2" t="s">
        <v>18</v>
      </c>
    </row>
    <row r="115596" spans="1:4" x14ac:dyDescent="0.25">
      <c r="A115596">
        <v>4988</v>
      </c>
      <c r="B115596" s="3">
        <v>43597.314965277779</v>
      </c>
      <c r="C115596">
        <v>100</v>
      </c>
      <c r="D115596" s="2" t="s">
        <v>18</v>
      </c>
    </row>
    <row r="115597" spans="1:4" x14ac:dyDescent="0.25">
      <c r="A115597">
        <v>4988</v>
      </c>
      <c r="B115597" s="3">
        <v>44298.52244212963</v>
      </c>
      <c r="C115597">
        <v>1300</v>
      </c>
      <c r="D115597" s="2" t="s">
        <v>43</v>
      </c>
    </row>
    <row r="115598" spans="1:4" x14ac:dyDescent="0.25">
      <c r="A115598">
        <v>4988</v>
      </c>
      <c r="B115598" s="3">
        <v>44305.50304398148</v>
      </c>
      <c r="C115598">
        <v>1200</v>
      </c>
      <c r="D115598" s="2" t="s">
        <v>114</v>
      </c>
    </row>
    <row r="115599" spans="1:4" x14ac:dyDescent="0.25">
      <c r="A115599">
        <v>4988</v>
      </c>
      <c r="B115599" s="3">
        <v>44111.476967592593</v>
      </c>
      <c r="C115599">
        <v>1500</v>
      </c>
      <c r="D115599" s="2" t="s">
        <v>65</v>
      </c>
    </row>
    <row r="115600" spans="1:4" x14ac:dyDescent="0.25">
      <c r="A115600">
        <v>4988</v>
      </c>
      <c r="B115600" s="3">
        <v>44114.537152777775</v>
      </c>
      <c r="C115600">
        <v>1300</v>
      </c>
      <c r="D115600" s="2" t="s">
        <v>43</v>
      </c>
    </row>
    <row r="115601" spans="1:4" x14ac:dyDescent="0.25">
      <c r="A115601">
        <v>4988</v>
      </c>
      <c r="B115601" s="3">
        <v>44123.508969907409</v>
      </c>
      <c r="C115601">
        <v>1100</v>
      </c>
      <c r="D115601" s="2" t="s">
        <v>48</v>
      </c>
    </row>
    <row r="115602" spans="1:4" x14ac:dyDescent="0.25">
      <c r="A115602">
        <v>4988</v>
      </c>
      <c r="B115602" s="3">
        <v>43832.314432870371</v>
      </c>
      <c r="C115602">
        <v>500</v>
      </c>
      <c r="D115602" s="2" t="s">
        <v>52</v>
      </c>
    </row>
    <row r="115603" spans="1:4" x14ac:dyDescent="0.25">
      <c r="A115603">
        <v>4988</v>
      </c>
      <c r="B115603" s="3">
        <v>43832.315983796296</v>
      </c>
      <c r="C115603">
        <v>200</v>
      </c>
      <c r="D115603" s="2" t="s">
        <v>18</v>
      </c>
    </row>
    <row r="115604" spans="1:4" x14ac:dyDescent="0.25">
      <c r="A115604">
        <v>4988</v>
      </c>
      <c r="B115604" s="3">
        <v>43831.784444444442</v>
      </c>
      <c r="C115604">
        <v>700</v>
      </c>
      <c r="D115604" s="2" t="s">
        <v>89</v>
      </c>
    </row>
    <row r="115605" spans="1:4" x14ac:dyDescent="0.25">
      <c r="A115605">
        <v>4988</v>
      </c>
      <c r="B115605" s="3">
        <v>43827.349363425928</v>
      </c>
      <c r="C115605">
        <v>200</v>
      </c>
      <c r="D115605" s="2" t="s">
        <v>18</v>
      </c>
    </row>
    <row r="115606" spans="1:4" x14ac:dyDescent="0.25">
      <c r="A115606">
        <v>4988</v>
      </c>
      <c r="B115606" s="3">
        <v>43827.373657407406</v>
      </c>
      <c r="C115606">
        <v>600</v>
      </c>
      <c r="D115606" s="2" t="s">
        <v>35</v>
      </c>
    </row>
    <row r="115607" spans="1:4" x14ac:dyDescent="0.25">
      <c r="A115607">
        <v>4988</v>
      </c>
      <c r="B115607" s="3">
        <v>43829.362905092596</v>
      </c>
      <c r="C115607">
        <v>500</v>
      </c>
      <c r="D115607" s="2" t="s">
        <v>52</v>
      </c>
    </row>
    <row r="115608" spans="1:4" x14ac:dyDescent="0.25">
      <c r="A115608">
        <v>4988</v>
      </c>
      <c r="B115608" s="3">
        <v>44166.3984375</v>
      </c>
      <c r="C115608">
        <v>260</v>
      </c>
      <c r="D115608" s="2" t="s">
        <v>18</v>
      </c>
    </row>
    <row r="115609" spans="1:4" x14ac:dyDescent="0.25">
      <c r="A115609">
        <v>4988</v>
      </c>
      <c r="B115609" s="3">
        <v>44166.736458333333</v>
      </c>
      <c r="C115609">
        <v>1300</v>
      </c>
      <c r="D115609" s="2" t="s">
        <v>43</v>
      </c>
    </row>
    <row r="115610" spans="1:4" x14ac:dyDescent="0.25">
      <c r="A115610">
        <v>4988</v>
      </c>
      <c r="B115610" s="3">
        <v>44162.393206018518</v>
      </c>
      <c r="C115610">
        <v>500</v>
      </c>
      <c r="D115610" s="2" t="s">
        <v>52</v>
      </c>
    </row>
    <row r="115611" spans="1:4" x14ac:dyDescent="0.25">
      <c r="A115611">
        <v>4988</v>
      </c>
      <c r="B115611" s="3">
        <v>44174.356145833335</v>
      </c>
      <c r="C115611">
        <v>460</v>
      </c>
      <c r="D115611" s="2" t="s">
        <v>18</v>
      </c>
    </row>
    <row r="115612" spans="1:4" x14ac:dyDescent="0.25">
      <c r="A115612">
        <v>4988</v>
      </c>
      <c r="B115612" s="3">
        <v>44174.535949074074</v>
      </c>
      <c r="C115612">
        <v>1300</v>
      </c>
      <c r="D115612" s="2" t="s">
        <v>43</v>
      </c>
    </row>
    <row r="115613" spans="1:4" x14ac:dyDescent="0.25">
      <c r="A115613">
        <v>4988</v>
      </c>
      <c r="B115613" s="3">
        <v>44159.508067129631</v>
      </c>
      <c r="C115613">
        <v>1300</v>
      </c>
      <c r="D115613" s="2" t="s">
        <v>43</v>
      </c>
    </row>
    <row r="115614" spans="1:4" x14ac:dyDescent="0.25">
      <c r="A115614">
        <v>4988</v>
      </c>
      <c r="B115614" s="3">
        <v>44158.519062500003</v>
      </c>
      <c r="C115614">
        <v>1300</v>
      </c>
      <c r="D115614" s="2" t="s">
        <v>43</v>
      </c>
    </row>
    <row r="115615" spans="1:4" x14ac:dyDescent="0.25">
      <c r="A115615">
        <v>4988</v>
      </c>
      <c r="B115615" s="3">
        <v>44185.505949074075</v>
      </c>
      <c r="C115615">
        <v>1300</v>
      </c>
      <c r="D115615" s="2" t="s">
        <v>43</v>
      </c>
    </row>
    <row r="115616" spans="1:4" x14ac:dyDescent="0.25">
      <c r="A115616">
        <v>4988</v>
      </c>
      <c r="B115616" s="3">
        <v>43824.387372685182</v>
      </c>
      <c r="C115616">
        <v>500</v>
      </c>
      <c r="D115616" s="2" t="s">
        <v>24</v>
      </c>
    </row>
    <row r="115617" spans="1:4" x14ac:dyDescent="0.25">
      <c r="A115617">
        <v>4988</v>
      </c>
      <c r="B115617" s="3">
        <v>43819.527546296296</v>
      </c>
      <c r="C115617">
        <v>1300</v>
      </c>
      <c r="D115617" s="2" t="s">
        <v>45</v>
      </c>
    </row>
    <row r="115618" spans="1:4" x14ac:dyDescent="0.25">
      <c r="A115618">
        <v>4988</v>
      </c>
      <c r="B115618" s="3">
        <v>44063.366608796299</v>
      </c>
      <c r="C115618">
        <v>200</v>
      </c>
      <c r="D115618" s="2" t="s">
        <v>18</v>
      </c>
    </row>
    <row r="115619" spans="1:4" x14ac:dyDescent="0.25">
      <c r="A115619">
        <v>4988</v>
      </c>
      <c r="B115619" s="3">
        <v>44062.726076388892</v>
      </c>
      <c r="C115619">
        <v>1300</v>
      </c>
      <c r="D115619" s="2" t="s">
        <v>43</v>
      </c>
    </row>
    <row r="115620" spans="1:4" x14ac:dyDescent="0.25">
      <c r="A115620">
        <v>4988</v>
      </c>
      <c r="B115620" s="3">
        <v>44066.365474537037</v>
      </c>
      <c r="C115620">
        <v>500</v>
      </c>
      <c r="D115620" s="2" t="s">
        <v>52</v>
      </c>
    </row>
    <row r="115621" spans="1:4" x14ac:dyDescent="0.25">
      <c r="A115621">
        <v>4988</v>
      </c>
      <c r="B115621" s="3">
        <v>44060.773414351854</v>
      </c>
      <c r="C115621">
        <v>1300</v>
      </c>
      <c r="D115621" s="2" t="s">
        <v>43</v>
      </c>
    </row>
    <row r="115622" spans="1:4" x14ac:dyDescent="0.25">
      <c r="A115622">
        <v>4988</v>
      </c>
      <c r="B115622" s="3">
        <v>44066.338402777779</v>
      </c>
      <c r="C115622">
        <v>200</v>
      </c>
      <c r="D115622" s="2" t="s">
        <v>18</v>
      </c>
    </row>
    <row r="115623" spans="1:4" x14ac:dyDescent="0.25">
      <c r="A115623">
        <v>4988</v>
      </c>
      <c r="B115623" s="3">
        <v>44059.527673611112</v>
      </c>
      <c r="C115623">
        <v>1300</v>
      </c>
      <c r="D115623" s="2" t="s">
        <v>43</v>
      </c>
    </row>
    <row r="115624" spans="1:4" x14ac:dyDescent="0.25">
      <c r="A115624">
        <v>4988</v>
      </c>
      <c r="B115624" s="3">
        <v>44063.373842592591</v>
      </c>
      <c r="C115624">
        <v>500</v>
      </c>
      <c r="D115624" s="2" t="s">
        <v>52</v>
      </c>
    </row>
    <row r="115625" spans="1:4" x14ac:dyDescent="0.25">
      <c r="A115625">
        <v>4988</v>
      </c>
      <c r="B115625" s="3">
        <v>44076.341006944444</v>
      </c>
      <c r="C115625">
        <v>200</v>
      </c>
      <c r="D115625" s="2" t="s">
        <v>18</v>
      </c>
    </row>
    <row r="115626" spans="1:4" x14ac:dyDescent="0.25">
      <c r="A115626">
        <v>4988</v>
      </c>
      <c r="B115626" s="3">
        <v>44077.528877314813</v>
      </c>
      <c r="C115626">
        <v>1300</v>
      </c>
      <c r="D115626" s="2" t="s">
        <v>43</v>
      </c>
    </row>
    <row r="115627" spans="1:4" x14ac:dyDescent="0.25">
      <c r="A115627">
        <v>4988</v>
      </c>
      <c r="B115627" s="3">
        <v>44067.321840277778</v>
      </c>
      <c r="C115627">
        <v>400</v>
      </c>
      <c r="D115627" s="2" t="s">
        <v>18</v>
      </c>
    </row>
    <row r="115628" spans="1:4" x14ac:dyDescent="0.25">
      <c r="A115628">
        <v>4988</v>
      </c>
      <c r="B115628" s="3">
        <v>44067.341562499998</v>
      </c>
      <c r="C115628">
        <v>500</v>
      </c>
      <c r="D115628" s="2" t="s">
        <v>52</v>
      </c>
    </row>
    <row r="115629" spans="1:4" x14ac:dyDescent="0.25">
      <c r="A115629">
        <v>4988</v>
      </c>
      <c r="B115629" s="3">
        <v>44068.522407407407</v>
      </c>
      <c r="C115629">
        <v>1300</v>
      </c>
      <c r="D115629" s="2" t="s">
        <v>43</v>
      </c>
    </row>
    <row r="115630" spans="1:4" x14ac:dyDescent="0.25">
      <c r="A115630">
        <v>4988</v>
      </c>
      <c r="B115630" s="3">
        <v>44073.52071759259</v>
      </c>
      <c r="C115630">
        <v>1300</v>
      </c>
      <c r="D115630" s="2" t="s">
        <v>43</v>
      </c>
    </row>
    <row r="115631" spans="1:4" x14ac:dyDescent="0.25">
      <c r="A115631">
        <v>4988</v>
      </c>
      <c r="B115631" s="3">
        <v>43575.511053240742</v>
      </c>
      <c r="C115631">
        <v>1190</v>
      </c>
      <c r="D115631" s="2" t="s">
        <v>84</v>
      </c>
    </row>
    <row r="115632" spans="1:4" x14ac:dyDescent="0.25">
      <c r="A115632">
        <v>4988</v>
      </c>
      <c r="B115632" s="3">
        <v>43575.511307870373</v>
      </c>
      <c r="C115632">
        <v>200</v>
      </c>
      <c r="D115632" s="2" t="s">
        <v>84</v>
      </c>
    </row>
    <row r="115633" spans="1:4" x14ac:dyDescent="0.25">
      <c r="A115633">
        <v>4988</v>
      </c>
      <c r="B115633" s="3">
        <v>43565.362037037034</v>
      </c>
      <c r="C115633">
        <v>650</v>
      </c>
      <c r="D115633" s="2" t="s">
        <v>41</v>
      </c>
    </row>
    <row r="115634" spans="1:4" x14ac:dyDescent="0.25">
      <c r="A115634">
        <v>4988</v>
      </c>
      <c r="B115634" s="3">
        <v>43572.344502314816</v>
      </c>
      <c r="C115634">
        <v>500</v>
      </c>
      <c r="D115634" s="2" t="s">
        <v>18</v>
      </c>
    </row>
    <row r="115635" spans="1:4" x14ac:dyDescent="0.25">
      <c r="A115635">
        <v>4988</v>
      </c>
      <c r="B115635" s="3">
        <v>43568.428182870368</v>
      </c>
      <c r="C115635">
        <v>650</v>
      </c>
      <c r="D115635" s="2" t="s">
        <v>41</v>
      </c>
    </row>
    <row r="115636" spans="1:4" x14ac:dyDescent="0.25">
      <c r="A115636">
        <v>4988</v>
      </c>
      <c r="B115636" s="3">
        <v>43565.329618055555</v>
      </c>
      <c r="C115636">
        <v>200</v>
      </c>
      <c r="D115636" s="2" t="s">
        <v>18</v>
      </c>
    </row>
    <row r="115637" spans="1:4" x14ac:dyDescent="0.25">
      <c r="A115637">
        <v>4988</v>
      </c>
      <c r="B115637" s="3">
        <v>43573.752395833333</v>
      </c>
      <c r="C115637">
        <v>650</v>
      </c>
      <c r="D115637" s="2" t="s">
        <v>41</v>
      </c>
    </row>
    <row r="115638" spans="1:4" x14ac:dyDescent="0.25">
      <c r="A115638">
        <v>4988</v>
      </c>
      <c r="B115638" s="3">
        <v>43563.346539351849</v>
      </c>
      <c r="C115638">
        <v>500</v>
      </c>
      <c r="D115638" s="2" t="s">
        <v>52</v>
      </c>
    </row>
    <row r="115639" spans="1:4" x14ac:dyDescent="0.25">
      <c r="A115639">
        <v>4988</v>
      </c>
      <c r="B115639" s="3">
        <v>44070.497766203705</v>
      </c>
      <c r="C115639">
        <v>1530</v>
      </c>
      <c r="D115639" s="2" t="s">
        <v>84</v>
      </c>
    </row>
    <row r="115640" spans="1:4" x14ac:dyDescent="0.25">
      <c r="A115640">
        <v>4988</v>
      </c>
      <c r="B115640" s="3">
        <v>43602.372812499998</v>
      </c>
      <c r="C115640">
        <v>100</v>
      </c>
      <c r="D115640" s="2" t="s">
        <v>18</v>
      </c>
    </row>
    <row r="115641" spans="1:4" x14ac:dyDescent="0.25">
      <c r="A115641">
        <v>4988</v>
      </c>
      <c r="B115641" s="3">
        <v>43600.344537037039</v>
      </c>
      <c r="C115641">
        <v>200</v>
      </c>
      <c r="D115641" s="2" t="s">
        <v>18</v>
      </c>
    </row>
    <row r="115642" spans="1:4" x14ac:dyDescent="0.25">
      <c r="A115642">
        <v>4988</v>
      </c>
      <c r="B115642" s="3">
        <v>43600.345324074071</v>
      </c>
      <c r="C115642">
        <v>400</v>
      </c>
      <c r="D115642" s="2" t="s">
        <v>18</v>
      </c>
    </row>
    <row r="115643" spans="1:4" x14ac:dyDescent="0.25">
      <c r="A115643">
        <v>4988</v>
      </c>
      <c r="B115643" s="3">
        <v>43595.784502314818</v>
      </c>
      <c r="C115643">
        <v>350</v>
      </c>
      <c r="D115643" s="2" t="s">
        <v>17</v>
      </c>
    </row>
    <row r="115644" spans="1:4" x14ac:dyDescent="0.25">
      <c r="A115644">
        <v>4988</v>
      </c>
      <c r="B115644" s="3">
        <v>43649.322511574072</v>
      </c>
      <c r="C115644">
        <v>200</v>
      </c>
      <c r="D115644" s="2" t="s">
        <v>18</v>
      </c>
    </row>
    <row r="115645" spans="1:4" x14ac:dyDescent="0.25">
      <c r="A115645">
        <v>4988</v>
      </c>
      <c r="B115645" s="3">
        <v>43594.756840277776</v>
      </c>
      <c r="C115645">
        <v>650</v>
      </c>
      <c r="D115645" s="2" t="s">
        <v>41</v>
      </c>
    </row>
    <row r="115646" spans="1:4" x14ac:dyDescent="0.25">
      <c r="A115646">
        <v>4988</v>
      </c>
      <c r="B115646" s="3">
        <v>43604.304108796299</v>
      </c>
      <c r="C115646">
        <v>200</v>
      </c>
      <c r="D115646" s="2" t="s">
        <v>18</v>
      </c>
    </row>
    <row r="115647" spans="1:4" x14ac:dyDescent="0.25">
      <c r="A115647">
        <v>4988</v>
      </c>
      <c r="B115647" s="3">
        <v>43597.789699074077</v>
      </c>
      <c r="C115647">
        <v>1390</v>
      </c>
      <c r="D115647" s="2" t="s">
        <v>70</v>
      </c>
    </row>
    <row r="115648" spans="1:4" x14ac:dyDescent="0.25">
      <c r="A115648">
        <v>4988</v>
      </c>
      <c r="B115648" s="3">
        <v>43604.312858796293</v>
      </c>
      <c r="C115648">
        <v>200</v>
      </c>
      <c r="D115648" s="2" t="s">
        <v>18</v>
      </c>
    </row>
    <row r="115649" spans="1:4" x14ac:dyDescent="0.25">
      <c r="A115649">
        <v>4988</v>
      </c>
      <c r="B115649" s="3">
        <v>43603.528263888889</v>
      </c>
      <c r="C115649">
        <v>1000</v>
      </c>
      <c r="D115649" s="2" t="s">
        <v>48</v>
      </c>
    </row>
    <row r="115650" spans="1:4" x14ac:dyDescent="0.25">
      <c r="A115650">
        <v>4988</v>
      </c>
      <c r="B115650" s="3">
        <v>43583.792326388888</v>
      </c>
      <c r="C115650">
        <v>650</v>
      </c>
      <c r="D115650" s="2" t="s">
        <v>41</v>
      </c>
    </row>
    <row r="115651" spans="1:4" x14ac:dyDescent="0.25">
      <c r="A115651">
        <v>4988</v>
      </c>
      <c r="B115651" s="3">
        <v>43563.772256944445</v>
      </c>
      <c r="C115651">
        <v>1000</v>
      </c>
      <c r="D115651" s="2" t="s">
        <v>48</v>
      </c>
    </row>
    <row r="115652" spans="1:4" x14ac:dyDescent="0.25">
      <c r="A115652">
        <v>4988</v>
      </c>
      <c r="B115652" s="3">
        <v>43581.789722222224</v>
      </c>
      <c r="C115652">
        <v>850</v>
      </c>
      <c r="D115652" s="2" t="s">
        <v>41</v>
      </c>
    </row>
    <row r="115653" spans="1:4" x14ac:dyDescent="0.25">
      <c r="A115653">
        <v>4988</v>
      </c>
      <c r="B115653" s="3">
        <v>43573.52034722222</v>
      </c>
      <c r="C115653">
        <v>1100</v>
      </c>
      <c r="D115653" s="2" t="s">
        <v>48</v>
      </c>
    </row>
    <row r="115654" spans="1:4" x14ac:dyDescent="0.25">
      <c r="A115654">
        <v>4988</v>
      </c>
      <c r="B115654" s="3">
        <v>43573.350092592591</v>
      </c>
      <c r="C115654">
        <v>200</v>
      </c>
      <c r="D115654" s="2" t="s">
        <v>18</v>
      </c>
    </row>
    <row r="115655" spans="1:4" x14ac:dyDescent="0.25">
      <c r="A115655">
        <v>4988</v>
      </c>
      <c r="B115655" s="3">
        <v>43573.345312500001</v>
      </c>
      <c r="C115655">
        <v>500</v>
      </c>
      <c r="D115655" s="2" t="s">
        <v>52</v>
      </c>
    </row>
    <row r="115656" spans="1:4" x14ac:dyDescent="0.25">
      <c r="A115656">
        <v>4988</v>
      </c>
      <c r="B115656" s="3">
        <v>43808.534143518518</v>
      </c>
      <c r="C115656">
        <v>700</v>
      </c>
      <c r="D115656" s="2" t="s">
        <v>89</v>
      </c>
    </row>
    <row r="115657" spans="1:4" x14ac:dyDescent="0.25">
      <c r="A115657">
        <v>4988</v>
      </c>
      <c r="B115657" s="3">
        <v>43804.355023148149</v>
      </c>
      <c r="C115657">
        <v>500</v>
      </c>
      <c r="D115657" s="2" t="s">
        <v>52</v>
      </c>
    </row>
    <row r="115658" spans="1:4" x14ac:dyDescent="0.25">
      <c r="A115658">
        <v>4988</v>
      </c>
      <c r="B115658" s="3">
        <v>43833.495011574072</v>
      </c>
      <c r="C115658">
        <v>1000</v>
      </c>
      <c r="D115658" s="2" t="s">
        <v>48</v>
      </c>
    </row>
    <row r="115659" spans="1:4" x14ac:dyDescent="0.25">
      <c r="A115659">
        <v>4988</v>
      </c>
      <c r="B115659" s="3">
        <v>43831.498564814814</v>
      </c>
      <c r="C115659">
        <v>1100</v>
      </c>
      <c r="D115659" s="2" t="s">
        <v>48</v>
      </c>
    </row>
    <row r="115660" spans="1:4" x14ac:dyDescent="0.25">
      <c r="A115660">
        <v>4988</v>
      </c>
      <c r="B115660" s="3">
        <v>43833.353645833333</v>
      </c>
      <c r="C115660">
        <v>500</v>
      </c>
      <c r="D115660" s="2" t="s">
        <v>52</v>
      </c>
    </row>
    <row r="115661" spans="1:4" x14ac:dyDescent="0.25">
      <c r="A115661">
        <v>4988</v>
      </c>
      <c r="B115661" s="3">
        <v>43830.318923611114</v>
      </c>
      <c r="C115661">
        <v>600</v>
      </c>
      <c r="D115661" s="2" t="s">
        <v>35</v>
      </c>
    </row>
    <row r="115662" spans="1:4" x14ac:dyDescent="0.25">
      <c r="A115662">
        <v>4988</v>
      </c>
      <c r="B115662" s="3">
        <v>43829.480069444442</v>
      </c>
      <c r="C115662">
        <v>1100</v>
      </c>
      <c r="D115662" s="2" t="s">
        <v>48</v>
      </c>
    </row>
    <row r="115663" spans="1:4" x14ac:dyDescent="0.25">
      <c r="A115663">
        <v>4988</v>
      </c>
      <c r="B115663" s="3">
        <v>43410.352881944447</v>
      </c>
      <c r="C115663">
        <v>500</v>
      </c>
      <c r="D115663" s="2" t="s">
        <v>52</v>
      </c>
    </row>
    <row r="115664" spans="1:4" x14ac:dyDescent="0.25">
      <c r="A115664">
        <v>4988</v>
      </c>
      <c r="B115664" s="3">
        <v>43439.706712962965</v>
      </c>
      <c r="C115664">
        <v>1000</v>
      </c>
      <c r="D115664" s="2" t="s">
        <v>48</v>
      </c>
    </row>
    <row r="115665" spans="1:4" x14ac:dyDescent="0.25">
      <c r="A115665">
        <v>4988</v>
      </c>
      <c r="B115665" s="3">
        <v>43439.518888888888</v>
      </c>
      <c r="C115665">
        <v>900</v>
      </c>
      <c r="D115665" s="2" t="s">
        <v>71</v>
      </c>
    </row>
    <row r="115666" spans="1:4" x14ac:dyDescent="0.25">
      <c r="A115666">
        <v>4988</v>
      </c>
      <c r="B115666" s="3">
        <v>43436.493321759262</v>
      </c>
      <c r="C115666">
        <v>1000</v>
      </c>
      <c r="D115666" s="2" t="s">
        <v>48</v>
      </c>
    </row>
    <row r="115667" spans="1:4" x14ac:dyDescent="0.25">
      <c r="A115667">
        <v>4988</v>
      </c>
      <c r="B115667" s="3">
        <v>43430.587500000001</v>
      </c>
      <c r="C115667">
        <v>1000</v>
      </c>
      <c r="D115667" s="2" t="s">
        <v>33</v>
      </c>
    </row>
    <row r="115668" spans="1:4" x14ac:dyDescent="0.25">
      <c r="A115668">
        <v>4988</v>
      </c>
      <c r="B115668" s="3">
        <v>43477.448495370372</v>
      </c>
      <c r="C115668">
        <v>1000</v>
      </c>
      <c r="D115668" s="2" t="s">
        <v>48</v>
      </c>
    </row>
    <row r="115669" spans="1:4" x14ac:dyDescent="0.25">
      <c r="A115669">
        <v>4988</v>
      </c>
      <c r="B115669" s="3">
        <v>43426.496666666666</v>
      </c>
      <c r="C115669">
        <v>1200</v>
      </c>
      <c r="D115669" s="2" t="s">
        <v>32</v>
      </c>
    </row>
    <row r="115670" spans="1:4" x14ac:dyDescent="0.25">
      <c r="A115670">
        <v>4988</v>
      </c>
      <c r="B115670" s="3">
        <v>43424.317696759259</v>
      </c>
      <c r="C115670">
        <v>200</v>
      </c>
      <c r="D115670" s="2" t="s">
        <v>18</v>
      </c>
    </row>
    <row r="115671" spans="1:4" x14ac:dyDescent="0.25">
      <c r="A115671">
        <v>4988</v>
      </c>
      <c r="B115671" s="3">
        <v>43426.34175925926</v>
      </c>
      <c r="C115671">
        <v>200</v>
      </c>
      <c r="D115671" s="2" t="s">
        <v>18</v>
      </c>
    </row>
    <row r="115672" spans="1:4" x14ac:dyDescent="0.25">
      <c r="A115672">
        <v>4988</v>
      </c>
      <c r="B115672" s="3">
        <v>43422.291504629633</v>
      </c>
      <c r="C115672">
        <v>1000</v>
      </c>
      <c r="D115672" s="2" t="s">
        <v>33</v>
      </c>
    </row>
    <row r="115673" spans="1:4" x14ac:dyDescent="0.25">
      <c r="A115673">
        <v>4988</v>
      </c>
      <c r="B115673" s="3">
        <v>43416.336655092593</v>
      </c>
      <c r="C115673">
        <v>500</v>
      </c>
      <c r="D115673" s="2" t="s">
        <v>52</v>
      </c>
    </row>
    <row r="115674" spans="1:4" x14ac:dyDescent="0.25">
      <c r="A115674">
        <v>4988</v>
      </c>
      <c r="B115674" s="3">
        <v>43416.336967592593</v>
      </c>
      <c r="C115674">
        <v>200</v>
      </c>
      <c r="D115674" s="2" t="s">
        <v>18</v>
      </c>
    </row>
    <row r="115675" spans="1:4" x14ac:dyDescent="0.25">
      <c r="A115675">
        <v>4988</v>
      </c>
      <c r="B115675" s="3">
        <v>43415.491249999999</v>
      </c>
      <c r="C115675">
        <v>800</v>
      </c>
      <c r="D115675" s="2" t="s">
        <v>28</v>
      </c>
    </row>
    <row r="115676" spans="1:4" x14ac:dyDescent="0.25">
      <c r="A115676">
        <v>4988</v>
      </c>
      <c r="B115676" s="3">
        <v>44084.492430555554</v>
      </c>
      <c r="C115676">
        <v>1400</v>
      </c>
      <c r="D115676" s="2" t="s">
        <v>91</v>
      </c>
    </row>
    <row r="115677" spans="1:4" x14ac:dyDescent="0.25">
      <c r="A115677">
        <v>4988</v>
      </c>
      <c r="B115677" s="3">
        <v>44084.51699074074</v>
      </c>
      <c r="C115677">
        <v>200</v>
      </c>
      <c r="D115677" s="2" t="s">
        <v>96</v>
      </c>
    </row>
    <row r="115678" spans="1:4" x14ac:dyDescent="0.25">
      <c r="A115678">
        <v>4988</v>
      </c>
      <c r="B115678" s="3">
        <v>44093.525937500002</v>
      </c>
      <c r="C115678">
        <v>1300</v>
      </c>
      <c r="D115678" s="2" t="s">
        <v>43</v>
      </c>
    </row>
    <row r="115679" spans="1:4" x14ac:dyDescent="0.25">
      <c r="A115679">
        <v>4988</v>
      </c>
      <c r="B115679" s="3">
        <v>44091.487951388888</v>
      </c>
      <c r="C115679">
        <v>1300</v>
      </c>
      <c r="D115679" s="2" t="s">
        <v>43</v>
      </c>
    </row>
    <row r="115680" spans="1:4" x14ac:dyDescent="0.25">
      <c r="A115680">
        <v>4988</v>
      </c>
      <c r="B115680" s="3">
        <v>44090.511990740742</v>
      </c>
      <c r="C115680">
        <v>600</v>
      </c>
      <c r="D115680" s="2" t="s">
        <v>35</v>
      </c>
    </row>
    <row r="115681" spans="1:4" x14ac:dyDescent="0.25">
      <c r="A115681">
        <v>4988</v>
      </c>
      <c r="B115681" s="3">
        <v>44092.360729166663</v>
      </c>
      <c r="C115681">
        <v>200</v>
      </c>
      <c r="D115681" s="2" t="s">
        <v>18</v>
      </c>
    </row>
    <row r="115682" spans="1:4" x14ac:dyDescent="0.25">
      <c r="A115682">
        <v>4988</v>
      </c>
      <c r="B115682" s="3">
        <v>44092.388553240744</v>
      </c>
      <c r="C115682">
        <v>500</v>
      </c>
      <c r="D115682" s="2" t="s">
        <v>52</v>
      </c>
    </row>
    <row r="115683" spans="1:4" x14ac:dyDescent="0.25">
      <c r="A115683">
        <v>4988</v>
      </c>
      <c r="B115683" s="3">
        <v>44072.534907407404</v>
      </c>
      <c r="C115683">
        <v>1300</v>
      </c>
      <c r="D115683" s="2" t="s">
        <v>43</v>
      </c>
    </row>
    <row r="115684" spans="1:4" x14ac:dyDescent="0.25">
      <c r="A115684">
        <v>4988</v>
      </c>
      <c r="B115684" s="3">
        <v>44089.533761574072</v>
      </c>
      <c r="C115684">
        <v>1300</v>
      </c>
      <c r="D115684" s="2" t="s">
        <v>43</v>
      </c>
    </row>
    <row r="115685" spans="1:4" x14ac:dyDescent="0.25">
      <c r="A115685">
        <v>4988</v>
      </c>
      <c r="B115685" s="3">
        <v>44085.527384259258</v>
      </c>
      <c r="C115685">
        <v>1300</v>
      </c>
      <c r="D115685" s="2" t="s">
        <v>43</v>
      </c>
    </row>
    <row r="115686" spans="1:4" x14ac:dyDescent="0.25">
      <c r="A115686">
        <v>4988</v>
      </c>
      <c r="B115686" s="3">
        <v>44089.346296296295</v>
      </c>
      <c r="C115686">
        <v>200</v>
      </c>
      <c r="D115686" s="2" t="s">
        <v>18</v>
      </c>
    </row>
    <row r="115687" spans="1:4" x14ac:dyDescent="0.25">
      <c r="A115687">
        <v>4988</v>
      </c>
      <c r="B115687" s="3">
        <v>44089.372986111113</v>
      </c>
      <c r="C115687">
        <v>500</v>
      </c>
      <c r="D115687" s="2" t="s">
        <v>52</v>
      </c>
    </row>
    <row r="115688" spans="1:4" x14ac:dyDescent="0.25">
      <c r="A115688">
        <v>4988</v>
      </c>
      <c r="B115688" s="3">
        <v>44083.491284722222</v>
      </c>
      <c r="C115688">
        <v>1400</v>
      </c>
      <c r="D115688" s="2" t="s">
        <v>91</v>
      </c>
    </row>
    <row r="115689" spans="1:4" x14ac:dyDescent="0.25">
      <c r="A115689">
        <v>4988</v>
      </c>
      <c r="B115689" s="3">
        <v>44095.526504629626</v>
      </c>
      <c r="C115689">
        <v>700</v>
      </c>
      <c r="D115689" s="2" t="s">
        <v>89</v>
      </c>
    </row>
    <row r="115690" spans="1:4" x14ac:dyDescent="0.25">
      <c r="A115690">
        <v>4988</v>
      </c>
      <c r="B115690" s="3">
        <v>44097.508472222224</v>
      </c>
      <c r="C115690">
        <v>700</v>
      </c>
      <c r="D115690" s="2" t="s">
        <v>89</v>
      </c>
    </row>
    <row r="115691" spans="1:4" x14ac:dyDescent="0.25">
      <c r="A115691">
        <v>4988</v>
      </c>
      <c r="B115691" s="3">
        <v>44099.542812500003</v>
      </c>
      <c r="C115691">
        <v>1300</v>
      </c>
      <c r="D115691" s="2" t="s">
        <v>43</v>
      </c>
    </row>
    <row r="115692" spans="1:4" x14ac:dyDescent="0.25">
      <c r="A115692">
        <v>4988</v>
      </c>
      <c r="B115692" s="3">
        <v>44110.520543981482</v>
      </c>
      <c r="C115692">
        <v>1300</v>
      </c>
      <c r="D115692" s="2" t="s">
        <v>43</v>
      </c>
    </row>
    <row r="115693" spans="1:4" x14ac:dyDescent="0.25">
      <c r="A115693">
        <v>4988</v>
      </c>
      <c r="B115693" s="3">
        <v>44111.371574074074</v>
      </c>
      <c r="C115693">
        <v>500</v>
      </c>
      <c r="D115693" s="2" t="s">
        <v>52</v>
      </c>
    </row>
    <row r="115694" spans="1:4" x14ac:dyDescent="0.25">
      <c r="A115694">
        <v>4988</v>
      </c>
      <c r="B115694" s="3">
        <v>43813.379583333335</v>
      </c>
      <c r="C115694">
        <v>400</v>
      </c>
      <c r="D115694" s="2" t="s">
        <v>17</v>
      </c>
    </row>
    <row r="115695" spans="1:4" x14ac:dyDescent="0.25">
      <c r="A115695">
        <v>4988</v>
      </c>
      <c r="B115695" s="3">
        <v>43395.760740740741</v>
      </c>
      <c r="C115695">
        <v>1000</v>
      </c>
      <c r="D115695" s="2" t="s">
        <v>48</v>
      </c>
    </row>
    <row r="115696" spans="1:4" x14ac:dyDescent="0.25">
      <c r="A115696">
        <v>4988</v>
      </c>
      <c r="B115696" s="3">
        <v>43447.339155092595</v>
      </c>
      <c r="C115696">
        <v>500</v>
      </c>
      <c r="D115696" s="2" t="s">
        <v>52</v>
      </c>
    </row>
    <row r="115697" spans="1:4" x14ac:dyDescent="0.25">
      <c r="A115697">
        <v>4988</v>
      </c>
      <c r="B115697" s="3">
        <v>43448.34337962963</v>
      </c>
      <c r="C115697">
        <v>200</v>
      </c>
      <c r="D115697" s="2" t="s">
        <v>18</v>
      </c>
    </row>
    <row r="115698" spans="1:4" x14ac:dyDescent="0.25">
      <c r="A115698">
        <v>4988</v>
      </c>
      <c r="B115698" s="3">
        <v>43445.284479166665</v>
      </c>
      <c r="C115698">
        <v>1000</v>
      </c>
      <c r="D115698" s="2" t="s">
        <v>33</v>
      </c>
    </row>
    <row r="115699" spans="1:4" x14ac:dyDescent="0.25">
      <c r="A115699">
        <v>4988</v>
      </c>
      <c r="B115699" s="3">
        <v>43442.496863425928</v>
      </c>
      <c r="C115699">
        <v>1000</v>
      </c>
      <c r="D115699" s="2" t="s">
        <v>48</v>
      </c>
    </row>
    <row r="115700" spans="1:4" x14ac:dyDescent="0.25">
      <c r="A115700">
        <v>4988</v>
      </c>
      <c r="B115700" s="3">
        <v>43405.304456018515</v>
      </c>
      <c r="C115700">
        <v>500</v>
      </c>
      <c r="D115700" s="2" t="s">
        <v>52</v>
      </c>
    </row>
    <row r="115701" spans="1:4" x14ac:dyDescent="0.25">
      <c r="A115701">
        <v>4988</v>
      </c>
      <c r="B115701" s="3">
        <v>43406.306354166663</v>
      </c>
      <c r="C115701">
        <v>500</v>
      </c>
      <c r="D115701" s="2" t="s">
        <v>52</v>
      </c>
    </row>
    <row r="115702" spans="1:4" x14ac:dyDescent="0.25">
      <c r="A115702">
        <v>4988</v>
      </c>
      <c r="B115702" s="3">
        <v>43404.303981481484</v>
      </c>
      <c r="C115702">
        <v>500</v>
      </c>
      <c r="D115702" s="2" t="s">
        <v>52</v>
      </c>
    </row>
    <row r="115703" spans="1:4" x14ac:dyDescent="0.25">
      <c r="A115703">
        <v>4988</v>
      </c>
      <c r="B115703" s="3">
        <v>43406.280486111114</v>
      </c>
      <c r="C115703">
        <v>200</v>
      </c>
      <c r="D115703" s="2" t="s">
        <v>18</v>
      </c>
    </row>
    <row r="115704" spans="1:4" x14ac:dyDescent="0.25">
      <c r="A115704">
        <v>4988</v>
      </c>
      <c r="B115704" s="3">
        <v>43401.727476851855</v>
      </c>
      <c r="C115704">
        <v>1000</v>
      </c>
      <c r="D115704" s="2" t="s">
        <v>48</v>
      </c>
    </row>
    <row r="115705" spans="1:4" x14ac:dyDescent="0.25">
      <c r="A115705">
        <v>4988</v>
      </c>
      <c r="B115705" s="3">
        <v>43397.739386574074</v>
      </c>
      <c r="C115705">
        <v>1000</v>
      </c>
      <c r="D115705" s="2" t="s">
        <v>48</v>
      </c>
    </row>
    <row r="115706" spans="1:4" x14ac:dyDescent="0.25">
      <c r="A115706">
        <v>4988</v>
      </c>
      <c r="B115706" s="3">
        <v>43410.325046296297</v>
      </c>
      <c r="C115706">
        <v>200</v>
      </c>
      <c r="D115706" s="2" t="s">
        <v>18</v>
      </c>
    </row>
    <row r="115707" spans="1:4" x14ac:dyDescent="0.25">
      <c r="A115707">
        <v>4988</v>
      </c>
      <c r="B115707" s="3">
        <v>43417.487997685188</v>
      </c>
      <c r="C115707">
        <v>800</v>
      </c>
      <c r="D115707" s="2" t="s">
        <v>28</v>
      </c>
    </row>
    <row r="115708" spans="1:4" x14ac:dyDescent="0.25">
      <c r="A115708">
        <v>4988</v>
      </c>
      <c r="B115708" s="3">
        <v>43411.400914351849</v>
      </c>
      <c r="C115708">
        <v>500</v>
      </c>
      <c r="D115708" s="2" t="s">
        <v>52</v>
      </c>
    </row>
    <row r="115709" spans="1:4" x14ac:dyDescent="0.25">
      <c r="A115709">
        <v>4988</v>
      </c>
      <c r="B115709" s="3">
        <v>43472.277951388889</v>
      </c>
      <c r="C115709">
        <v>200</v>
      </c>
      <c r="D115709" s="2" t="s">
        <v>18</v>
      </c>
    </row>
    <row r="115710" spans="1:4" x14ac:dyDescent="0.25">
      <c r="A115710">
        <v>4988</v>
      </c>
      <c r="B115710" s="3">
        <v>43472.303564814814</v>
      </c>
      <c r="C115710">
        <v>500</v>
      </c>
      <c r="D115710" s="2" t="s">
        <v>52</v>
      </c>
    </row>
    <row r="115711" spans="1:4" x14ac:dyDescent="0.25">
      <c r="A115711">
        <v>4988</v>
      </c>
      <c r="B115711" s="3">
        <v>43471.769768518519</v>
      </c>
      <c r="C115711">
        <v>1000</v>
      </c>
      <c r="D115711" s="2" t="s">
        <v>23</v>
      </c>
    </row>
    <row r="115712" spans="1:4" x14ac:dyDescent="0.25">
      <c r="A115712">
        <v>4988</v>
      </c>
      <c r="B115712" s="3">
        <v>43474.724085648151</v>
      </c>
      <c r="C115712">
        <v>1000</v>
      </c>
      <c r="D115712" s="2" t="s">
        <v>48</v>
      </c>
    </row>
    <row r="115713" spans="1:4" x14ac:dyDescent="0.25">
      <c r="A115713">
        <v>4988</v>
      </c>
      <c r="B115713" s="3">
        <v>43473.363738425927</v>
      </c>
      <c r="C115713">
        <v>500</v>
      </c>
      <c r="D115713" s="2" t="s">
        <v>52</v>
      </c>
    </row>
    <row r="115714" spans="1:4" x14ac:dyDescent="0.25">
      <c r="A115714">
        <v>4988</v>
      </c>
      <c r="B115714" s="3">
        <v>43473.368495370371</v>
      </c>
      <c r="C115714">
        <v>400</v>
      </c>
      <c r="D115714" s="2" t="s">
        <v>17</v>
      </c>
    </row>
    <row r="115715" spans="1:4" x14ac:dyDescent="0.25">
      <c r="A115715">
        <v>4988</v>
      </c>
      <c r="B115715" s="3">
        <v>43475.737951388888</v>
      </c>
      <c r="C115715">
        <v>1000</v>
      </c>
      <c r="D115715" s="2" t="s">
        <v>48</v>
      </c>
    </row>
    <row r="115716" spans="1:4" x14ac:dyDescent="0.25">
      <c r="A115716">
        <v>4988</v>
      </c>
      <c r="B115716" s="3">
        <v>43466.471145833333</v>
      </c>
      <c r="C115716">
        <v>1000</v>
      </c>
      <c r="D115716" s="2" t="s">
        <v>48</v>
      </c>
    </row>
    <row r="115717" spans="1:4" x14ac:dyDescent="0.25">
      <c r="A115717">
        <v>4988</v>
      </c>
      <c r="B115717" s="3">
        <v>43475.359861111108</v>
      </c>
      <c r="C115717">
        <v>500</v>
      </c>
      <c r="D115717" s="2" t="s">
        <v>52</v>
      </c>
    </row>
    <row r="115718" spans="1:4" x14ac:dyDescent="0.25">
      <c r="A115718">
        <v>4988</v>
      </c>
      <c r="B115718" s="3">
        <v>43472.719780092593</v>
      </c>
      <c r="C115718">
        <v>1000</v>
      </c>
      <c r="D115718" s="2" t="s">
        <v>48</v>
      </c>
    </row>
    <row r="115719" spans="1:4" x14ac:dyDescent="0.25">
      <c r="A115719">
        <v>4988</v>
      </c>
      <c r="B115719" s="3">
        <v>43470.475057870368</v>
      </c>
      <c r="C115719">
        <v>1100</v>
      </c>
      <c r="D115719" s="2" t="s">
        <v>114</v>
      </c>
    </row>
    <row r="115720" spans="1:4" x14ac:dyDescent="0.25">
      <c r="A115720">
        <v>4988</v>
      </c>
      <c r="B115720" s="3">
        <v>43416.781087962961</v>
      </c>
      <c r="C115720">
        <v>800</v>
      </c>
      <c r="D115720" s="2" t="s">
        <v>28</v>
      </c>
    </row>
    <row r="115721" spans="1:4" x14ac:dyDescent="0.25">
      <c r="A115721">
        <v>4988</v>
      </c>
      <c r="B115721" s="3">
        <v>43418.344247685185</v>
      </c>
      <c r="C115721">
        <v>500</v>
      </c>
      <c r="D115721" s="2" t="s">
        <v>52</v>
      </c>
    </row>
    <row r="115722" spans="1:4" x14ac:dyDescent="0.25">
      <c r="A115722">
        <v>4988</v>
      </c>
      <c r="B115722" s="3">
        <v>43413.345405092594</v>
      </c>
      <c r="C115722">
        <v>200</v>
      </c>
      <c r="D115722" s="2" t="s">
        <v>18</v>
      </c>
    </row>
    <row r="115723" spans="1:4" x14ac:dyDescent="0.25">
      <c r="A115723">
        <v>4988</v>
      </c>
      <c r="B115723" s="3">
        <v>43410.472233796296</v>
      </c>
      <c r="C115723">
        <v>1000</v>
      </c>
      <c r="D115723" s="2" t="s">
        <v>48</v>
      </c>
    </row>
    <row r="115724" spans="1:4" x14ac:dyDescent="0.25">
      <c r="A115724">
        <v>4988</v>
      </c>
      <c r="B115724" s="3">
        <v>43420.476122685184</v>
      </c>
      <c r="C115724">
        <v>1000</v>
      </c>
      <c r="D115724" s="2" t="s">
        <v>48</v>
      </c>
    </row>
    <row r="115725" spans="1:4" x14ac:dyDescent="0.25">
      <c r="A115725">
        <v>4988</v>
      </c>
      <c r="B115725" s="3">
        <v>43420.476307870369</v>
      </c>
      <c r="C115725">
        <v>1000</v>
      </c>
      <c r="D115725" s="2" t="s">
        <v>48</v>
      </c>
    </row>
    <row r="115726" spans="1:4" x14ac:dyDescent="0.25">
      <c r="A115726">
        <v>4988</v>
      </c>
      <c r="B115726" s="3">
        <v>43420.341006944444</v>
      </c>
      <c r="C115726">
        <v>200</v>
      </c>
      <c r="D115726" s="2" t="s">
        <v>18</v>
      </c>
    </row>
    <row r="115727" spans="1:4" x14ac:dyDescent="0.25">
      <c r="A115727">
        <v>4988</v>
      </c>
      <c r="B115727" s="3">
        <v>43420.341053240743</v>
      </c>
      <c r="C115727">
        <v>500</v>
      </c>
      <c r="D115727" s="2" t="s">
        <v>52</v>
      </c>
    </row>
    <row r="115728" spans="1:4" x14ac:dyDescent="0.25">
      <c r="A115728">
        <v>4988</v>
      </c>
      <c r="B115728" s="3">
        <v>43425.503263888888</v>
      </c>
      <c r="C115728">
        <v>1000</v>
      </c>
      <c r="D115728" s="2" t="s">
        <v>48</v>
      </c>
    </row>
    <row r="115729" spans="1:4" x14ac:dyDescent="0.25">
      <c r="A115729">
        <v>4988</v>
      </c>
      <c r="B115729" s="3">
        <v>43425.341747685183</v>
      </c>
      <c r="C115729">
        <v>200</v>
      </c>
      <c r="D115729" s="2" t="s">
        <v>18</v>
      </c>
    </row>
    <row r="115730" spans="1:4" x14ac:dyDescent="0.25">
      <c r="A115730">
        <v>4988</v>
      </c>
      <c r="B115730" s="3">
        <v>43395.519537037035</v>
      </c>
      <c r="C115730">
        <v>1000</v>
      </c>
      <c r="D115730" s="2" t="s">
        <v>48</v>
      </c>
    </row>
    <row r="115731" spans="1:4" x14ac:dyDescent="0.25">
      <c r="A115731">
        <v>4988</v>
      </c>
      <c r="B115731" s="3">
        <v>43424.3440162037</v>
      </c>
      <c r="C115731">
        <v>500</v>
      </c>
      <c r="D115731" s="2" t="s">
        <v>52</v>
      </c>
    </row>
    <row r="115732" spans="1:4" x14ac:dyDescent="0.25">
      <c r="A115732">
        <v>4988</v>
      </c>
      <c r="B115732" s="3">
        <v>43360.525416666664</v>
      </c>
      <c r="C115732">
        <v>800</v>
      </c>
      <c r="D115732" s="2" t="s">
        <v>43</v>
      </c>
    </row>
    <row r="115733" spans="1:4" x14ac:dyDescent="0.25">
      <c r="A115733">
        <v>4988</v>
      </c>
      <c r="B115733" s="3">
        <v>43404.276342592595</v>
      </c>
      <c r="C115733">
        <v>1000</v>
      </c>
      <c r="D115733" s="2" t="s">
        <v>114</v>
      </c>
    </row>
    <row r="115734" spans="1:4" x14ac:dyDescent="0.25">
      <c r="A115734">
        <v>4988</v>
      </c>
      <c r="B115734" s="3">
        <v>43398.335451388892</v>
      </c>
      <c r="C115734">
        <v>500</v>
      </c>
      <c r="D115734" s="2" t="s">
        <v>52</v>
      </c>
    </row>
    <row r="115735" spans="1:4" x14ac:dyDescent="0.25">
      <c r="A115735">
        <v>4988</v>
      </c>
      <c r="B115735" s="3">
        <v>43396.748715277776</v>
      </c>
      <c r="C115735">
        <v>1000</v>
      </c>
      <c r="D115735" s="2" t="s">
        <v>48</v>
      </c>
    </row>
    <row r="115736" spans="1:4" x14ac:dyDescent="0.25">
      <c r="A115736">
        <v>4988</v>
      </c>
      <c r="B115736" s="3">
        <v>43394.281747685185</v>
      </c>
      <c r="C115736">
        <v>1000</v>
      </c>
      <c r="D115736" s="2" t="s">
        <v>114</v>
      </c>
    </row>
    <row r="115737" spans="1:4" x14ac:dyDescent="0.25">
      <c r="A115737">
        <v>4988</v>
      </c>
      <c r="B115737" s="3">
        <v>43397.331562500003</v>
      </c>
      <c r="C115737">
        <v>500</v>
      </c>
      <c r="D115737" s="2" t="s">
        <v>52</v>
      </c>
    </row>
    <row r="115738" spans="1:4" x14ac:dyDescent="0.25">
      <c r="A115738">
        <v>4988</v>
      </c>
      <c r="B115738" s="3">
        <v>43392.33152777778</v>
      </c>
      <c r="C115738">
        <v>500</v>
      </c>
      <c r="D115738" s="2" t="s">
        <v>52</v>
      </c>
    </row>
    <row r="115739" spans="1:4" x14ac:dyDescent="0.25">
      <c r="A115739">
        <v>4988</v>
      </c>
      <c r="B115739" s="3">
        <v>43394.728819444441</v>
      </c>
      <c r="C115739">
        <v>500</v>
      </c>
      <c r="D115739" s="2" t="s">
        <v>24</v>
      </c>
    </row>
    <row r="115740" spans="1:4" x14ac:dyDescent="0.25">
      <c r="A115740">
        <v>4988</v>
      </c>
      <c r="B115740" s="3">
        <v>43398.515034722222</v>
      </c>
      <c r="C115740">
        <v>1200</v>
      </c>
      <c r="D115740" s="2" t="s">
        <v>67</v>
      </c>
    </row>
    <row r="115741" spans="1:4" x14ac:dyDescent="0.25">
      <c r="A115741">
        <v>4988</v>
      </c>
      <c r="B115741" s="3">
        <v>43395.331458333334</v>
      </c>
      <c r="C115741">
        <v>500</v>
      </c>
      <c r="D115741" s="2" t="s">
        <v>52</v>
      </c>
    </row>
    <row r="115742" spans="1:4" x14ac:dyDescent="0.25">
      <c r="A115742">
        <v>4988</v>
      </c>
      <c r="B115742" s="3">
        <v>43390.512372685182</v>
      </c>
      <c r="C115742">
        <v>1000</v>
      </c>
      <c r="D115742" s="2" t="s">
        <v>114</v>
      </c>
    </row>
    <row r="115743" spans="1:4" x14ac:dyDescent="0.25">
      <c r="A115743">
        <v>4988</v>
      </c>
      <c r="B115743" s="3">
        <v>43417.338078703702</v>
      </c>
      <c r="C115743">
        <v>200</v>
      </c>
      <c r="D115743" s="2" t="s">
        <v>18</v>
      </c>
    </row>
    <row r="115744" spans="1:4" x14ac:dyDescent="0.25">
      <c r="A115744">
        <v>4988</v>
      </c>
      <c r="B115744" s="3">
        <v>43417.338437500002</v>
      </c>
      <c r="C115744">
        <v>500</v>
      </c>
      <c r="D115744" s="2" t="s">
        <v>52</v>
      </c>
    </row>
    <row r="115745" spans="1:4" x14ac:dyDescent="0.25">
      <c r="A115745">
        <v>4988</v>
      </c>
      <c r="B115745" s="3">
        <v>43413.339178240742</v>
      </c>
      <c r="C115745">
        <v>500</v>
      </c>
      <c r="D115745" s="2" t="s">
        <v>52</v>
      </c>
    </row>
    <row r="115746" spans="1:4" x14ac:dyDescent="0.25">
      <c r="A115746">
        <v>4988</v>
      </c>
      <c r="B115746" s="3">
        <v>43447.338379629633</v>
      </c>
      <c r="C115746">
        <v>400</v>
      </c>
      <c r="D115746" s="2" t="s">
        <v>18</v>
      </c>
    </row>
    <row r="115747" spans="1:4" x14ac:dyDescent="0.25">
      <c r="A115747">
        <v>4988</v>
      </c>
      <c r="B115747" s="3">
        <v>43447.339097222219</v>
      </c>
      <c r="C115747">
        <v>500</v>
      </c>
      <c r="D115747" s="2" t="s">
        <v>52</v>
      </c>
    </row>
    <row r="115748" spans="1:4" x14ac:dyDescent="0.25">
      <c r="A115748">
        <v>4988</v>
      </c>
      <c r="B115748" s="3">
        <v>43450.5237037037</v>
      </c>
      <c r="C115748">
        <v>1000</v>
      </c>
      <c r="D115748" s="2" t="s">
        <v>33</v>
      </c>
    </row>
    <row r="115749" spans="1:4" x14ac:dyDescent="0.25">
      <c r="A115749">
        <v>4988</v>
      </c>
      <c r="B115749" s="3">
        <v>43391.308333333334</v>
      </c>
      <c r="C115749">
        <v>500</v>
      </c>
      <c r="D115749" s="2" t="s">
        <v>52</v>
      </c>
    </row>
    <row r="115750" spans="1:4" x14ac:dyDescent="0.25">
      <c r="A115750">
        <v>4988</v>
      </c>
      <c r="B115750" s="3">
        <v>43393.520937499998</v>
      </c>
      <c r="C115750">
        <v>900</v>
      </c>
      <c r="D115750" s="2" t="s">
        <v>32</v>
      </c>
    </row>
    <row r="115751" spans="1:4" x14ac:dyDescent="0.25">
      <c r="A115751">
        <v>4988</v>
      </c>
      <c r="B115751" s="3">
        <v>43396.329363425924</v>
      </c>
      <c r="C115751">
        <v>500</v>
      </c>
      <c r="D115751" s="2" t="s">
        <v>52</v>
      </c>
    </row>
    <row r="115752" spans="1:4" x14ac:dyDescent="0.25">
      <c r="A115752">
        <v>4988</v>
      </c>
      <c r="B115752" s="3">
        <v>43393.381932870368</v>
      </c>
      <c r="C115752">
        <v>500</v>
      </c>
      <c r="D115752" s="2" t="s">
        <v>52</v>
      </c>
    </row>
    <row r="115753" spans="1:4" x14ac:dyDescent="0.25">
      <c r="A115753">
        <v>4988</v>
      </c>
      <c r="B115753" s="3">
        <v>43358.498113425929</v>
      </c>
      <c r="C115753">
        <v>900</v>
      </c>
      <c r="D115753" s="2" t="s">
        <v>32</v>
      </c>
    </row>
    <row r="115754" spans="1:4" x14ac:dyDescent="0.25">
      <c r="A115754">
        <v>4988</v>
      </c>
      <c r="B115754" s="3">
        <v>43386.46733796296</v>
      </c>
      <c r="C115754">
        <v>1200</v>
      </c>
      <c r="D115754" s="2" t="s">
        <v>41</v>
      </c>
    </row>
    <row r="115755" spans="1:4" x14ac:dyDescent="0.25">
      <c r="A115755">
        <v>4988</v>
      </c>
      <c r="B115755" s="3">
        <v>43386.467881944445</v>
      </c>
      <c r="C115755">
        <v>1200</v>
      </c>
      <c r="D115755" s="2" t="s">
        <v>41</v>
      </c>
    </row>
    <row r="115756" spans="1:4" x14ac:dyDescent="0.25">
      <c r="A115756">
        <v>4988</v>
      </c>
      <c r="B115756" s="3">
        <v>43389.758726851855</v>
      </c>
      <c r="C115756">
        <v>1000</v>
      </c>
      <c r="D115756" s="2" t="s">
        <v>115</v>
      </c>
    </row>
    <row r="115757" spans="1:4" x14ac:dyDescent="0.25">
      <c r="A115757">
        <v>4988</v>
      </c>
      <c r="B115757" s="3">
        <v>43382.284641203703</v>
      </c>
      <c r="C115757">
        <v>200</v>
      </c>
      <c r="D115757" s="2" t="s">
        <v>18</v>
      </c>
    </row>
    <row r="115758" spans="1:4" x14ac:dyDescent="0.25">
      <c r="A115758">
        <v>4988</v>
      </c>
      <c r="B115758" s="3">
        <v>43370.152453703704</v>
      </c>
      <c r="C115758">
        <v>1000</v>
      </c>
      <c r="D115758" s="2" t="s">
        <v>114</v>
      </c>
    </row>
    <row r="115759" spans="1:4" x14ac:dyDescent="0.25">
      <c r="A115759">
        <v>4988</v>
      </c>
      <c r="B115759" s="3">
        <v>43380.729953703703</v>
      </c>
      <c r="C115759">
        <v>800</v>
      </c>
      <c r="D115759" s="2" t="s">
        <v>52</v>
      </c>
    </row>
    <row r="115760" spans="1:4" x14ac:dyDescent="0.25">
      <c r="A115760">
        <v>4988</v>
      </c>
      <c r="B115760" s="3">
        <v>43373.210856481484</v>
      </c>
      <c r="C115760">
        <v>1000</v>
      </c>
      <c r="D115760" s="2" t="s">
        <v>114</v>
      </c>
    </row>
    <row r="115761" spans="1:4" x14ac:dyDescent="0.25">
      <c r="A115761">
        <v>4988</v>
      </c>
      <c r="B115761" s="3">
        <v>43371.191504629627</v>
      </c>
      <c r="C115761">
        <v>1000</v>
      </c>
      <c r="D115761" s="2" t="s">
        <v>114</v>
      </c>
    </row>
    <row r="115762" spans="1:4" x14ac:dyDescent="0.25">
      <c r="A115762">
        <v>4988</v>
      </c>
      <c r="B115762" s="3">
        <v>43373.305266203701</v>
      </c>
      <c r="C115762">
        <v>500</v>
      </c>
      <c r="D115762" s="2" t="s">
        <v>52</v>
      </c>
    </row>
    <row r="115763" spans="1:4" x14ac:dyDescent="0.25">
      <c r="A115763">
        <v>4988</v>
      </c>
      <c r="B115763" s="3">
        <v>43406.514675925922</v>
      </c>
      <c r="C115763">
        <v>2000</v>
      </c>
      <c r="D115763" s="2" t="s">
        <v>19</v>
      </c>
    </row>
    <row r="115764" spans="1:4" x14ac:dyDescent="0.25">
      <c r="A115764">
        <v>4988</v>
      </c>
      <c r="B115764" s="3">
        <v>43369.519780092596</v>
      </c>
      <c r="C115764">
        <v>1100</v>
      </c>
      <c r="D115764" s="2" t="s">
        <v>18</v>
      </c>
    </row>
    <row r="115765" spans="1:4" x14ac:dyDescent="0.25">
      <c r="A115765">
        <v>4988</v>
      </c>
      <c r="B115765" s="3">
        <v>43388.530185185184</v>
      </c>
      <c r="C115765">
        <v>600</v>
      </c>
      <c r="D115765" s="2" t="s">
        <v>18</v>
      </c>
    </row>
    <row r="115766" spans="1:4" x14ac:dyDescent="0.25">
      <c r="A115766">
        <v>4988</v>
      </c>
      <c r="B115766" s="3">
        <v>43386.373402777775</v>
      </c>
      <c r="C115766">
        <v>500</v>
      </c>
      <c r="D115766" s="2" t="s">
        <v>24</v>
      </c>
    </row>
    <row r="115767" spans="1:4" x14ac:dyDescent="0.25">
      <c r="A115767">
        <v>4988</v>
      </c>
      <c r="B115767" s="3">
        <v>43383.310254629629</v>
      </c>
      <c r="C115767">
        <v>1000</v>
      </c>
      <c r="D115767" s="2" t="s">
        <v>33</v>
      </c>
    </row>
    <row r="115768" spans="1:4" x14ac:dyDescent="0.25">
      <c r="A115768">
        <v>4988</v>
      </c>
      <c r="B115768" s="3">
        <v>43385.305277777778</v>
      </c>
      <c r="C115768">
        <v>550</v>
      </c>
      <c r="D115768" s="2" t="s">
        <v>35</v>
      </c>
    </row>
    <row r="115769" spans="1:4" x14ac:dyDescent="0.25">
      <c r="A115769">
        <v>4988</v>
      </c>
      <c r="B115769" s="3">
        <v>43400.327546296299</v>
      </c>
      <c r="C115769">
        <v>1000</v>
      </c>
      <c r="D115769" s="2" t="s">
        <v>33</v>
      </c>
    </row>
    <row r="115770" spans="1:4" x14ac:dyDescent="0.25">
      <c r="A115770">
        <v>4988</v>
      </c>
      <c r="B115770" s="3">
        <v>43402.335127314815</v>
      </c>
      <c r="C115770">
        <v>500</v>
      </c>
      <c r="D115770" s="2" t="s">
        <v>52</v>
      </c>
    </row>
    <row r="115771" spans="1:4" x14ac:dyDescent="0.25">
      <c r="A115771">
        <v>4988</v>
      </c>
      <c r="B115771" s="3">
        <v>43409.243194444447</v>
      </c>
      <c r="C115771">
        <v>1100</v>
      </c>
      <c r="D115771" s="2" t="s">
        <v>114</v>
      </c>
    </row>
    <row r="115772" spans="1:4" x14ac:dyDescent="0.25">
      <c r="A115772">
        <v>4988</v>
      </c>
      <c r="B115772" s="3">
        <v>43399.305196759262</v>
      </c>
      <c r="C115772">
        <v>500</v>
      </c>
      <c r="D115772" s="2" t="s">
        <v>52</v>
      </c>
    </row>
    <row r="115773" spans="1:4" x14ac:dyDescent="0.25">
      <c r="A115773">
        <v>4988</v>
      </c>
      <c r="B115773" s="3">
        <v>43399.279236111113</v>
      </c>
      <c r="C115773">
        <v>200</v>
      </c>
      <c r="D115773" s="2" t="s">
        <v>18</v>
      </c>
    </row>
    <row r="115774" spans="1:4" x14ac:dyDescent="0.25">
      <c r="A115774">
        <v>4988</v>
      </c>
      <c r="B115774" s="3">
        <v>43347.742210648146</v>
      </c>
      <c r="C115774">
        <v>1100</v>
      </c>
      <c r="D115774" s="2" t="s">
        <v>71</v>
      </c>
    </row>
    <row r="115775" spans="1:4" x14ac:dyDescent="0.25">
      <c r="A115775">
        <v>4988</v>
      </c>
      <c r="B115775" s="3">
        <v>43353.214305555557</v>
      </c>
      <c r="C115775">
        <v>1100</v>
      </c>
      <c r="D115775" s="2" t="s">
        <v>114</v>
      </c>
    </row>
    <row r="115776" spans="1:4" x14ac:dyDescent="0.25">
      <c r="A115776">
        <v>4988</v>
      </c>
      <c r="B115776" s="3">
        <v>43352.476226851853</v>
      </c>
      <c r="C115776">
        <v>1100</v>
      </c>
      <c r="D115776" s="2" t="s">
        <v>114</v>
      </c>
    </row>
    <row r="115777" spans="1:4" x14ac:dyDescent="0.25">
      <c r="A115777">
        <v>4988</v>
      </c>
      <c r="B115777" s="3">
        <v>43350.710833333331</v>
      </c>
      <c r="C115777">
        <v>1160</v>
      </c>
      <c r="D115777" s="2" t="s">
        <v>136</v>
      </c>
    </row>
    <row r="115778" spans="1:4" x14ac:dyDescent="0.25">
      <c r="A115778">
        <v>4988</v>
      </c>
      <c r="B115778" s="3">
        <v>43367.535509259258</v>
      </c>
      <c r="C115778">
        <v>600</v>
      </c>
      <c r="D115778" s="2" t="s">
        <v>18</v>
      </c>
    </row>
    <row r="115779" spans="1:4" x14ac:dyDescent="0.25">
      <c r="A115779">
        <v>4988</v>
      </c>
      <c r="B115779" s="3">
        <v>43362.524733796294</v>
      </c>
      <c r="C115779">
        <v>800</v>
      </c>
      <c r="D115779" s="2" t="s">
        <v>43</v>
      </c>
    </row>
    <row r="115780" spans="1:4" x14ac:dyDescent="0.25">
      <c r="A115780">
        <v>4988</v>
      </c>
      <c r="B115780" s="3">
        <v>43364.533495370371</v>
      </c>
      <c r="C115780">
        <v>1100</v>
      </c>
      <c r="D115780" s="2" t="s">
        <v>71</v>
      </c>
    </row>
    <row r="115781" spans="1:4" x14ac:dyDescent="0.25">
      <c r="A115781">
        <v>4988</v>
      </c>
      <c r="B115781" s="3">
        <v>43367.426655092589</v>
      </c>
      <c r="C115781">
        <v>1000</v>
      </c>
      <c r="D115781" s="2" t="s">
        <v>114</v>
      </c>
    </row>
    <row r="115782" spans="1:4" x14ac:dyDescent="0.25">
      <c r="A115782">
        <v>4988</v>
      </c>
      <c r="B115782" s="3">
        <v>43368.771284722221</v>
      </c>
      <c r="C115782">
        <v>800</v>
      </c>
      <c r="D115782" s="2" t="s">
        <v>43</v>
      </c>
    </row>
    <row r="115783" spans="1:4" x14ac:dyDescent="0.25">
      <c r="A115783">
        <v>4988</v>
      </c>
      <c r="B115783" s="3">
        <v>43382.308182870373</v>
      </c>
      <c r="C115783">
        <v>500</v>
      </c>
      <c r="D115783" s="2" t="s">
        <v>52</v>
      </c>
    </row>
    <row r="115784" spans="1:4" x14ac:dyDescent="0.25">
      <c r="A115784">
        <v>4988</v>
      </c>
      <c r="B115784" s="3">
        <v>43355.494398148148</v>
      </c>
      <c r="C115784">
        <v>1200</v>
      </c>
      <c r="D115784" s="2" t="s">
        <v>21</v>
      </c>
    </row>
    <row r="115785" spans="1:4" x14ac:dyDescent="0.25">
      <c r="A115785">
        <v>4988</v>
      </c>
      <c r="B115785" s="3">
        <v>43403.331122685187</v>
      </c>
      <c r="C115785">
        <v>500</v>
      </c>
      <c r="D115785" s="2" t="s">
        <v>52</v>
      </c>
    </row>
    <row r="115786" spans="1:4" x14ac:dyDescent="0.25">
      <c r="A115786">
        <v>4988</v>
      </c>
      <c r="B115786" s="3">
        <v>43403.243981481479</v>
      </c>
      <c r="C115786">
        <v>1200</v>
      </c>
      <c r="D115786" s="2" t="s">
        <v>114</v>
      </c>
    </row>
    <row r="115787" spans="1:4" x14ac:dyDescent="0.25">
      <c r="A115787">
        <v>4988</v>
      </c>
      <c r="B115787" s="3">
        <v>43405.280324074076</v>
      </c>
      <c r="C115787">
        <v>200</v>
      </c>
      <c r="D115787" s="2" t="s">
        <v>18</v>
      </c>
    </row>
    <row r="115788" spans="1:4" x14ac:dyDescent="0.25">
      <c r="A115788">
        <v>4988</v>
      </c>
      <c r="B115788" s="3">
        <v>43405.302685185183</v>
      </c>
      <c r="C115788">
        <v>1200</v>
      </c>
      <c r="D115788" s="2" t="s">
        <v>33</v>
      </c>
    </row>
    <row r="115789" spans="1:4" x14ac:dyDescent="0.25">
      <c r="A115789">
        <v>4988</v>
      </c>
      <c r="B115789" s="3">
        <v>43346.764548611114</v>
      </c>
      <c r="C115789">
        <v>1000</v>
      </c>
      <c r="D115789" s="2" t="s">
        <v>117</v>
      </c>
    </row>
    <row r="115790" spans="1:4" x14ac:dyDescent="0.25">
      <c r="A115790">
        <v>4988</v>
      </c>
      <c r="B115790" s="3">
        <v>43346.337638888886</v>
      </c>
      <c r="C115790">
        <v>900</v>
      </c>
      <c r="D115790" s="2" t="s">
        <v>33</v>
      </c>
    </row>
    <row r="115791" spans="1:4" x14ac:dyDescent="0.25">
      <c r="A115791">
        <v>4988</v>
      </c>
      <c r="B115791" s="3">
        <v>43345.490520833337</v>
      </c>
      <c r="C115791">
        <v>1100</v>
      </c>
      <c r="D115791" s="2" t="s">
        <v>71</v>
      </c>
    </row>
    <row r="115792" spans="1:4" x14ac:dyDescent="0.25">
      <c r="A115792">
        <v>4988</v>
      </c>
      <c r="B115792" s="3">
        <v>43361.778460648151</v>
      </c>
      <c r="C115792">
        <v>800</v>
      </c>
      <c r="D115792" s="2" t="s">
        <v>18</v>
      </c>
    </row>
    <row r="115793" spans="1:4" x14ac:dyDescent="0.25">
      <c r="A115793">
        <v>4988</v>
      </c>
      <c r="B115793" s="3">
        <v>43366.535937499997</v>
      </c>
      <c r="C115793">
        <v>600</v>
      </c>
      <c r="D115793" s="2" t="s">
        <v>18</v>
      </c>
    </row>
    <row r="115794" spans="1:4" x14ac:dyDescent="0.25">
      <c r="A115794">
        <v>4988</v>
      </c>
      <c r="B115794" s="3">
        <v>43359.347233796296</v>
      </c>
      <c r="C115794">
        <v>500</v>
      </c>
      <c r="D115794" s="2" t="s">
        <v>24</v>
      </c>
    </row>
    <row r="115795" spans="1:4" x14ac:dyDescent="0.25">
      <c r="A115795">
        <v>4988</v>
      </c>
      <c r="B115795" s="3">
        <v>43357.514826388891</v>
      </c>
      <c r="C115795">
        <v>150</v>
      </c>
      <c r="D115795" s="2" t="s">
        <v>42</v>
      </c>
    </row>
    <row r="115796" spans="1:4" x14ac:dyDescent="0.25">
      <c r="A115796">
        <v>4988</v>
      </c>
      <c r="B115796" s="3">
        <v>43356.723067129627</v>
      </c>
      <c r="C115796">
        <v>1200</v>
      </c>
      <c r="D115796" s="2" t="s">
        <v>51</v>
      </c>
    </row>
    <row r="115797" spans="1:4" x14ac:dyDescent="0.25">
      <c r="A115797">
        <v>4989</v>
      </c>
      <c r="B115797" s="3">
        <v>44312.515625</v>
      </c>
      <c r="C115797">
        <v>500</v>
      </c>
      <c r="D115797" s="2" t="s">
        <v>90</v>
      </c>
    </row>
    <row r="115798" spans="1:4" x14ac:dyDescent="0.25">
      <c r="A115798">
        <v>4989</v>
      </c>
      <c r="B115798" s="3">
        <v>44322.740960648145</v>
      </c>
      <c r="C115798">
        <v>1100</v>
      </c>
      <c r="D115798" s="2" t="s">
        <v>102</v>
      </c>
    </row>
    <row r="115799" spans="1:4" x14ac:dyDescent="0.25">
      <c r="A115799">
        <v>4989</v>
      </c>
      <c r="B115799" s="3">
        <v>44324.504143518519</v>
      </c>
      <c r="C115799">
        <v>1200</v>
      </c>
      <c r="D115799" s="2" t="s">
        <v>102</v>
      </c>
    </row>
    <row r="115800" spans="1:4" x14ac:dyDescent="0.25">
      <c r="A115800">
        <v>4989</v>
      </c>
      <c r="B115800" s="3">
        <v>44324.506053240744</v>
      </c>
      <c r="C115800">
        <v>450</v>
      </c>
      <c r="D115800" s="2" t="s">
        <v>81</v>
      </c>
    </row>
    <row r="115801" spans="1:4" x14ac:dyDescent="0.25">
      <c r="A115801">
        <v>4989</v>
      </c>
      <c r="B115801" s="3">
        <v>44323.478715277779</v>
      </c>
      <c r="C115801">
        <v>1160</v>
      </c>
      <c r="D115801" s="2" t="s">
        <v>102</v>
      </c>
    </row>
    <row r="115802" spans="1:4" x14ac:dyDescent="0.25">
      <c r="A115802">
        <v>4989</v>
      </c>
      <c r="B115802" s="3">
        <v>44352.803020833337</v>
      </c>
      <c r="C115802">
        <v>1200</v>
      </c>
      <c r="D115802" s="2" t="s">
        <v>101</v>
      </c>
    </row>
    <row r="115803" spans="1:4" x14ac:dyDescent="0.25">
      <c r="A115803">
        <v>4989</v>
      </c>
      <c r="B115803" s="3">
        <v>44352.803761574076</v>
      </c>
      <c r="C115803">
        <v>200</v>
      </c>
      <c r="D115803" s="2" t="s">
        <v>90</v>
      </c>
    </row>
    <row r="115804" spans="1:4" x14ac:dyDescent="0.25">
      <c r="A115804">
        <v>4989</v>
      </c>
      <c r="B115804" s="3">
        <v>44355.778009259258</v>
      </c>
      <c r="C115804">
        <v>750</v>
      </c>
      <c r="D115804" s="2" t="s">
        <v>123</v>
      </c>
    </row>
    <row r="115805" spans="1:4" x14ac:dyDescent="0.25">
      <c r="A115805">
        <v>4989</v>
      </c>
      <c r="B115805" s="3">
        <v>44355.782523148147</v>
      </c>
      <c r="C115805">
        <v>600</v>
      </c>
      <c r="D115805" s="2" t="s">
        <v>79</v>
      </c>
    </row>
    <row r="115806" spans="1:4" x14ac:dyDescent="0.25">
      <c r="A115806">
        <v>4989</v>
      </c>
      <c r="B115806" s="3">
        <v>44366.526122685187</v>
      </c>
      <c r="C115806">
        <v>1250</v>
      </c>
      <c r="D115806" s="2" t="s">
        <v>128</v>
      </c>
    </row>
    <row r="115807" spans="1:4" x14ac:dyDescent="0.25">
      <c r="A115807">
        <v>4989</v>
      </c>
      <c r="B115807" s="3">
        <v>44350.511354166665</v>
      </c>
      <c r="C115807">
        <v>1400</v>
      </c>
      <c r="D115807" s="2" t="s">
        <v>161</v>
      </c>
    </row>
    <row r="115808" spans="1:4" x14ac:dyDescent="0.25">
      <c r="A115808">
        <v>4989</v>
      </c>
      <c r="B115808" s="3">
        <v>44354.793194444443</v>
      </c>
      <c r="C115808">
        <v>450</v>
      </c>
      <c r="D115808" s="2" t="s">
        <v>90</v>
      </c>
    </row>
    <row r="115809" spans="1:4" x14ac:dyDescent="0.25">
      <c r="A115809">
        <v>4989</v>
      </c>
      <c r="B115809" s="3">
        <v>44350.525995370372</v>
      </c>
      <c r="C115809">
        <v>400</v>
      </c>
      <c r="D115809" s="2" t="s">
        <v>81</v>
      </c>
    </row>
    <row r="115810" spans="1:4" x14ac:dyDescent="0.25">
      <c r="A115810">
        <v>4989</v>
      </c>
      <c r="B115810" s="3">
        <v>44468.461273148147</v>
      </c>
      <c r="C115810">
        <v>1200</v>
      </c>
      <c r="D115810" s="2" t="s">
        <v>137</v>
      </c>
    </row>
    <row r="115811" spans="1:4" x14ac:dyDescent="0.25">
      <c r="A115811">
        <v>4989</v>
      </c>
      <c r="B115811" s="3">
        <v>44491.481469907405</v>
      </c>
      <c r="C115811">
        <v>800</v>
      </c>
      <c r="D115811" s="2" t="s">
        <v>76</v>
      </c>
    </row>
    <row r="115812" spans="1:4" x14ac:dyDescent="0.25">
      <c r="A115812">
        <v>4989</v>
      </c>
      <c r="B115812" s="3">
        <v>44476.499571759261</v>
      </c>
      <c r="C115812">
        <v>200</v>
      </c>
      <c r="D115812" s="2" t="s">
        <v>35</v>
      </c>
    </row>
    <row r="115813" spans="1:4" x14ac:dyDescent="0.25">
      <c r="A115813">
        <v>4989</v>
      </c>
      <c r="B115813" s="3">
        <v>44476.501493055555</v>
      </c>
      <c r="C115813">
        <v>1200</v>
      </c>
      <c r="D115813" s="2" t="s">
        <v>42</v>
      </c>
    </row>
    <row r="115814" spans="1:4" x14ac:dyDescent="0.25">
      <c r="A115814">
        <v>4989</v>
      </c>
      <c r="B115814" s="3">
        <v>44469.724178240744</v>
      </c>
      <c r="C115814">
        <v>1200</v>
      </c>
      <c r="D115814" s="2" t="s">
        <v>22</v>
      </c>
    </row>
    <row r="115815" spans="1:4" x14ac:dyDescent="0.25">
      <c r="A115815">
        <v>4989</v>
      </c>
      <c r="B115815" s="3">
        <v>44469.736030092594</v>
      </c>
      <c r="C115815">
        <v>1200</v>
      </c>
      <c r="D115815" s="2" t="s">
        <v>22</v>
      </c>
    </row>
    <row r="115816" spans="1:4" x14ac:dyDescent="0.25">
      <c r="A115816">
        <v>4989</v>
      </c>
      <c r="B115816" s="3">
        <v>44470.492164351854</v>
      </c>
      <c r="C115816">
        <v>900</v>
      </c>
      <c r="D115816" s="2" t="s">
        <v>26</v>
      </c>
    </row>
    <row r="115817" spans="1:4" x14ac:dyDescent="0.25">
      <c r="A115817">
        <v>4989</v>
      </c>
      <c r="B115817" s="3">
        <v>44284.519375000003</v>
      </c>
      <c r="C115817">
        <v>250</v>
      </c>
      <c r="D115817" s="2" t="s">
        <v>90</v>
      </c>
    </row>
    <row r="115818" spans="1:4" x14ac:dyDescent="0.25">
      <c r="A115818">
        <v>4989</v>
      </c>
      <c r="B115818" s="3">
        <v>44283.764664351853</v>
      </c>
      <c r="C115818">
        <v>300</v>
      </c>
      <c r="D115818" s="2" t="s">
        <v>60</v>
      </c>
    </row>
    <row r="115819" spans="1:4" x14ac:dyDescent="0.25">
      <c r="A115819">
        <v>4989</v>
      </c>
      <c r="B115819" s="3">
        <v>44283.765428240738</v>
      </c>
      <c r="C115819">
        <v>700</v>
      </c>
      <c r="D115819" s="2" t="s">
        <v>108</v>
      </c>
    </row>
    <row r="115820" spans="1:4" x14ac:dyDescent="0.25">
      <c r="A115820">
        <v>4989</v>
      </c>
      <c r="B115820" s="3">
        <v>44283.769930555558</v>
      </c>
      <c r="C115820">
        <v>200</v>
      </c>
      <c r="D115820" s="2" t="s">
        <v>25</v>
      </c>
    </row>
    <row r="115821" spans="1:4" x14ac:dyDescent="0.25">
      <c r="A115821">
        <v>4989</v>
      </c>
      <c r="B115821" s="3">
        <v>44263.784641203703</v>
      </c>
      <c r="C115821">
        <v>650</v>
      </c>
      <c r="D115821" s="2" t="s">
        <v>41</v>
      </c>
    </row>
    <row r="115822" spans="1:4" x14ac:dyDescent="0.25">
      <c r="A115822">
        <v>4989</v>
      </c>
      <c r="B115822" s="3">
        <v>44266.396192129629</v>
      </c>
      <c r="C115822">
        <v>650</v>
      </c>
      <c r="D115822" s="2" t="s">
        <v>41</v>
      </c>
    </row>
    <row r="115823" spans="1:4" x14ac:dyDescent="0.25">
      <c r="A115823">
        <v>4989</v>
      </c>
      <c r="B115823" s="3">
        <v>44266.398877314816</v>
      </c>
      <c r="C115823">
        <v>500</v>
      </c>
      <c r="D115823" s="2" t="s">
        <v>17</v>
      </c>
    </row>
    <row r="115824" spans="1:4" x14ac:dyDescent="0.25">
      <c r="A115824">
        <v>4989</v>
      </c>
      <c r="B115824" s="3">
        <v>44268.787222222221</v>
      </c>
      <c r="C115824">
        <v>750</v>
      </c>
      <c r="D115824" s="2" t="s">
        <v>123</v>
      </c>
    </row>
    <row r="115825" spans="1:4" x14ac:dyDescent="0.25">
      <c r="A115825">
        <v>4989</v>
      </c>
      <c r="B115825" s="3">
        <v>44279.491967592592</v>
      </c>
      <c r="C115825">
        <v>1150</v>
      </c>
      <c r="D115825" s="2" t="s">
        <v>90</v>
      </c>
    </row>
    <row r="115826" spans="1:4" x14ac:dyDescent="0.25">
      <c r="A115826">
        <v>4989</v>
      </c>
      <c r="B115826" s="3">
        <v>44366.539884259262</v>
      </c>
      <c r="C115826">
        <v>250</v>
      </c>
      <c r="D115826" s="2" t="s">
        <v>90</v>
      </c>
    </row>
    <row r="115827" spans="1:4" x14ac:dyDescent="0.25">
      <c r="A115827">
        <v>4989</v>
      </c>
      <c r="B115827" s="3">
        <v>44375.846979166665</v>
      </c>
      <c r="C115827">
        <v>14374</v>
      </c>
      <c r="D115827" s="2" t="s">
        <v>63</v>
      </c>
    </row>
    <row r="115828" spans="1:4" x14ac:dyDescent="0.25">
      <c r="A115828">
        <v>4989</v>
      </c>
      <c r="B115828" s="3">
        <v>44376.29954861111</v>
      </c>
      <c r="C115828">
        <v>100</v>
      </c>
      <c r="D115828" s="2" t="s">
        <v>90</v>
      </c>
    </row>
    <row r="115829" spans="1:4" x14ac:dyDescent="0.25">
      <c r="A115829">
        <v>4989</v>
      </c>
      <c r="B115829" s="3">
        <v>44376.300439814811</v>
      </c>
      <c r="C115829">
        <v>1340</v>
      </c>
      <c r="D115829" s="2" t="s">
        <v>128</v>
      </c>
    </row>
    <row r="115830" spans="1:4" x14ac:dyDescent="0.25">
      <c r="A115830">
        <v>4989</v>
      </c>
      <c r="B115830" s="3">
        <v>44375.761886574073</v>
      </c>
      <c r="C115830">
        <v>1250</v>
      </c>
      <c r="D115830" s="2" t="s">
        <v>128</v>
      </c>
    </row>
    <row r="115831" spans="1:4" x14ac:dyDescent="0.25">
      <c r="A115831">
        <v>4989</v>
      </c>
      <c r="B115831" s="3">
        <v>44378.759131944447</v>
      </c>
      <c r="C115831">
        <v>600</v>
      </c>
      <c r="D115831" s="2" t="s">
        <v>79</v>
      </c>
    </row>
    <row r="115832" spans="1:4" x14ac:dyDescent="0.25">
      <c r="A115832">
        <v>4989</v>
      </c>
      <c r="B115832" s="3">
        <v>44378.74900462963</v>
      </c>
      <c r="C115832">
        <v>950</v>
      </c>
      <c r="D115832" s="2" t="s">
        <v>128</v>
      </c>
    </row>
    <row r="115833" spans="1:4" x14ac:dyDescent="0.25">
      <c r="A115833">
        <v>4989</v>
      </c>
      <c r="B115833" s="3">
        <v>44362.880173611113</v>
      </c>
      <c r="C115833">
        <v>9993</v>
      </c>
      <c r="D115833" s="2" t="s">
        <v>63</v>
      </c>
    </row>
    <row r="115834" spans="1:4" x14ac:dyDescent="0.25">
      <c r="A115834">
        <v>4989</v>
      </c>
      <c r="B115834" s="3">
        <v>44370.754467592589</v>
      </c>
      <c r="C115834">
        <v>400</v>
      </c>
      <c r="D115834" s="2" t="s">
        <v>90</v>
      </c>
    </row>
    <row r="115835" spans="1:4" x14ac:dyDescent="0.25">
      <c r="A115835">
        <v>4989</v>
      </c>
      <c r="B115835" s="3">
        <v>44370.759293981479</v>
      </c>
      <c r="C115835">
        <v>250</v>
      </c>
      <c r="D115835" s="2" t="s">
        <v>90</v>
      </c>
    </row>
    <row r="115836" spans="1:4" x14ac:dyDescent="0.25">
      <c r="A115836">
        <v>4989</v>
      </c>
      <c r="B115836" s="3">
        <v>44371.479259259257</v>
      </c>
      <c r="C115836">
        <v>200</v>
      </c>
      <c r="D115836" s="2" t="s">
        <v>90</v>
      </c>
    </row>
    <row r="115837" spans="1:4" x14ac:dyDescent="0.25">
      <c r="A115837">
        <v>4989</v>
      </c>
      <c r="B115837" s="3">
        <v>44371.480682870373</v>
      </c>
      <c r="C115837">
        <v>1200</v>
      </c>
      <c r="D115837" s="2" t="s">
        <v>63</v>
      </c>
    </row>
    <row r="115838" spans="1:4" x14ac:dyDescent="0.25">
      <c r="A115838">
        <v>4989</v>
      </c>
      <c r="B115838" s="3">
        <v>44376.475231481483</v>
      </c>
      <c r="C115838">
        <v>1000</v>
      </c>
      <c r="D115838" s="2" t="s">
        <v>128</v>
      </c>
    </row>
    <row r="115839" spans="1:4" x14ac:dyDescent="0.25">
      <c r="A115839">
        <v>4989</v>
      </c>
      <c r="B115839" s="3">
        <v>44376.489733796298</v>
      </c>
      <c r="C115839">
        <v>400</v>
      </c>
      <c r="D115839" s="2" t="s">
        <v>90</v>
      </c>
    </row>
    <row r="115840" spans="1:4" x14ac:dyDescent="0.25">
      <c r="A115840">
        <v>4989</v>
      </c>
      <c r="B115840" s="3">
        <v>44379.468425925923</v>
      </c>
      <c r="C115840">
        <v>1200</v>
      </c>
      <c r="D115840" s="2" t="s">
        <v>37</v>
      </c>
    </row>
    <row r="115841" spans="1:4" x14ac:dyDescent="0.25">
      <c r="A115841">
        <v>4989</v>
      </c>
      <c r="B115841" s="3">
        <v>43364.768449074072</v>
      </c>
      <c r="C115841">
        <v>200</v>
      </c>
      <c r="D115841" s="2" t="s">
        <v>18</v>
      </c>
    </row>
    <row r="115842" spans="1:4" x14ac:dyDescent="0.25">
      <c r="A115842">
        <v>4989</v>
      </c>
      <c r="B115842" s="3">
        <v>43364.760231481479</v>
      </c>
      <c r="C115842">
        <v>1000</v>
      </c>
      <c r="D115842" s="2" t="s">
        <v>71</v>
      </c>
    </row>
    <row r="115843" spans="1:4" x14ac:dyDescent="0.25">
      <c r="A115843">
        <v>4989</v>
      </c>
      <c r="B115843" s="3">
        <v>44556.704976851855</v>
      </c>
      <c r="C115843">
        <v>800</v>
      </c>
      <c r="D115843" s="2" t="s">
        <v>76</v>
      </c>
    </row>
    <row r="115844" spans="1:4" x14ac:dyDescent="0.25">
      <c r="A115844">
        <v>4989</v>
      </c>
      <c r="B115844" s="3">
        <v>44556.709872685184</v>
      </c>
      <c r="C115844">
        <v>1200</v>
      </c>
      <c r="D115844" s="2" t="s">
        <v>117</v>
      </c>
    </row>
    <row r="115845" spans="1:4" x14ac:dyDescent="0.25">
      <c r="A115845">
        <v>4989</v>
      </c>
      <c r="B115845" s="3">
        <v>44553.466863425929</v>
      </c>
      <c r="C115845">
        <v>1200</v>
      </c>
      <c r="D115845" s="2" t="s">
        <v>22</v>
      </c>
    </row>
    <row r="115846" spans="1:4" x14ac:dyDescent="0.25">
      <c r="A115846">
        <v>4989</v>
      </c>
      <c r="B115846" s="3">
        <v>44556.469398148147</v>
      </c>
      <c r="C115846">
        <v>1200</v>
      </c>
      <c r="D115846" s="2" t="s">
        <v>117</v>
      </c>
    </row>
    <row r="115847" spans="1:4" x14ac:dyDescent="0.25">
      <c r="A115847">
        <v>4989</v>
      </c>
      <c r="B115847" s="3">
        <v>44556.483368055553</v>
      </c>
      <c r="C115847">
        <v>1100</v>
      </c>
      <c r="D115847" s="2" t="s">
        <v>117</v>
      </c>
    </row>
    <row r="115848" spans="1:4" x14ac:dyDescent="0.25">
      <c r="A115848">
        <v>4989</v>
      </c>
      <c r="B115848" s="3">
        <v>44545.471041666664</v>
      </c>
      <c r="C115848">
        <v>1200</v>
      </c>
      <c r="D115848" s="2" t="s">
        <v>76</v>
      </c>
    </row>
    <row r="115849" spans="1:4" x14ac:dyDescent="0.25">
      <c r="A115849">
        <v>4989</v>
      </c>
      <c r="B115849" s="3">
        <v>44352.397152777776</v>
      </c>
      <c r="C115849">
        <v>650</v>
      </c>
      <c r="D115849" s="2" t="s">
        <v>128</v>
      </c>
    </row>
    <row r="115850" spans="1:4" x14ac:dyDescent="0.25">
      <c r="A115850">
        <v>4989</v>
      </c>
      <c r="B115850" s="3">
        <v>44352.398125</v>
      </c>
      <c r="C115850">
        <v>500</v>
      </c>
      <c r="D115850" s="2" t="s">
        <v>90</v>
      </c>
    </row>
    <row r="115851" spans="1:4" x14ac:dyDescent="0.25">
      <c r="A115851">
        <v>4989</v>
      </c>
      <c r="B115851" s="3">
        <v>44353.732800925929</v>
      </c>
      <c r="C115851">
        <v>1000</v>
      </c>
      <c r="D115851" s="2" t="s">
        <v>38</v>
      </c>
    </row>
    <row r="115852" spans="1:4" x14ac:dyDescent="0.25">
      <c r="A115852">
        <v>4989</v>
      </c>
      <c r="B115852" s="3">
        <v>44368.746770833335</v>
      </c>
      <c r="C115852">
        <v>750</v>
      </c>
      <c r="D115852" s="2" t="s">
        <v>123</v>
      </c>
    </row>
    <row r="115853" spans="1:4" x14ac:dyDescent="0.25">
      <c r="A115853">
        <v>4989</v>
      </c>
      <c r="B115853" s="3">
        <v>44365.542638888888</v>
      </c>
      <c r="C115853">
        <v>1000</v>
      </c>
      <c r="D115853" s="2" t="s">
        <v>38</v>
      </c>
    </row>
    <row r="115854" spans="1:4" x14ac:dyDescent="0.25">
      <c r="A115854">
        <v>4989</v>
      </c>
      <c r="B115854" s="3">
        <v>44365.54587962963</v>
      </c>
      <c r="C115854">
        <v>150</v>
      </c>
      <c r="D115854" s="2" t="s">
        <v>38</v>
      </c>
    </row>
    <row r="115855" spans="1:4" x14ac:dyDescent="0.25">
      <c r="A115855">
        <v>4989</v>
      </c>
      <c r="B115855" s="3">
        <v>44367.521412037036</v>
      </c>
      <c r="C115855">
        <v>1000</v>
      </c>
      <c r="D115855" s="2" t="s">
        <v>38</v>
      </c>
    </row>
    <row r="115856" spans="1:4" x14ac:dyDescent="0.25">
      <c r="A115856">
        <v>4989</v>
      </c>
      <c r="B115856" s="3">
        <v>44367.521550925929</v>
      </c>
      <c r="C115856">
        <v>150</v>
      </c>
      <c r="D115856" s="2" t="s">
        <v>38</v>
      </c>
    </row>
    <row r="115857" spans="1:4" x14ac:dyDescent="0.25">
      <c r="A115857">
        <v>4989</v>
      </c>
      <c r="B115857" s="3">
        <v>44367.532384259262</v>
      </c>
      <c r="C115857">
        <v>750</v>
      </c>
      <c r="D115857" s="2" t="s">
        <v>123</v>
      </c>
    </row>
    <row r="115858" spans="1:4" x14ac:dyDescent="0.25">
      <c r="A115858">
        <v>4989</v>
      </c>
      <c r="B115858" s="3">
        <v>44367.537314814814</v>
      </c>
      <c r="C115858">
        <v>400</v>
      </c>
      <c r="D115858" s="2" t="s">
        <v>90</v>
      </c>
    </row>
    <row r="115859" spans="1:4" x14ac:dyDescent="0.25">
      <c r="A115859">
        <v>4989</v>
      </c>
      <c r="B115859" s="3">
        <v>44368.755567129629</v>
      </c>
      <c r="C115859">
        <v>250</v>
      </c>
      <c r="D115859" s="2" t="s">
        <v>90</v>
      </c>
    </row>
    <row r="115860" spans="1:4" x14ac:dyDescent="0.25">
      <c r="A115860">
        <v>4989</v>
      </c>
      <c r="B115860" s="3">
        <v>44368.753472222219</v>
      </c>
      <c r="C115860">
        <v>500</v>
      </c>
      <c r="D115860" s="2" t="s">
        <v>90</v>
      </c>
    </row>
    <row r="115861" spans="1:4" x14ac:dyDescent="0.25">
      <c r="A115861">
        <v>4989</v>
      </c>
      <c r="B115861" s="3">
        <v>44545.473541666666</v>
      </c>
      <c r="C115861">
        <v>1300</v>
      </c>
      <c r="D115861" s="2" t="s">
        <v>22</v>
      </c>
    </row>
    <row r="115862" spans="1:4" x14ac:dyDescent="0.25">
      <c r="A115862">
        <v>4989</v>
      </c>
      <c r="B115862" s="3">
        <v>44545.47415509259</v>
      </c>
      <c r="C115862">
        <v>150</v>
      </c>
      <c r="D115862" s="2" t="s">
        <v>76</v>
      </c>
    </row>
    <row r="115863" spans="1:4" x14ac:dyDescent="0.25">
      <c r="A115863">
        <v>4989</v>
      </c>
      <c r="B115863" s="3">
        <v>44548.496377314812</v>
      </c>
      <c r="C115863">
        <v>1200</v>
      </c>
      <c r="D115863" s="2" t="s">
        <v>67</v>
      </c>
    </row>
    <row r="115864" spans="1:4" x14ac:dyDescent="0.25">
      <c r="A115864">
        <v>4989</v>
      </c>
      <c r="B115864" s="3">
        <v>44547.757488425923</v>
      </c>
      <c r="C115864">
        <v>400</v>
      </c>
      <c r="D115864" s="2" t="s">
        <v>35</v>
      </c>
    </row>
    <row r="115865" spans="1:4" x14ac:dyDescent="0.25">
      <c r="A115865">
        <v>4989</v>
      </c>
      <c r="B115865" s="3">
        <v>44551.48541666667</v>
      </c>
      <c r="C115865">
        <v>1400</v>
      </c>
      <c r="D115865" s="2" t="s">
        <v>22</v>
      </c>
    </row>
    <row r="115866" spans="1:4" x14ac:dyDescent="0.25">
      <c r="A115866">
        <v>4989</v>
      </c>
      <c r="B115866" s="3">
        <v>44550.474918981483</v>
      </c>
      <c r="C115866">
        <v>1100</v>
      </c>
      <c r="D115866" s="2" t="s">
        <v>89</v>
      </c>
    </row>
    <row r="115867" spans="1:4" x14ac:dyDescent="0.25">
      <c r="A115867">
        <v>4989</v>
      </c>
      <c r="B115867" s="3">
        <v>44550.475324074076</v>
      </c>
      <c r="C115867">
        <v>250</v>
      </c>
      <c r="D115867" s="2" t="s">
        <v>89</v>
      </c>
    </row>
    <row r="115868" spans="1:4" x14ac:dyDescent="0.25">
      <c r="A115868">
        <v>4989</v>
      </c>
      <c r="B115868" s="3">
        <v>44550.477500000001</v>
      </c>
      <c r="C115868">
        <v>250</v>
      </c>
      <c r="D115868" s="2" t="s">
        <v>89</v>
      </c>
    </row>
    <row r="115869" spans="1:4" x14ac:dyDescent="0.25">
      <c r="A115869">
        <v>4989</v>
      </c>
      <c r="B115869" s="3">
        <v>44327.727523148147</v>
      </c>
      <c r="C115869">
        <v>350</v>
      </c>
      <c r="D115869" s="2" t="s">
        <v>81</v>
      </c>
    </row>
    <row r="115870" spans="1:4" x14ac:dyDescent="0.25">
      <c r="A115870">
        <v>4989</v>
      </c>
      <c r="B115870" s="3">
        <v>44311.738391203704</v>
      </c>
      <c r="C115870">
        <v>1200</v>
      </c>
      <c r="D115870" s="2" t="s">
        <v>43</v>
      </c>
    </row>
    <row r="115871" spans="1:4" x14ac:dyDescent="0.25">
      <c r="A115871">
        <v>4989</v>
      </c>
      <c r="B115871" s="3">
        <v>44312.505868055552</v>
      </c>
      <c r="C115871">
        <v>800</v>
      </c>
      <c r="D115871" s="2" t="s">
        <v>14</v>
      </c>
    </row>
    <row r="115872" spans="1:4" x14ac:dyDescent="0.25">
      <c r="A115872">
        <v>4989</v>
      </c>
      <c r="B115872" s="3">
        <v>44314.484027777777</v>
      </c>
      <c r="C115872">
        <v>1600</v>
      </c>
      <c r="D115872" s="2" t="s">
        <v>161</v>
      </c>
    </row>
    <row r="115873" spans="1:4" x14ac:dyDescent="0.25">
      <c r="A115873">
        <v>4989</v>
      </c>
      <c r="B115873" s="3">
        <v>44321.487083333333</v>
      </c>
      <c r="C115873">
        <v>1100</v>
      </c>
      <c r="D115873" s="2" t="s">
        <v>101</v>
      </c>
    </row>
    <row r="115874" spans="1:4" x14ac:dyDescent="0.25">
      <c r="A115874">
        <v>4989</v>
      </c>
      <c r="B115874" s="3">
        <v>44321.487337962964</v>
      </c>
      <c r="C115874">
        <v>400</v>
      </c>
      <c r="D115874" s="2" t="s">
        <v>90</v>
      </c>
    </row>
    <row r="115875" spans="1:4" x14ac:dyDescent="0.25">
      <c r="A115875">
        <v>4989</v>
      </c>
      <c r="B115875" s="3">
        <v>44321.498391203706</v>
      </c>
      <c r="C115875">
        <v>1000</v>
      </c>
      <c r="D115875" s="2" t="s">
        <v>102</v>
      </c>
    </row>
    <row r="115876" spans="1:4" x14ac:dyDescent="0.25">
      <c r="A115876">
        <v>4989</v>
      </c>
      <c r="B115876" s="3">
        <v>44314.489351851851</v>
      </c>
      <c r="C115876">
        <v>750</v>
      </c>
      <c r="D115876" s="2" t="s">
        <v>81</v>
      </c>
    </row>
    <row r="115877" spans="1:4" x14ac:dyDescent="0.25">
      <c r="A115877">
        <v>4989</v>
      </c>
      <c r="B115877" s="3">
        <v>44315.72420138889</v>
      </c>
      <c r="C115877">
        <v>1400</v>
      </c>
      <c r="D115877" s="2" t="s">
        <v>161</v>
      </c>
    </row>
    <row r="115878" spans="1:4" x14ac:dyDescent="0.25">
      <c r="A115878">
        <v>4989</v>
      </c>
      <c r="B115878" s="3">
        <v>44316.490983796299</v>
      </c>
      <c r="C115878">
        <v>250</v>
      </c>
      <c r="D115878" s="2" t="s">
        <v>90</v>
      </c>
    </row>
    <row r="115879" spans="1:4" x14ac:dyDescent="0.25">
      <c r="A115879">
        <v>4989</v>
      </c>
      <c r="B115879" s="3">
        <v>44320.745092592595</v>
      </c>
      <c r="C115879">
        <v>1130</v>
      </c>
      <c r="D115879" s="2" t="s">
        <v>102</v>
      </c>
    </row>
    <row r="115880" spans="1:4" x14ac:dyDescent="0.25">
      <c r="A115880">
        <v>4989</v>
      </c>
      <c r="B115880" s="3">
        <v>44320.756585648145</v>
      </c>
      <c r="C115880">
        <v>650</v>
      </c>
      <c r="D115880" s="2" t="s">
        <v>81</v>
      </c>
    </row>
    <row r="115881" spans="1:4" x14ac:dyDescent="0.25">
      <c r="A115881">
        <v>4989</v>
      </c>
      <c r="B115881" s="3">
        <v>44313.723506944443</v>
      </c>
      <c r="C115881">
        <v>400</v>
      </c>
      <c r="D115881" s="2" t="s">
        <v>90</v>
      </c>
    </row>
    <row r="115882" spans="1:4" x14ac:dyDescent="0.25">
      <c r="A115882">
        <v>4989</v>
      </c>
      <c r="B115882" s="3">
        <v>44313.725405092591</v>
      </c>
      <c r="C115882">
        <v>1400</v>
      </c>
      <c r="D115882" s="2" t="s">
        <v>161</v>
      </c>
    </row>
    <row r="115883" spans="1:4" x14ac:dyDescent="0.25">
      <c r="A115883">
        <v>4989</v>
      </c>
      <c r="B115883" s="3">
        <v>44327.726886574077</v>
      </c>
      <c r="C115883">
        <v>1600</v>
      </c>
      <c r="D115883" s="2" t="s">
        <v>161</v>
      </c>
    </row>
    <row r="115884" spans="1:4" x14ac:dyDescent="0.25">
      <c r="A115884">
        <v>4989</v>
      </c>
      <c r="B115884" s="3">
        <v>44068.386493055557</v>
      </c>
      <c r="C115884">
        <v>800</v>
      </c>
      <c r="D115884" s="2" t="s">
        <v>58</v>
      </c>
    </row>
    <row r="115885" spans="1:4" x14ac:dyDescent="0.25">
      <c r="A115885">
        <v>4989</v>
      </c>
      <c r="B115885" s="3">
        <v>44094.397662037038</v>
      </c>
      <c r="C115885">
        <v>1450</v>
      </c>
      <c r="D115885" s="2" t="s">
        <v>41</v>
      </c>
    </row>
    <row r="115886" spans="1:4" x14ac:dyDescent="0.25">
      <c r="A115886">
        <v>4989</v>
      </c>
      <c r="B115886" s="3">
        <v>44092.321446759262</v>
      </c>
      <c r="C115886">
        <v>600</v>
      </c>
      <c r="D115886" s="2" t="s">
        <v>43</v>
      </c>
    </row>
    <row r="115887" spans="1:4" x14ac:dyDescent="0.25">
      <c r="A115887">
        <v>4989</v>
      </c>
      <c r="B115887" s="3">
        <v>44094.493622685186</v>
      </c>
      <c r="C115887">
        <v>1000</v>
      </c>
      <c r="D115887" s="2" t="s">
        <v>76</v>
      </c>
    </row>
    <row r="115888" spans="1:4" x14ac:dyDescent="0.25">
      <c r="A115888">
        <v>4989</v>
      </c>
      <c r="B115888" s="3">
        <v>44103.388148148151</v>
      </c>
      <c r="C115888">
        <v>650</v>
      </c>
      <c r="D115888" s="2" t="s">
        <v>41</v>
      </c>
    </row>
    <row r="115889" spans="1:4" x14ac:dyDescent="0.25">
      <c r="A115889">
        <v>4989</v>
      </c>
      <c r="B115889" s="3">
        <v>44100.399143518516</v>
      </c>
      <c r="C115889">
        <v>300</v>
      </c>
      <c r="D115889" s="2" t="s">
        <v>58</v>
      </c>
    </row>
    <row r="115890" spans="1:4" x14ac:dyDescent="0.25">
      <c r="A115890">
        <v>4989</v>
      </c>
      <c r="B115890" s="3">
        <v>44100.400254629632</v>
      </c>
      <c r="C115890">
        <v>500</v>
      </c>
      <c r="D115890" s="2" t="s">
        <v>17</v>
      </c>
    </row>
    <row r="115891" spans="1:4" x14ac:dyDescent="0.25">
      <c r="A115891">
        <v>4989</v>
      </c>
      <c r="B115891" s="3">
        <v>44085.501354166663</v>
      </c>
      <c r="C115891">
        <v>600</v>
      </c>
      <c r="D115891" s="2" t="s">
        <v>43</v>
      </c>
    </row>
    <row r="115892" spans="1:4" x14ac:dyDescent="0.25">
      <c r="A115892">
        <v>4989</v>
      </c>
      <c r="B115892" s="3">
        <v>44101.38616898148</v>
      </c>
      <c r="C115892">
        <v>750</v>
      </c>
      <c r="D115892" s="2" t="s">
        <v>41</v>
      </c>
    </row>
    <row r="115893" spans="1:4" x14ac:dyDescent="0.25">
      <c r="A115893">
        <v>4989</v>
      </c>
      <c r="B115893" s="3">
        <v>44293.508912037039</v>
      </c>
      <c r="C115893">
        <v>500</v>
      </c>
      <c r="D115893" s="2" t="s">
        <v>14</v>
      </c>
    </row>
    <row r="115894" spans="1:4" x14ac:dyDescent="0.25">
      <c r="A115894">
        <v>4989</v>
      </c>
      <c r="B115894" s="3">
        <v>44295.502175925925</v>
      </c>
      <c r="C115894">
        <v>600</v>
      </c>
      <c r="D115894" s="2" t="s">
        <v>90</v>
      </c>
    </row>
    <row r="115895" spans="1:4" x14ac:dyDescent="0.25">
      <c r="A115895">
        <v>4989</v>
      </c>
      <c r="B115895" s="3">
        <v>44295.50277777778</v>
      </c>
      <c r="C115895">
        <v>450</v>
      </c>
      <c r="D115895" s="2" t="s">
        <v>90</v>
      </c>
    </row>
    <row r="115896" spans="1:4" x14ac:dyDescent="0.25">
      <c r="A115896">
        <v>4989</v>
      </c>
      <c r="B115896" s="3">
        <v>44292.78460648148</v>
      </c>
      <c r="C115896">
        <v>1120</v>
      </c>
      <c r="D115896" s="2" t="s">
        <v>84</v>
      </c>
    </row>
    <row r="115897" spans="1:4" x14ac:dyDescent="0.25">
      <c r="A115897">
        <v>4989</v>
      </c>
      <c r="B115897" s="3">
        <v>44295.500555555554</v>
      </c>
      <c r="C115897">
        <v>500</v>
      </c>
      <c r="D115897" s="2" t="s">
        <v>14</v>
      </c>
    </row>
    <row r="115898" spans="1:4" x14ac:dyDescent="0.25">
      <c r="A115898">
        <v>4989</v>
      </c>
      <c r="B115898" s="3">
        <v>44287.497048611112</v>
      </c>
      <c r="C115898">
        <v>1000</v>
      </c>
      <c r="D115898" s="2" t="s">
        <v>51</v>
      </c>
    </row>
    <row r="115899" spans="1:4" x14ac:dyDescent="0.25">
      <c r="A115899">
        <v>4989</v>
      </c>
      <c r="B115899" s="3">
        <v>44287.512476851851</v>
      </c>
      <c r="C115899">
        <v>500</v>
      </c>
      <c r="D115899" s="2" t="s">
        <v>58</v>
      </c>
    </row>
    <row r="115900" spans="1:4" x14ac:dyDescent="0.25">
      <c r="A115900">
        <v>4989</v>
      </c>
      <c r="B115900" s="3">
        <v>44286.786747685182</v>
      </c>
      <c r="C115900">
        <v>700</v>
      </c>
      <c r="D115900" s="2" t="s">
        <v>97</v>
      </c>
    </row>
    <row r="115901" spans="1:4" x14ac:dyDescent="0.25">
      <c r="A115901">
        <v>4989</v>
      </c>
      <c r="B115901" s="3">
        <v>44286.789409722223</v>
      </c>
      <c r="C115901">
        <v>100</v>
      </c>
      <c r="D115901" s="2" t="s">
        <v>97</v>
      </c>
    </row>
    <row r="115902" spans="1:4" x14ac:dyDescent="0.25">
      <c r="A115902">
        <v>4989</v>
      </c>
      <c r="B115902" s="3">
        <v>44286.796377314815</v>
      </c>
      <c r="C115902">
        <v>550</v>
      </c>
      <c r="D115902" s="2" t="s">
        <v>90</v>
      </c>
    </row>
    <row r="115903" spans="1:4" x14ac:dyDescent="0.25">
      <c r="A115903">
        <v>4989</v>
      </c>
      <c r="B115903" s="3">
        <v>44297.528194444443</v>
      </c>
      <c r="C115903">
        <v>500</v>
      </c>
      <c r="D115903" s="2" t="s">
        <v>14</v>
      </c>
    </row>
    <row r="115904" spans="1:4" x14ac:dyDescent="0.25">
      <c r="A115904">
        <v>4989</v>
      </c>
      <c r="B115904" s="3">
        <v>44297.529733796298</v>
      </c>
      <c r="C115904">
        <v>650</v>
      </c>
      <c r="D115904" s="2" t="s">
        <v>90</v>
      </c>
    </row>
    <row r="115905" spans="1:4" x14ac:dyDescent="0.25">
      <c r="A115905">
        <v>4989</v>
      </c>
      <c r="B115905" s="3">
        <v>44300.467060185183</v>
      </c>
      <c r="C115905">
        <v>1300</v>
      </c>
      <c r="D115905" s="2" t="s">
        <v>101</v>
      </c>
    </row>
    <row r="115906" spans="1:4" x14ac:dyDescent="0.25">
      <c r="A115906">
        <v>4989</v>
      </c>
      <c r="B115906" s="3">
        <v>44318.774594907409</v>
      </c>
      <c r="C115906">
        <v>500</v>
      </c>
      <c r="D115906" s="2" t="s">
        <v>61</v>
      </c>
    </row>
    <row r="115907" spans="1:4" x14ac:dyDescent="0.25">
      <c r="A115907">
        <v>4989</v>
      </c>
      <c r="B115907" s="3">
        <v>44314.758935185186</v>
      </c>
      <c r="C115907">
        <v>1400</v>
      </c>
      <c r="D115907" s="2" t="s">
        <v>161</v>
      </c>
    </row>
    <row r="115908" spans="1:4" x14ac:dyDescent="0.25">
      <c r="A115908">
        <v>4989</v>
      </c>
      <c r="B115908" s="3">
        <v>44379.482071759259</v>
      </c>
      <c r="C115908">
        <v>100</v>
      </c>
      <c r="D115908" s="2" t="s">
        <v>90</v>
      </c>
    </row>
    <row r="115909" spans="1:4" x14ac:dyDescent="0.25">
      <c r="A115909">
        <v>4989</v>
      </c>
      <c r="B115909" s="3">
        <v>44479.481122685182</v>
      </c>
      <c r="C115909">
        <v>1400</v>
      </c>
      <c r="D115909" s="2" t="s">
        <v>22</v>
      </c>
    </row>
    <row r="115910" spans="1:4" x14ac:dyDescent="0.25">
      <c r="A115910">
        <v>4989</v>
      </c>
      <c r="B115910" s="3">
        <v>44456.477083333331</v>
      </c>
      <c r="C115910">
        <v>1200</v>
      </c>
      <c r="D115910" s="2" t="s">
        <v>9</v>
      </c>
    </row>
    <row r="115911" spans="1:4" x14ac:dyDescent="0.25">
      <c r="A115911">
        <v>4989</v>
      </c>
      <c r="B115911" s="3">
        <v>44458.469571759262</v>
      </c>
      <c r="C115911">
        <v>850</v>
      </c>
      <c r="D115911" s="2" t="s">
        <v>67</v>
      </c>
    </row>
    <row r="115912" spans="1:4" x14ac:dyDescent="0.25">
      <c r="A115912">
        <v>4989</v>
      </c>
      <c r="B115912" s="3">
        <v>44458.479085648149</v>
      </c>
      <c r="C115912">
        <v>120</v>
      </c>
      <c r="D115912" s="2" t="s">
        <v>40</v>
      </c>
    </row>
    <row r="115913" spans="1:4" x14ac:dyDescent="0.25">
      <c r="A115913">
        <v>4989</v>
      </c>
      <c r="B115913" s="3">
        <v>44274.715081018519</v>
      </c>
      <c r="C115913">
        <v>1400</v>
      </c>
      <c r="D115913" s="2" t="s">
        <v>27</v>
      </c>
    </row>
    <row r="115914" spans="1:4" x14ac:dyDescent="0.25">
      <c r="A115914">
        <v>4989</v>
      </c>
      <c r="B115914" s="3">
        <v>44274.731678240743</v>
      </c>
      <c r="C115914">
        <v>600</v>
      </c>
      <c r="D115914" s="2" t="s">
        <v>60</v>
      </c>
    </row>
    <row r="115915" spans="1:4" x14ac:dyDescent="0.25">
      <c r="A115915">
        <v>4989</v>
      </c>
      <c r="B115915" s="3">
        <v>44274.732222222221</v>
      </c>
      <c r="C115915">
        <v>200</v>
      </c>
      <c r="D115915" s="2" t="s">
        <v>44</v>
      </c>
    </row>
    <row r="115916" spans="1:4" x14ac:dyDescent="0.25">
      <c r="A115916">
        <v>4989</v>
      </c>
      <c r="B115916" s="3">
        <v>44284.509432870371</v>
      </c>
      <c r="C115916">
        <v>400</v>
      </c>
      <c r="D115916" s="2" t="s">
        <v>14</v>
      </c>
    </row>
    <row r="115917" spans="1:4" x14ac:dyDescent="0.25">
      <c r="A115917">
        <v>4989</v>
      </c>
      <c r="B115917" s="3">
        <v>44283.497094907405</v>
      </c>
      <c r="C115917">
        <v>550</v>
      </c>
      <c r="D115917" s="2" t="s">
        <v>57</v>
      </c>
    </row>
    <row r="115918" spans="1:4" x14ac:dyDescent="0.25">
      <c r="A115918">
        <v>4989</v>
      </c>
      <c r="B115918" s="3">
        <v>44283.497835648152</v>
      </c>
      <c r="C115918">
        <v>400</v>
      </c>
      <c r="D115918" s="2" t="s">
        <v>14</v>
      </c>
    </row>
    <row r="115919" spans="1:4" x14ac:dyDescent="0.25">
      <c r="A115919">
        <v>4989</v>
      </c>
      <c r="B115919" s="3">
        <v>44283.506215277775</v>
      </c>
      <c r="C115919">
        <v>500</v>
      </c>
      <c r="D115919" s="2" t="s">
        <v>90</v>
      </c>
    </row>
    <row r="115920" spans="1:4" x14ac:dyDescent="0.25">
      <c r="A115920">
        <v>4989</v>
      </c>
      <c r="B115920" s="3">
        <v>44283.516250000001</v>
      </c>
      <c r="C115920">
        <v>1500</v>
      </c>
      <c r="D115920" s="2" t="s">
        <v>145</v>
      </c>
    </row>
    <row r="115921" spans="1:4" x14ac:dyDescent="0.25">
      <c r="A115921">
        <v>4989</v>
      </c>
      <c r="B115921" s="3">
        <v>44293.515740740739</v>
      </c>
      <c r="C115921">
        <v>850</v>
      </c>
      <c r="D115921" s="2" t="s">
        <v>90</v>
      </c>
    </row>
    <row r="115922" spans="1:4" x14ac:dyDescent="0.25">
      <c r="A115922">
        <v>4989</v>
      </c>
      <c r="B115922" s="3">
        <v>44292.352465277778</v>
      </c>
      <c r="C115922">
        <v>400</v>
      </c>
      <c r="D115922" s="2" t="s">
        <v>90</v>
      </c>
    </row>
    <row r="115923" spans="1:4" x14ac:dyDescent="0.25">
      <c r="A115923">
        <v>4989</v>
      </c>
      <c r="B115923" s="3">
        <v>44292.353946759256</v>
      </c>
      <c r="C115923">
        <v>550</v>
      </c>
      <c r="D115923" s="2" t="s">
        <v>123</v>
      </c>
    </row>
    <row r="115924" spans="1:4" x14ac:dyDescent="0.25">
      <c r="A115924">
        <v>4989</v>
      </c>
      <c r="B115924" s="3">
        <v>44486.465439814812</v>
      </c>
      <c r="C115924">
        <v>1400</v>
      </c>
      <c r="D115924" s="2" t="s">
        <v>22</v>
      </c>
    </row>
    <row r="115925" spans="1:4" x14ac:dyDescent="0.25">
      <c r="A115925">
        <v>4989</v>
      </c>
      <c r="B115925" s="3">
        <v>44489.362592592595</v>
      </c>
      <c r="C115925">
        <v>900</v>
      </c>
      <c r="D115925" s="2" t="s">
        <v>26</v>
      </c>
    </row>
    <row r="115926" spans="1:4" x14ac:dyDescent="0.25">
      <c r="A115926">
        <v>4989</v>
      </c>
      <c r="B115926" s="3">
        <v>44489.378993055558</v>
      </c>
      <c r="C115926">
        <v>200</v>
      </c>
      <c r="D115926" s="2" t="s">
        <v>35</v>
      </c>
    </row>
    <row r="115927" spans="1:4" x14ac:dyDescent="0.25">
      <c r="A115927">
        <v>4989</v>
      </c>
      <c r="B115927" s="3">
        <v>44489.768576388888</v>
      </c>
      <c r="C115927">
        <v>1400</v>
      </c>
      <c r="D115927" s="2" t="s">
        <v>22</v>
      </c>
    </row>
    <row r="115928" spans="1:4" x14ac:dyDescent="0.25">
      <c r="A115928">
        <v>4989</v>
      </c>
      <c r="B115928" s="3">
        <v>44494.485023148147</v>
      </c>
      <c r="C115928">
        <v>1200</v>
      </c>
      <c r="D115928" s="2" t="s">
        <v>67</v>
      </c>
    </row>
    <row r="115929" spans="1:4" x14ac:dyDescent="0.25">
      <c r="A115929">
        <v>4989</v>
      </c>
      <c r="B115929" s="3">
        <v>44490.470509259256</v>
      </c>
      <c r="C115929">
        <v>2400</v>
      </c>
      <c r="D115929" s="2" t="s">
        <v>67</v>
      </c>
    </row>
    <row r="115930" spans="1:4" x14ac:dyDescent="0.25">
      <c r="A115930">
        <v>4989</v>
      </c>
      <c r="B115930" s="3">
        <v>44495.472384259258</v>
      </c>
      <c r="C115930">
        <v>1200</v>
      </c>
      <c r="D115930" s="2" t="s">
        <v>22</v>
      </c>
    </row>
    <row r="115931" spans="1:4" x14ac:dyDescent="0.25">
      <c r="A115931">
        <v>4989</v>
      </c>
      <c r="B115931" s="3">
        <v>44495.473414351851</v>
      </c>
      <c r="C115931">
        <v>1400</v>
      </c>
      <c r="D115931" s="2" t="s">
        <v>9</v>
      </c>
    </row>
    <row r="115932" spans="1:4" x14ac:dyDescent="0.25">
      <c r="A115932">
        <v>4989</v>
      </c>
      <c r="B115932" s="3">
        <v>44172.497789351852</v>
      </c>
      <c r="C115932">
        <v>1100</v>
      </c>
      <c r="D115932" s="2" t="s">
        <v>115</v>
      </c>
    </row>
    <row r="115933" spans="1:4" x14ac:dyDescent="0.25">
      <c r="A115933">
        <v>4989</v>
      </c>
      <c r="B115933" s="3">
        <v>44178.695428240739</v>
      </c>
      <c r="C115933">
        <v>1200</v>
      </c>
      <c r="D115933" s="2" t="s">
        <v>88</v>
      </c>
    </row>
    <row r="115934" spans="1:4" x14ac:dyDescent="0.25">
      <c r="A115934">
        <v>4989</v>
      </c>
      <c r="B115934" s="3">
        <v>44185.403460648151</v>
      </c>
      <c r="C115934">
        <v>350</v>
      </c>
      <c r="D115934" s="2" t="s">
        <v>69</v>
      </c>
    </row>
    <row r="115935" spans="1:4" x14ac:dyDescent="0.25">
      <c r="A115935">
        <v>4989</v>
      </c>
      <c r="B115935" s="3">
        <v>44185.404050925928</v>
      </c>
      <c r="C115935">
        <v>900</v>
      </c>
      <c r="D115935" s="2" t="s">
        <v>43</v>
      </c>
    </row>
    <row r="115936" spans="1:4" x14ac:dyDescent="0.25">
      <c r="A115936">
        <v>4989</v>
      </c>
      <c r="B115936" s="3">
        <v>44185.404467592591</v>
      </c>
      <c r="C115936">
        <v>350</v>
      </c>
      <c r="D115936" s="2" t="s">
        <v>69</v>
      </c>
    </row>
    <row r="115937" spans="1:4" x14ac:dyDescent="0.25">
      <c r="A115937">
        <v>4989</v>
      </c>
      <c r="B115937" s="3">
        <v>44203.347824074073</v>
      </c>
      <c r="C115937">
        <v>650</v>
      </c>
      <c r="D115937" s="2" t="s">
        <v>42</v>
      </c>
    </row>
    <row r="115938" spans="1:4" x14ac:dyDescent="0.25">
      <c r="A115938">
        <v>4989</v>
      </c>
      <c r="B115938" s="3">
        <v>44262.757673611108</v>
      </c>
      <c r="C115938">
        <v>1000</v>
      </c>
      <c r="D115938" s="2" t="s">
        <v>43</v>
      </c>
    </row>
    <row r="115939" spans="1:4" x14ac:dyDescent="0.25">
      <c r="A115939">
        <v>4989</v>
      </c>
      <c r="B115939" s="3">
        <v>44260.378969907404</v>
      </c>
      <c r="C115939">
        <v>950</v>
      </c>
      <c r="D115939" s="2" t="s">
        <v>128</v>
      </c>
    </row>
    <row r="115940" spans="1:4" x14ac:dyDescent="0.25">
      <c r="A115940">
        <v>4989</v>
      </c>
      <c r="B115940" s="3">
        <v>44260.391481481478</v>
      </c>
      <c r="C115940">
        <v>100</v>
      </c>
      <c r="D115940" s="2" t="s">
        <v>90</v>
      </c>
    </row>
    <row r="115941" spans="1:4" x14ac:dyDescent="0.25">
      <c r="A115941">
        <v>4989</v>
      </c>
      <c r="B115941" s="3">
        <v>44269.494340277779</v>
      </c>
      <c r="C115941">
        <v>900</v>
      </c>
      <c r="D115941" s="2" t="s">
        <v>51</v>
      </c>
    </row>
    <row r="115942" spans="1:4" x14ac:dyDescent="0.25">
      <c r="A115942">
        <v>4989</v>
      </c>
      <c r="B115942" s="3">
        <v>43763.351365740738</v>
      </c>
      <c r="C115942">
        <v>800</v>
      </c>
      <c r="D115942" s="2" t="s">
        <v>43</v>
      </c>
    </row>
    <row r="115943" spans="1:4" x14ac:dyDescent="0.25">
      <c r="A115943">
        <v>4989</v>
      </c>
      <c r="B115943" s="3">
        <v>43784.729780092595</v>
      </c>
      <c r="C115943">
        <v>700</v>
      </c>
      <c r="D115943" s="2" t="s">
        <v>52</v>
      </c>
    </row>
    <row r="115944" spans="1:4" x14ac:dyDescent="0.25">
      <c r="A115944">
        <v>4989</v>
      </c>
      <c r="B115944" s="3">
        <v>43784.731435185182</v>
      </c>
      <c r="C115944">
        <v>150</v>
      </c>
      <c r="D115944" s="2" t="s">
        <v>52</v>
      </c>
    </row>
    <row r="115945" spans="1:4" x14ac:dyDescent="0.25">
      <c r="A115945">
        <v>4989</v>
      </c>
      <c r="B115945" s="3">
        <v>43779.403692129628</v>
      </c>
      <c r="C115945">
        <v>150</v>
      </c>
      <c r="D115945" s="2" t="s">
        <v>35</v>
      </c>
    </row>
    <row r="115946" spans="1:4" x14ac:dyDescent="0.25">
      <c r="A115946">
        <v>4989</v>
      </c>
      <c r="B115946" s="3">
        <v>43779.404027777775</v>
      </c>
      <c r="C115946">
        <v>500</v>
      </c>
      <c r="D115946" s="2" t="s">
        <v>41</v>
      </c>
    </row>
    <row r="115947" spans="1:4" x14ac:dyDescent="0.25">
      <c r="A115947">
        <v>4989</v>
      </c>
      <c r="B115947" s="3">
        <v>43775.341087962966</v>
      </c>
      <c r="C115947">
        <v>300</v>
      </c>
      <c r="D115947" s="2" t="s">
        <v>18</v>
      </c>
    </row>
    <row r="115948" spans="1:4" x14ac:dyDescent="0.25">
      <c r="A115948">
        <v>4989</v>
      </c>
      <c r="B115948" s="3">
        <v>43775.343310185184</v>
      </c>
      <c r="C115948">
        <v>150</v>
      </c>
      <c r="D115948" s="2" t="s">
        <v>18</v>
      </c>
    </row>
    <row r="115949" spans="1:4" x14ac:dyDescent="0.25">
      <c r="A115949">
        <v>4989</v>
      </c>
      <c r="B115949" s="3">
        <v>43802.777511574073</v>
      </c>
      <c r="C115949">
        <v>720</v>
      </c>
      <c r="D115949" s="2" t="s">
        <v>14</v>
      </c>
    </row>
    <row r="115950" spans="1:4" x14ac:dyDescent="0.25">
      <c r="A115950">
        <v>4989</v>
      </c>
      <c r="B115950" s="3">
        <v>43802.77783564815</v>
      </c>
      <c r="C115950">
        <v>150</v>
      </c>
      <c r="D115950" s="2" t="s">
        <v>14</v>
      </c>
    </row>
    <row r="115951" spans="1:4" x14ac:dyDescent="0.25">
      <c r="A115951">
        <v>4989</v>
      </c>
      <c r="B115951" s="3">
        <v>43802.780312499999</v>
      </c>
      <c r="C115951">
        <v>800</v>
      </c>
      <c r="D115951" s="2" t="s">
        <v>97</v>
      </c>
    </row>
    <row r="115952" spans="1:4" x14ac:dyDescent="0.25">
      <c r="A115952">
        <v>4989</v>
      </c>
      <c r="B115952" s="3">
        <v>43800.742326388892</v>
      </c>
      <c r="C115952">
        <v>1300</v>
      </c>
      <c r="D115952" s="2" t="s">
        <v>51</v>
      </c>
    </row>
    <row r="115953" spans="1:4" x14ac:dyDescent="0.25">
      <c r="A115953">
        <v>4989</v>
      </c>
      <c r="B115953" s="3">
        <v>44113.385509259257</v>
      </c>
      <c r="C115953">
        <v>500</v>
      </c>
      <c r="D115953" s="2" t="s">
        <v>58</v>
      </c>
    </row>
    <row r="115954" spans="1:4" x14ac:dyDescent="0.25">
      <c r="A115954">
        <v>4989</v>
      </c>
      <c r="B115954" s="3">
        <v>44107.781192129631</v>
      </c>
      <c r="C115954">
        <v>1200</v>
      </c>
      <c r="D115954" s="2" t="s">
        <v>43</v>
      </c>
    </row>
    <row r="115955" spans="1:4" x14ac:dyDescent="0.25">
      <c r="A115955">
        <v>4989</v>
      </c>
      <c r="B115955" s="3">
        <v>44131.405798611115</v>
      </c>
      <c r="C115955">
        <v>175</v>
      </c>
      <c r="D115955" s="2" t="s">
        <v>18</v>
      </c>
    </row>
    <row r="115956" spans="1:4" x14ac:dyDescent="0.25">
      <c r="A115956">
        <v>4989</v>
      </c>
      <c r="B115956" s="3">
        <v>44115.499710648146</v>
      </c>
      <c r="C115956">
        <v>1200</v>
      </c>
      <c r="D115956" s="2" t="s">
        <v>114</v>
      </c>
    </row>
    <row r="115957" spans="1:4" x14ac:dyDescent="0.25">
      <c r="A115957">
        <v>4989</v>
      </c>
      <c r="B115957" s="3">
        <v>44125.395567129628</v>
      </c>
      <c r="C115957">
        <v>100</v>
      </c>
      <c r="D115957" s="2" t="s">
        <v>58</v>
      </c>
    </row>
    <row r="115958" spans="1:4" x14ac:dyDescent="0.25">
      <c r="A115958">
        <v>4989</v>
      </c>
      <c r="B115958" s="3">
        <v>44125.396678240744</v>
      </c>
      <c r="C115958">
        <v>750</v>
      </c>
      <c r="D115958" s="2" t="s">
        <v>41</v>
      </c>
    </row>
    <row r="115959" spans="1:4" x14ac:dyDescent="0.25">
      <c r="A115959">
        <v>4989</v>
      </c>
      <c r="B115959" s="3">
        <v>44131.726909722223</v>
      </c>
      <c r="C115959">
        <v>1100</v>
      </c>
      <c r="D115959" s="2" t="s">
        <v>33</v>
      </c>
    </row>
    <row r="115960" spans="1:4" x14ac:dyDescent="0.25">
      <c r="A115960">
        <v>4989</v>
      </c>
      <c r="B115960" s="3">
        <v>44131.394976851851</v>
      </c>
      <c r="C115960">
        <v>500</v>
      </c>
      <c r="D115960" s="2" t="s">
        <v>58</v>
      </c>
    </row>
    <row r="115961" spans="1:4" x14ac:dyDescent="0.25">
      <c r="A115961">
        <v>4989</v>
      </c>
      <c r="B115961" s="3">
        <v>44143.538148148145</v>
      </c>
      <c r="C115961">
        <v>1100</v>
      </c>
      <c r="D115961" s="2" t="s">
        <v>114</v>
      </c>
    </row>
    <row r="115962" spans="1:4" x14ac:dyDescent="0.25">
      <c r="A115962">
        <v>4989</v>
      </c>
      <c r="B115962" s="3">
        <v>44143.747777777775</v>
      </c>
      <c r="C115962">
        <v>600</v>
      </c>
      <c r="D115962" s="2" t="s">
        <v>43</v>
      </c>
    </row>
    <row r="115963" spans="1:4" x14ac:dyDescent="0.25">
      <c r="A115963">
        <v>4989</v>
      </c>
      <c r="B115963" s="3">
        <v>44128.72556712963</v>
      </c>
      <c r="C115963">
        <v>1100</v>
      </c>
      <c r="D115963" s="2" t="s">
        <v>114</v>
      </c>
    </row>
    <row r="115964" spans="1:4" x14ac:dyDescent="0.25">
      <c r="A115964">
        <v>4989</v>
      </c>
      <c r="B115964" s="3">
        <v>44138.708298611113</v>
      </c>
      <c r="C115964">
        <v>1200</v>
      </c>
      <c r="D115964" s="2" t="s">
        <v>114</v>
      </c>
    </row>
    <row r="115965" spans="1:4" x14ac:dyDescent="0.25">
      <c r="A115965">
        <v>4989</v>
      </c>
      <c r="B115965" s="3">
        <v>44316.48097222222</v>
      </c>
      <c r="C115965">
        <v>400</v>
      </c>
      <c r="D115965" s="2" t="s">
        <v>90</v>
      </c>
    </row>
    <row r="115966" spans="1:4" x14ac:dyDescent="0.25">
      <c r="A115966">
        <v>4989</v>
      </c>
      <c r="B115966" s="3">
        <v>44298.506284722222</v>
      </c>
      <c r="C115966">
        <v>450</v>
      </c>
      <c r="D115966" s="2" t="s">
        <v>90</v>
      </c>
    </row>
    <row r="115967" spans="1:4" x14ac:dyDescent="0.25">
      <c r="A115967">
        <v>4989</v>
      </c>
      <c r="B115967" s="3">
        <v>44300.467905092592</v>
      </c>
      <c r="C115967">
        <v>400</v>
      </c>
      <c r="D115967" s="2" t="s">
        <v>90</v>
      </c>
    </row>
    <row r="115968" spans="1:4" x14ac:dyDescent="0.25">
      <c r="A115968">
        <v>4989</v>
      </c>
      <c r="B115968" s="3">
        <v>44312.768518518518</v>
      </c>
      <c r="C115968">
        <v>1100</v>
      </c>
      <c r="D115968" s="2" t="s">
        <v>101</v>
      </c>
    </row>
    <row r="115969" spans="1:4" x14ac:dyDescent="0.25">
      <c r="A115969">
        <v>4989</v>
      </c>
      <c r="B115969" s="3">
        <v>44311.474259259259</v>
      </c>
      <c r="C115969">
        <v>1150</v>
      </c>
      <c r="D115969" s="2" t="s">
        <v>38</v>
      </c>
    </row>
    <row r="115970" spans="1:4" x14ac:dyDescent="0.25">
      <c r="A115970">
        <v>4989</v>
      </c>
      <c r="B115970" s="3">
        <v>44312.780671296299</v>
      </c>
      <c r="C115970">
        <v>250</v>
      </c>
      <c r="D115970" s="2" t="s">
        <v>90</v>
      </c>
    </row>
    <row r="115971" spans="1:4" x14ac:dyDescent="0.25">
      <c r="A115971">
        <v>4989</v>
      </c>
      <c r="B115971" s="3">
        <v>44307.74559027778</v>
      </c>
      <c r="C115971">
        <v>400</v>
      </c>
      <c r="D115971" s="2" t="s">
        <v>90</v>
      </c>
    </row>
    <row r="115972" spans="1:4" x14ac:dyDescent="0.25">
      <c r="A115972">
        <v>4989</v>
      </c>
      <c r="B115972" s="3">
        <v>44315.729004629633</v>
      </c>
      <c r="C115972">
        <v>400</v>
      </c>
      <c r="D115972" s="2" t="s">
        <v>112</v>
      </c>
    </row>
    <row r="115973" spans="1:4" x14ac:dyDescent="0.25">
      <c r="A115973">
        <v>4989</v>
      </c>
      <c r="B115973" s="3">
        <v>44098.329548611109</v>
      </c>
      <c r="C115973">
        <v>650</v>
      </c>
      <c r="D115973" s="2" t="s">
        <v>41</v>
      </c>
    </row>
    <row r="115974" spans="1:4" x14ac:dyDescent="0.25">
      <c r="A115974">
        <v>4989</v>
      </c>
      <c r="B115974" s="3">
        <v>44101.394976851851</v>
      </c>
      <c r="C115974">
        <v>600</v>
      </c>
      <c r="D115974" s="2" t="s">
        <v>35</v>
      </c>
    </row>
    <row r="115975" spans="1:4" x14ac:dyDescent="0.25">
      <c r="A115975">
        <v>4989</v>
      </c>
      <c r="B115975" s="3">
        <v>44114.377187500002</v>
      </c>
      <c r="C115975">
        <v>650</v>
      </c>
      <c r="D115975" s="2" t="s">
        <v>41</v>
      </c>
    </row>
    <row r="115976" spans="1:4" x14ac:dyDescent="0.25">
      <c r="A115976">
        <v>4989</v>
      </c>
      <c r="B115976" s="3">
        <v>44114.387442129628</v>
      </c>
      <c r="C115976">
        <v>350</v>
      </c>
      <c r="D115976" s="2" t="s">
        <v>17</v>
      </c>
    </row>
    <row r="115977" spans="1:4" x14ac:dyDescent="0.25">
      <c r="A115977">
        <v>4989</v>
      </c>
      <c r="B115977" s="3">
        <v>44114.387916666667</v>
      </c>
      <c r="C115977">
        <v>200</v>
      </c>
      <c r="D115977" s="2" t="s">
        <v>18</v>
      </c>
    </row>
    <row r="115978" spans="1:4" x14ac:dyDescent="0.25">
      <c r="A115978">
        <v>4989</v>
      </c>
      <c r="B115978" s="3">
        <v>44113.537222222221</v>
      </c>
      <c r="C115978">
        <v>1200</v>
      </c>
      <c r="D115978" s="2" t="s">
        <v>114</v>
      </c>
    </row>
    <row r="115979" spans="1:4" x14ac:dyDescent="0.25">
      <c r="A115979">
        <v>4989</v>
      </c>
      <c r="B115979" s="3">
        <v>44103.516539351855</v>
      </c>
      <c r="C115979">
        <v>300</v>
      </c>
      <c r="D115979" s="2" t="s">
        <v>58</v>
      </c>
    </row>
    <row r="115980" spans="1:4" x14ac:dyDescent="0.25">
      <c r="A115980">
        <v>4989</v>
      </c>
      <c r="B115980" s="3">
        <v>44123.756122685183</v>
      </c>
      <c r="C115980">
        <v>900</v>
      </c>
      <c r="D115980" s="2" t="s">
        <v>33</v>
      </c>
    </row>
    <row r="115981" spans="1:4" x14ac:dyDescent="0.25">
      <c r="A115981">
        <v>4989</v>
      </c>
      <c r="B115981" s="3">
        <v>44104.355486111112</v>
      </c>
      <c r="C115981">
        <v>600</v>
      </c>
      <c r="D115981" s="2" t="s">
        <v>43</v>
      </c>
    </row>
    <row r="115982" spans="1:4" x14ac:dyDescent="0.25">
      <c r="A115982">
        <v>4989</v>
      </c>
      <c r="B115982" s="3">
        <v>44315.737291666665</v>
      </c>
      <c r="C115982">
        <v>400</v>
      </c>
      <c r="D115982" s="2" t="s">
        <v>81</v>
      </c>
    </row>
    <row r="115983" spans="1:4" x14ac:dyDescent="0.25">
      <c r="A115983">
        <v>4989</v>
      </c>
      <c r="B115983" s="3">
        <v>44310.749872685185</v>
      </c>
      <c r="C115983">
        <v>1300</v>
      </c>
      <c r="D115983" s="2" t="s">
        <v>33</v>
      </c>
    </row>
    <row r="115984" spans="1:4" x14ac:dyDescent="0.25">
      <c r="A115984">
        <v>4989</v>
      </c>
      <c r="B115984" s="3">
        <v>44317.525740740741</v>
      </c>
      <c r="C115984">
        <v>1000</v>
      </c>
      <c r="D115984" s="2" t="s">
        <v>47</v>
      </c>
    </row>
    <row r="115985" spans="1:4" x14ac:dyDescent="0.25">
      <c r="A115985">
        <v>4989</v>
      </c>
      <c r="B115985" s="3">
        <v>44317.526134259257</v>
      </c>
      <c r="C115985">
        <v>100</v>
      </c>
      <c r="D115985" s="2" t="s">
        <v>81</v>
      </c>
    </row>
    <row r="115986" spans="1:4" x14ac:dyDescent="0.25">
      <c r="A115986">
        <v>4989</v>
      </c>
      <c r="B115986" s="3">
        <v>43715.528437499997</v>
      </c>
      <c r="C115986">
        <v>1100</v>
      </c>
      <c r="D115986" s="2" t="s">
        <v>40</v>
      </c>
    </row>
    <row r="115987" spans="1:4" x14ac:dyDescent="0.25">
      <c r="A115987">
        <v>4989</v>
      </c>
      <c r="B115987" s="3">
        <v>43826.728773148148</v>
      </c>
      <c r="C115987">
        <v>200</v>
      </c>
      <c r="D115987" s="2" t="s">
        <v>144</v>
      </c>
    </row>
    <row r="115988" spans="1:4" x14ac:dyDescent="0.25">
      <c r="A115988">
        <v>4989</v>
      </c>
      <c r="B115988" s="3">
        <v>43826.74790509259</v>
      </c>
      <c r="C115988">
        <v>1450</v>
      </c>
      <c r="D115988" s="2" t="s">
        <v>90</v>
      </c>
    </row>
    <row r="115989" spans="1:4" x14ac:dyDescent="0.25">
      <c r="A115989">
        <v>4989</v>
      </c>
      <c r="B115989" s="3">
        <v>43826.749467592592</v>
      </c>
      <c r="C115989">
        <v>1150</v>
      </c>
      <c r="D115989" s="2" t="s">
        <v>90</v>
      </c>
    </row>
    <row r="115990" spans="1:4" x14ac:dyDescent="0.25">
      <c r="A115990">
        <v>4989</v>
      </c>
      <c r="B115990" s="3">
        <v>43830.748182870368</v>
      </c>
      <c r="C115990">
        <v>200</v>
      </c>
      <c r="D115990" s="2" t="s">
        <v>144</v>
      </c>
    </row>
    <row r="115991" spans="1:4" x14ac:dyDescent="0.25">
      <c r="A115991">
        <v>4989</v>
      </c>
      <c r="B115991" s="3">
        <v>43828.730057870373</v>
      </c>
      <c r="C115991">
        <v>200</v>
      </c>
      <c r="D115991" s="2" t="s">
        <v>144</v>
      </c>
    </row>
    <row r="115992" spans="1:4" x14ac:dyDescent="0.25">
      <c r="A115992">
        <v>4989</v>
      </c>
      <c r="B115992" s="3">
        <v>44065.384502314817</v>
      </c>
      <c r="C115992">
        <v>1300</v>
      </c>
      <c r="D115992" s="2" t="s">
        <v>41</v>
      </c>
    </row>
    <row r="115993" spans="1:4" x14ac:dyDescent="0.25">
      <c r="A115993">
        <v>4989</v>
      </c>
      <c r="B115993" s="3">
        <v>44065.394537037035</v>
      </c>
      <c r="C115993">
        <v>300</v>
      </c>
      <c r="D115993" s="2" t="s">
        <v>17</v>
      </c>
    </row>
    <row r="115994" spans="1:4" x14ac:dyDescent="0.25">
      <c r="A115994">
        <v>4989</v>
      </c>
      <c r="B115994" s="3">
        <v>43821.781678240739</v>
      </c>
      <c r="C115994">
        <v>950</v>
      </c>
      <c r="D115994" s="2" t="s">
        <v>128</v>
      </c>
    </row>
    <row r="115995" spans="1:4" x14ac:dyDescent="0.25">
      <c r="A115995">
        <v>4989</v>
      </c>
      <c r="B115995" s="3">
        <v>44066.370821759258</v>
      </c>
      <c r="C115995">
        <v>600</v>
      </c>
      <c r="D115995" s="2" t="s">
        <v>58</v>
      </c>
    </row>
    <row r="115996" spans="1:4" x14ac:dyDescent="0.25">
      <c r="A115996">
        <v>4989</v>
      </c>
      <c r="B115996" s="3">
        <v>44062.343136574076</v>
      </c>
      <c r="C115996">
        <v>650</v>
      </c>
      <c r="D115996" s="2" t="s">
        <v>41</v>
      </c>
    </row>
    <row r="115997" spans="1:4" x14ac:dyDescent="0.25">
      <c r="A115997">
        <v>4989</v>
      </c>
      <c r="B115997" s="3">
        <v>44060.341574074075</v>
      </c>
      <c r="C115997">
        <v>500</v>
      </c>
      <c r="D115997" s="2" t="s">
        <v>24</v>
      </c>
    </row>
    <row r="115998" spans="1:4" x14ac:dyDescent="0.25">
      <c r="A115998">
        <v>4989</v>
      </c>
      <c r="B115998" s="3">
        <v>44060.332662037035</v>
      </c>
      <c r="C115998">
        <v>650</v>
      </c>
      <c r="D115998" s="2" t="s">
        <v>41</v>
      </c>
    </row>
    <row r="115999" spans="1:4" x14ac:dyDescent="0.25">
      <c r="A115999">
        <v>4989</v>
      </c>
      <c r="B115999" s="3">
        <v>44063.351990740739</v>
      </c>
      <c r="C115999">
        <v>650</v>
      </c>
      <c r="D115999" s="2" t="s">
        <v>41</v>
      </c>
    </row>
    <row r="116000" spans="1:4" x14ac:dyDescent="0.25">
      <c r="A116000">
        <v>4989</v>
      </c>
      <c r="B116000" s="3">
        <v>44076.375486111108</v>
      </c>
      <c r="C116000">
        <v>500</v>
      </c>
      <c r="D116000" s="2" t="s">
        <v>58</v>
      </c>
    </row>
    <row r="116001" spans="1:4" x14ac:dyDescent="0.25">
      <c r="A116001">
        <v>4989</v>
      </c>
      <c r="B116001" s="3">
        <v>44080.763518518521</v>
      </c>
      <c r="C116001">
        <v>1300</v>
      </c>
      <c r="D116001" s="2" t="s">
        <v>43</v>
      </c>
    </row>
    <row r="116002" spans="1:4" x14ac:dyDescent="0.25">
      <c r="A116002">
        <v>4989</v>
      </c>
      <c r="B116002" s="3">
        <v>44058.514004629629</v>
      </c>
      <c r="C116002">
        <v>700</v>
      </c>
      <c r="D116002" s="2" t="s">
        <v>52</v>
      </c>
    </row>
    <row r="116003" spans="1:4" x14ac:dyDescent="0.25">
      <c r="A116003">
        <v>4989</v>
      </c>
      <c r="B116003" s="3">
        <v>44058.514733796299</v>
      </c>
      <c r="C116003">
        <v>200</v>
      </c>
      <c r="D116003" s="2" t="s">
        <v>18</v>
      </c>
    </row>
    <row r="116004" spans="1:4" x14ac:dyDescent="0.25">
      <c r="A116004">
        <v>4989</v>
      </c>
      <c r="B116004" s="3">
        <v>43817.336909722224</v>
      </c>
      <c r="C116004">
        <v>300</v>
      </c>
      <c r="D116004" s="2" t="s">
        <v>70</v>
      </c>
    </row>
    <row r="116005" spans="1:4" x14ac:dyDescent="0.25">
      <c r="A116005">
        <v>4989</v>
      </c>
      <c r="B116005" s="3">
        <v>43813.350972222222</v>
      </c>
      <c r="C116005">
        <v>700</v>
      </c>
      <c r="D116005" s="2" t="s">
        <v>17</v>
      </c>
    </row>
    <row r="116006" spans="1:4" x14ac:dyDescent="0.25">
      <c r="A116006">
        <v>4989</v>
      </c>
      <c r="B116006" s="3">
        <v>43809.738113425927</v>
      </c>
      <c r="C116006">
        <v>1100</v>
      </c>
      <c r="D116006" s="2" t="s">
        <v>43</v>
      </c>
    </row>
    <row r="116007" spans="1:4" x14ac:dyDescent="0.25">
      <c r="A116007">
        <v>4989</v>
      </c>
      <c r="B116007" s="3">
        <v>43808.756469907406</v>
      </c>
      <c r="C116007">
        <v>440</v>
      </c>
      <c r="D116007" s="2" t="s">
        <v>64</v>
      </c>
    </row>
    <row r="116008" spans="1:4" x14ac:dyDescent="0.25">
      <c r="A116008">
        <v>4989</v>
      </c>
      <c r="B116008" s="3">
        <v>43808.756921296299</v>
      </c>
      <c r="C116008">
        <v>220</v>
      </c>
      <c r="D116008" s="2" t="s">
        <v>12</v>
      </c>
    </row>
    <row r="116009" spans="1:4" x14ac:dyDescent="0.25">
      <c r="A116009">
        <v>4989</v>
      </c>
      <c r="B116009" s="3">
        <v>43808.758726851855</v>
      </c>
      <c r="C116009">
        <v>300</v>
      </c>
      <c r="D116009" s="2" t="s">
        <v>64</v>
      </c>
    </row>
    <row r="116010" spans="1:4" x14ac:dyDescent="0.25">
      <c r="A116010">
        <v>4989</v>
      </c>
      <c r="B116010" s="3">
        <v>43808.75953703704</v>
      </c>
      <c r="C116010">
        <v>450</v>
      </c>
      <c r="D116010" s="2" t="s">
        <v>90</v>
      </c>
    </row>
    <row r="116011" spans="1:4" x14ac:dyDescent="0.25">
      <c r="A116011">
        <v>4989</v>
      </c>
      <c r="B116011" s="3">
        <v>43807.724189814813</v>
      </c>
      <c r="C116011">
        <v>200</v>
      </c>
      <c r="D116011" s="2" t="s">
        <v>18</v>
      </c>
    </row>
    <row r="116012" spans="1:4" x14ac:dyDescent="0.25">
      <c r="A116012">
        <v>4989</v>
      </c>
      <c r="B116012" s="3">
        <v>43807.72483796296</v>
      </c>
      <c r="C116012">
        <v>750</v>
      </c>
      <c r="D116012" s="2" t="s">
        <v>35</v>
      </c>
    </row>
    <row r="116013" spans="1:4" x14ac:dyDescent="0.25">
      <c r="A116013">
        <v>4989</v>
      </c>
      <c r="B116013" s="3">
        <v>43833.466215277775</v>
      </c>
      <c r="C116013">
        <v>800</v>
      </c>
      <c r="D116013" s="2" t="s">
        <v>97</v>
      </c>
    </row>
    <row r="116014" spans="1:4" x14ac:dyDescent="0.25">
      <c r="A116014">
        <v>4989</v>
      </c>
      <c r="B116014" s="3">
        <v>43833.467731481483</v>
      </c>
      <c r="C116014">
        <v>700</v>
      </c>
      <c r="D116014" s="2" t="s">
        <v>59</v>
      </c>
    </row>
    <row r="116015" spans="1:4" x14ac:dyDescent="0.25">
      <c r="A116015">
        <v>4989</v>
      </c>
      <c r="B116015" s="3">
        <v>44165.758113425924</v>
      </c>
      <c r="C116015">
        <v>150</v>
      </c>
      <c r="D116015" s="2" t="s">
        <v>17</v>
      </c>
    </row>
    <row r="116016" spans="1:4" x14ac:dyDescent="0.25">
      <c r="A116016">
        <v>4989</v>
      </c>
      <c r="B116016" s="3">
        <v>44145.511076388888</v>
      </c>
      <c r="C116016">
        <v>1100</v>
      </c>
      <c r="D116016" s="2" t="s">
        <v>115</v>
      </c>
    </row>
    <row r="116017" spans="1:4" x14ac:dyDescent="0.25">
      <c r="A116017">
        <v>4989</v>
      </c>
      <c r="B116017" s="3">
        <v>44161.362013888887</v>
      </c>
      <c r="C116017">
        <v>600</v>
      </c>
      <c r="D116017" s="2" t="s">
        <v>58</v>
      </c>
    </row>
    <row r="116018" spans="1:4" x14ac:dyDescent="0.25">
      <c r="A116018">
        <v>4989</v>
      </c>
      <c r="B116018" s="3">
        <v>44161.370555555557</v>
      </c>
      <c r="C116018">
        <v>400</v>
      </c>
      <c r="D116018" s="2" t="s">
        <v>42</v>
      </c>
    </row>
    <row r="116019" spans="1:4" x14ac:dyDescent="0.25">
      <c r="A116019">
        <v>4989</v>
      </c>
      <c r="B116019" s="3">
        <v>44161.370925925927</v>
      </c>
      <c r="C116019">
        <v>200</v>
      </c>
      <c r="D116019" s="2" t="s">
        <v>58</v>
      </c>
    </row>
    <row r="116020" spans="1:4" x14ac:dyDescent="0.25">
      <c r="A116020">
        <v>4989</v>
      </c>
      <c r="B116020" s="3">
        <v>44156.469861111109</v>
      </c>
      <c r="C116020">
        <v>950</v>
      </c>
      <c r="D116020" s="2" t="s">
        <v>52</v>
      </c>
    </row>
    <row r="116021" spans="1:4" x14ac:dyDescent="0.25">
      <c r="A116021">
        <v>4989</v>
      </c>
      <c r="B116021" s="3">
        <v>44166.770416666666</v>
      </c>
      <c r="C116021">
        <v>650</v>
      </c>
      <c r="D116021" s="2" t="s">
        <v>41</v>
      </c>
    </row>
    <row r="116022" spans="1:4" x14ac:dyDescent="0.25">
      <c r="A116022">
        <v>4989</v>
      </c>
      <c r="B116022" s="3">
        <v>44166.787060185183</v>
      </c>
      <c r="C116022">
        <v>350</v>
      </c>
      <c r="D116022" s="2" t="s">
        <v>69</v>
      </c>
    </row>
    <row r="116023" spans="1:4" x14ac:dyDescent="0.25">
      <c r="A116023">
        <v>4989</v>
      </c>
      <c r="B116023" s="3">
        <v>44176.481898148151</v>
      </c>
      <c r="C116023">
        <v>650</v>
      </c>
      <c r="D116023" s="2" t="s">
        <v>41</v>
      </c>
    </row>
    <row r="116024" spans="1:4" x14ac:dyDescent="0.25">
      <c r="A116024">
        <v>4989</v>
      </c>
      <c r="B116024" s="3">
        <v>44187.378483796296</v>
      </c>
      <c r="C116024">
        <v>650</v>
      </c>
      <c r="D116024" s="2" t="s">
        <v>41</v>
      </c>
    </row>
    <row r="116025" spans="1:4" x14ac:dyDescent="0.25">
      <c r="A116025">
        <v>4989</v>
      </c>
      <c r="B116025" s="3">
        <v>44188.737708333334</v>
      </c>
      <c r="C116025">
        <v>600</v>
      </c>
      <c r="D116025" s="2" t="s">
        <v>51</v>
      </c>
    </row>
    <row r="116026" spans="1:4" x14ac:dyDescent="0.25">
      <c r="A116026">
        <v>4989</v>
      </c>
      <c r="B116026" s="3">
        <v>43796.391550925924</v>
      </c>
      <c r="C116026">
        <v>650</v>
      </c>
      <c r="D116026" s="2" t="s">
        <v>41</v>
      </c>
    </row>
    <row r="116027" spans="1:4" x14ac:dyDescent="0.25">
      <c r="A116027">
        <v>4989</v>
      </c>
      <c r="B116027" s="3">
        <v>43799.731087962966</v>
      </c>
      <c r="C116027">
        <v>1100</v>
      </c>
      <c r="D116027" s="2" t="s">
        <v>73</v>
      </c>
    </row>
    <row r="116028" spans="1:4" x14ac:dyDescent="0.25">
      <c r="A116028">
        <v>4989</v>
      </c>
      <c r="B116028" s="3">
        <v>43793.782465277778</v>
      </c>
      <c r="C116028">
        <v>1650</v>
      </c>
      <c r="D116028" s="2" t="s">
        <v>52</v>
      </c>
    </row>
    <row r="116029" spans="1:4" x14ac:dyDescent="0.25">
      <c r="A116029">
        <v>4989</v>
      </c>
      <c r="B116029" s="3">
        <v>43789.368807870371</v>
      </c>
      <c r="C116029">
        <v>650</v>
      </c>
      <c r="D116029" s="2" t="s">
        <v>41</v>
      </c>
    </row>
    <row r="116030" spans="1:4" x14ac:dyDescent="0.25">
      <c r="A116030">
        <v>4989</v>
      </c>
      <c r="B116030" s="3">
        <v>43793.422719907408</v>
      </c>
      <c r="C116030">
        <v>900</v>
      </c>
      <c r="D116030" s="2" t="s">
        <v>43</v>
      </c>
    </row>
    <row r="116031" spans="1:4" x14ac:dyDescent="0.25">
      <c r="A116031">
        <v>4989</v>
      </c>
      <c r="B116031" s="3">
        <v>43805.390868055554</v>
      </c>
      <c r="C116031">
        <v>800</v>
      </c>
      <c r="D116031" s="2" t="s">
        <v>43</v>
      </c>
    </row>
    <row r="116032" spans="1:4" x14ac:dyDescent="0.25">
      <c r="A116032">
        <v>4989</v>
      </c>
      <c r="B116032" s="3">
        <v>43805.391122685185</v>
      </c>
      <c r="C116032">
        <v>100</v>
      </c>
      <c r="D116032" s="2" t="s">
        <v>58</v>
      </c>
    </row>
    <row r="116033" spans="1:4" x14ac:dyDescent="0.25">
      <c r="A116033">
        <v>4989</v>
      </c>
      <c r="B116033" s="3">
        <v>43809.366828703707</v>
      </c>
      <c r="C116033">
        <v>600</v>
      </c>
      <c r="D116033" s="2" t="s">
        <v>43</v>
      </c>
    </row>
    <row r="116034" spans="1:4" x14ac:dyDescent="0.25">
      <c r="A116034">
        <v>4989</v>
      </c>
      <c r="B116034" s="3">
        <v>43817.341192129628</v>
      </c>
      <c r="C116034">
        <v>100</v>
      </c>
      <c r="D116034" s="2" t="s">
        <v>90</v>
      </c>
    </row>
    <row r="116035" spans="1:4" x14ac:dyDescent="0.25">
      <c r="A116035">
        <v>4989</v>
      </c>
      <c r="B116035" s="3">
        <v>43816.375219907408</v>
      </c>
      <c r="C116035">
        <v>600</v>
      </c>
      <c r="D116035" s="2" t="s">
        <v>42</v>
      </c>
    </row>
    <row r="116036" spans="1:4" x14ac:dyDescent="0.25">
      <c r="A116036">
        <v>4989</v>
      </c>
      <c r="B116036" s="3">
        <v>43816.375625000001</v>
      </c>
      <c r="C116036">
        <v>200</v>
      </c>
      <c r="D116036" s="2" t="s">
        <v>18</v>
      </c>
    </row>
    <row r="116037" spans="1:4" x14ac:dyDescent="0.25">
      <c r="A116037">
        <v>4989</v>
      </c>
      <c r="B116037" s="3">
        <v>44189.300324074073</v>
      </c>
      <c r="C116037">
        <v>650</v>
      </c>
      <c r="D116037" s="2" t="s">
        <v>41</v>
      </c>
    </row>
    <row r="116038" spans="1:4" x14ac:dyDescent="0.25">
      <c r="A116038">
        <v>4989</v>
      </c>
      <c r="B116038" s="3">
        <v>44168.768854166665</v>
      </c>
      <c r="C116038">
        <v>1300</v>
      </c>
      <c r="D116038" s="2" t="s">
        <v>43</v>
      </c>
    </row>
    <row r="116039" spans="1:4" x14ac:dyDescent="0.25">
      <c r="A116039">
        <v>4989</v>
      </c>
      <c r="B116039" s="3">
        <v>43758.405509259261</v>
      </c>
      <c r="C116039">
        <v>650</v>
      </c>
      <c r="D116039" s="2" t="s">
        <v>41</v>
      </c>
    </row>
    <row r="116040" spans="1:4" x14ac:dyDescent="0.25">
      <c r="A116040">
        <v>4989</v>
      </c>
      <c r="B116040" s="3">
        <v>43758.411446759259</v>
      </c>
      <c r="C116040">
        <v>750</v>
      </c>
      <c r="D116040" s="2" t="s">
        <v>41</v>
      </c>
    </row>
    <row r="116041" spans="1:4" x14ac:dyDescent="0.25">
      <c r="A116041">
        <v>4989</v>
      </c>
      <c r="B116041" s="3">
        <v>43601.533020833333</v>
      </c>
      <c r="C116041">
        <v>400</v>
      </c>
      <c r="D116041" s="2" t="s">
        <v>96</v>
      </c>
    </row>
    <row r="116042" spans="1:4" x14ac:dyDescent="0.25">
      <c r="A116042">
        <v>4989</v>
      </c>
      <c r="B116042" s="3">
        <v>43592.340717592589</v>
      </c>
      <c r="C116042">
        <v>200</v>
      </c>
      <c r="D116042" s="2" t="s">
        <v>18</v>
      </c>
    </row>
    <row r="116043" spans="1:4" x14ac:dyDescent="0.25">
      <c r="A116043">
        <v>4989</v>
      </c>
      <c r="B116043" s="3">
        <v>43601.516261574077</v>
      </c>
      <c r="C116043">
        <v>1000</v>
      </c>
      <c r="D116043" s="2" t="s">
        <v>85</v>
      </c>
    </row>
    <row r="116044" spans="1:4" x14ac:dyDescent="0.25">
      <c r="A116044">
        <v>4989</v>
      </c>
      <c r="B116044" s="3">
        <v>43598.765682870369</v>
      </c>
      <c r="C116044">
        <v>950</v>
      </c>
      <c r="D116044" s="2" t="s">
        <v>128</v>
      </c>
    </row>
    <row r="116045" spans="1:4" x14ac:dyDescent="0.25">
      <c r="A116045">
        <v>4989</v>
      </c>
      <c r="B116045" s="3">
        <v>43605.337997685187</v>
      </c>
      <c r="C116045">
        <v>200</v>
      </c>
      <c r="D116045" s="2" t="s">
        <v>18</v>
      </c>
    </row>
    <row r="116046" spans="1:4" x14ac:dyDescent="0.25">
      <c r="A116046">
        <v>4989</v>
      </c>
      <c r="B116046" s="3">
        <v>43597.319328703707</v>
      </c>
      <c r="C116046">
        <v>500</v>
      </c>
      <c r="D116046" s="2" t="s">
        <v>24</v>
      </c>
    </row>
    <row r="116047" spans="1:4" x14ac:dyDescent="0.25">
      <c r="A116047">
        <v>4989</v>
      </c>
      <c r="B116047" s="3">
        <v>43597.319918981484</v>
      </c>
      <c r="C116047">
        <v>400</v>
      </c>
      <c r="D116047" s="2" t="s">
        <v>18</v>
      </c>
    </row>
    <row r="116048" spans="1:4" x14ac:dyDescent="0.25">
      <c r="A116048">
        <v>4989</v>
      </c>
      <c r="B116048" s="3">
        <v>43602.764976851853</v>
      </c>
      <c r="C116048">
        <v>1200</v>
      </c>
      <c r="D116048" s="2" t="s">
        <v>41</v>
      </c>
    </row>
    <row r="116049" spans="1:4" x14ac:dyDescent="0.25">
      <c r="A116049">
        <v>4989</v>
      </c>
      <c r="B116049" s="3">
        <v>43602.368425925924</v>
      </c>
      <c r="C116049">
        <v>500</v>
      </c>
      <c r="D116049" s="2" t="s">
        <v>58</v>
      </c>
    </row>
    <row r="116050" spans="1:4" x14ac:dyDescent="0.25">
      <c r="A116050">
        <v>4989</v>
      </c>
      <c r="B116050" s="3">
        <v>43596.354386574072</v>
      </c>
      <c r="C116050">
        <v>400</v>
      </c>
      <c r="D116050" s="2" t="s">
        <v>58</v>
      </c>
    </row>
    <row r="116051" spans="1:4" x14ac:dyDescent="0.25">
      <c r="A116051">
        <v>4989</v>
      </c>
      <c r="B116051" s="3">
        <v>43600.365069444444</v>
      </c>
      <c r="C116051">
        <v>650</v>
      </c>
      <c r="D116051" s="2" t="s">
        <v>41</v>
      </c>
    </row>
    <row r="116052" spans="1:4" x14ac:dyDescent="0.25">
      <c r="A116052">
        <v>4989</v>
      </c>
      <c r="B116052" s="3">
        <v>43600.370451388888</v>
      </c>
      <c r="C116052">
        <v>200</v>
      </c>
      <c r="D116052" s="2" t="s">
        <v>58</v>
      </c>
    </row>
    <row r="116053" spans="1:4" x14ac:dyDescent="0.25">
      <c r="A116053">
        <v>4989</v>
      </c>
      <c r="B116053" s="3">
        <v>43598.506550925929</v>
      </c>
      <c r="C116053">
        <v>900</v>
      </c>
      <c r="D116053" s="2" t="s">
        <v>108</v>
      </c>
    </row>
    <row r="116054" spans="1:4" x14ac:dyDescent="0.25">
      <c r="A116054">
        <v>4989</v>
      </c>
      <c r="B116054" s="3">
        <v>43599.362893518519</v>
      </c>
      <c r="C116054">
        <v>600</v>
      </c>
      <c r="D116054" s="2" t="s">
        <v>58</v>
      </c>
    </row>
    <row r="116055" spans="1:4" x14ac:dyDescent="0.25">
      <c r="A116055">
        <v>4989</v>
      </c>
      <c r="B116055" s="3">
        <v>43598.333090277774</v>
      </c>
      <c r="C116055">
        <v>200</v>
      </c>
      <c r="D116055" s="2" t="s">
        <v>18</v>
      </c>
    </row>
    <row r="116056" spans="1:4" x14ac:dyDescent="0.25">
      <c r="A116056">
        <v>4989</v>
      </c>
      <c r="B116056" s="3">
        <v>43601.346608796295</v>
      </c>
      <c r="C116056">
        <v>200</v>
      </c>
      <c r="D116056" s="2" t="s">
        <v>18</v>
      </c>
    </row>
    <row r="116057" spans="1:4" x14ac:dyDescent="0.25">
      <c r="A116057">
        <v>4989</v>
      </c>
      <c r="B116057" s="3">
        <v>43601.343333333331</v>
      </c>
      <c r="C116057">
        <v>200</v>
      </c>
      <c r="D116057" s="2" t="s">
        <v>18</v>
      </c>
    </row>
    <row r="116058" spans="1:4" x14ac:dyDescent="0.25">
      <c r="A116058">
        <v>4989</v>
      </c>
      <c r="B116058" s="3">
        <v>43711.523009259261</v>
      </c>
      <c r="C116058">
        <v>200</v>
      </c>
      <c r="D116058" s="2" t="s">
        <v>18</v>
      </c>
    </row>
    <row r="116059" spans="1:4" x14ac:dyDescent="0.25">
      <c r="A116059">
        <v>4989</v>
      </c>
      <c r="B116059" s="3">
        <v>43723.362986111111</v>
      </c>
      <c r="C116059">
        <v>600</v>
      </c>
      <c r="D116059" s="2" t="s">
        <v>58</v>
      </c>
    </row>
    <row r="116060" spans="1:4" x14ac:dyDescent="0.25">
      <c r="A116060">
        <v>4989</v>
      </c>
      <c r="B116060" s="3">
        <v>43731.504050925927</v>
      </c>
      <c r="C116060">
        <v>400</v>
      </c>
      <c r="D116060" s="2" t="s">
        <v>144</v>
      </c>
    </row>
    <row r="116061" spans="1:4" x14ac:dyDescent="0.25">
      <c r="A116061">
        <v>4989</v>
      </c>
      <c r="B116061" s="3">
        <v>43715.529803240737</v>
      </c>
      <c r="C116061">
        <v>200</v>
      </c>
      <c r="D116061" s="2" t="s">
        <v>18</v>
      </c>
    </row>
    <row r="116062" spans="1:4" x14ac:dyDescent="0.25">
      <c r="A116062">
        <v>4989</v>
      </c>
      <c r="B116062" s="3">
        <v>43715.365312499998</v>
      </c>
      <c r="C116062">
        <v>650</v>
      </c>
      <c r="D116062" s="2" t="s">
        <v>41</v>
      </c>
    </row>
    <row r="116063" spans="1:4" x14ac:dyDescent="0.25">
      <c r="A116063">
        <v>4989</v>
      </c>
      <c r="B116063" s="3">
        <v>43715.365532407406</v>
      </c>
      <c r="C116063">
        <v>200</v>
      </c>
      <c r="D116063" s="2" t="s">
        <v>18</v>
      </c>
    </row>
    <row r="116064" spans="1:4" x14ac:dyDescent="0.25">
      <c r="A116064">
        <v>4989</v>
      </c>
      <c r="B116064" s="3">
        <v>43716.506932870368</v>
      </c>
      <c r="C116064">
        <v>200</v>
      </c>
      <c r="D116064" s="2" t="s">
        <v>18</v>
      </c>
    </row>
    <row r="116065" spans="1:4" x14ac:dyDescent="0.25">
      <c r="A116065">
        <v>4989</v>
      </c>
      <c r="B116065" s="3">
        <v>43716.508275462962</v>
      </c>
      <c r="C116065">
        <v>950</v>
      </c>
      <c r="D116065" s="2" t="s">
        <v>52</v>
      </c>
    </row>
    <row r="116066" spans="1:4" x14ac:dyDescent="0.25">
      <c r="A116066">
        <v>4989</v>
      </c>
      <c r="B116066" s="3">
        <v>43718.519120370373</v>
      </c>
      <c r="C116066">
        <v>400</v>
      </c>
      <c r="D116066" s="2" t="s">
        <v>144</v>
      </c>
    </row>
    <row r="116067" spans="1:4" x14ac:dyDescent="0.25">
      <c r="A116067">
        <v>4989</v>
      </c>
      <c r="B116067" s="3">
        <v>43716.354120370372</v>
      </c>
      <c r="C116067">
        <v>650</v>
      </c>
      <c r="D116067" s="2" t="s">
        <v>41</v>
      </c>
    </row>
    <row r="116068" spans="1:4" x14ac:dyDescent="0.25">
      <c r="A116068">
        <v>4989</v>
      </c>
      <c r="B116068" s="3">
        <v>43716.365636574075</v>
      </c>
      <c r="C116068">
        <v>200</v>
      </c>
      <c r="D116068" s="2" t="s">
        <v>18</v>
      </c>
    </row>
    <row r="116069" spans="1:4" x14ac:dyDescent="0.25">
      <c r="A116069">
        <v>4989</v>
      </c>
      <c r="B116069" s="3">
        <v>43716.365960648145</v>
      </c>
      <c r="C116069">
        <v>250</v>
      </c>
      <c r="D116069" s="2" t="s">
        <v>16</v>
      </c>
    </row>
    <row r="116070" spans="1:4" x14ac:dyDescent="0.25">
      <c r="A116070">
        <v>4989</v>
      </c>
      <c r="B116070" s="3">
        <v>43705.73164351852</v>
      </c>
      <c r="C116070">
        <v>520</v>
      </c>
      <c r="D116070" s="2" t="s">
        <v>17</v>
      </c>
    </row>
    <row r="116071" spans="1:4" x14ac:dyDescent="0.25">
      <c r="A116071">
        <v>4989</v>
      </c>
      <c r="B116071" s="3">
        <v>43710.361516203702</v>
      </c>
      <c r="C116071">
        <v>650</v>
      </c>
      <c r="D116071" s="2" t="s">
        <v>41</v>
      </c>
    </row>
    <row r="116072" spans="1:4" x14ac:dyDescent="0.25">
      <c r="A116072">
        <v>4989</v>
      </c>
      <c r="B116072" s="3">
        <v>43711.324259259258</v>
      </c>
      <c r="C116072">
        <v>200</v>
      </c>
      <c r="D116072" s="2" t="s">
        <v>18</v>
      </c>
    </row>
    <row r="116073" spans="1:4" x14ac:dyDescent="0.25">
      <c r="A116073">
        <v>4989</v>
      </c>
      <c r="B116073" s="3">
        <v>43711.765659722223</v>
      </c>
      <c r="C116073">
        <v>900</v>
      </c>
      <c r="D116073" s="2" t="s">
        <v>23</v>
      </c>
    </row>
    <row r="116074" spans="1:4" x14ac:dyDescent="0.25">
      <c r="A116074">
        <v>4989</v>
      </c>
      <c r="B116074" s="3">
        <v>43710.782708333332</v>
      </c>
      <c r="C116074">
        <v>950</v>
      </c>
      <c r="D116074" s="2" t="s">
        <v>52</v>
      </c>
    </row>
    <row r="116075" spans="1:4" x14ac:dyDescent="0.25">
      <c r="A116075">
        <v>4989</v>
      </c>
      <c r="B116075" s="3">
        <v>43712.303414351853</v>
      </c>
      <c r="C116075">
        <v>800</v>
      </c>
      <c r="D116075" s="2" t="s">
        <v>41</v>
      </c>
    </row>
    <row r="116076" spans="1:4" x14ac:dyDescent="0.25">
      <c r="A116076">
        <v>4989</v>
      </c>
      <c r="B116076" s="3">
        <v>43712.304143518515</v>
      </c>
      <c r="C116076">
        <v>250</v>
      </c>
      <c r="D116076" s="2" t="s">
        <v>18</v>
      </c>
    </row>
    <row r="116077" spans="1:4" x14ac:dyDescent="0.25">
      <c r="A116077">
        <v>4989</v>
      </c>
      <c r="B116077" s="3">
        <v>43706.320729166669</v>
      </c>
      <c r="C116077">
        <v>200</v>
      </c>
      <c r="D116077" s="2" t="s">
        <v>18</v>
      </c>
    </row>
    <row r="116078" spans="1:4" x14ac:dyDescent="0.25">
      <c r="A116078">
        <v>4989</v>
      </c>
      <c r="B116078" s="3">
        <v>43710.764479166668</v>
      </c>
      <c r="C116078">
        <v>200</v>
      </c>
      <c r="D116078" s="2" t="s">
        <v>18</v>
      </c>
    </row>
    <row r="116079" spans="1:4" x14ac:dyDescent="0.25">
      <c r="A116079">
        <v>4989</v>
      </c>
      <c r="B116079" s="3">
        <v>43732.327835648146</v>
      </c>
      <c r="C116079">
        <v>350</v>
      </c>
      <c r="D116079" s="2" t="s">
        <v>58</v>
      </c>
    </row>
    <row r="116080" spans="1:4" x14ac:dyDescent="0.25">
      <c r="A116080">
        <v>4989</v>
      </c>
      <c r="B116080" s="3">
        <v>43711.521886574075</v>
      </c>
      <c r="C116080">
        <v>1350</v>
      </c>
      <c r="D116080" s="2" t="s">
        <v>41</v>
      </c>
    </row>
    <row r="116081" spans="1:4" x14ac:dyDescent="0.25">
      <c r="A116081">
        <v>4989</v>
      </c>
      <c r="B116081" s="3">
        <v>44070.374803240738</v>
      </c>
      <c r="C116081">
        <v>300</v>
      </c>
      <c r="D116081" s="2" t="s">
        <v>58</v>
      </c>
    </row>
    <row r="116082" spans="1:4" x14ac:dyDescent="0.25">
      <c r="A116082">
        <v>4989</v>
      </c>
      <c r="B116082" s="3">
        <v>44076.490081018521</v>
      </c>
      <c r="C116082">
        <v>850</v>
      </c>
      <c r="D116082" s="2" t="s">
        <v>52</v>
      </c>
    </row>
    <row r="116083" spans="1:4" x14ac:dyDescent="0.25">
      <c r="A116083">
        <v>4989</v>
      </c>
      <c r="B116083" s="3">
        <v>44093.777499999997</v>
      </c>
      <c r="C116083">
        <v>850</v>
      </c>
      <c r="D116083" s="2" t="s">
        <v>120</v>
      </c>
    </row>
    <row r="116084" spans="1:4" x14ac:dyDescent="0.25">
      <c r="A116084">
        <v>4989</v>
      </c>
      <c r="B116084" s="3">
        <v>44071.494247685187</v>
      </c>
      <c r="C116084">
        <v>400</v>
      </c>
      <c r="D116084" s="2" t="s">
        <v>90</v>
      </c>
    </row>
    <row r="116085" spans="1:4" x14ac:dyDescent="0.25">
      <c r="A116085">
        <v>4989</v>
      </c>
      <c r="B116085" s="3">
        <v>43619.524548611109</v>
      </c>
      <c r="C116085">
        <v>800</v>
      </c>
      <c r="D116085" s="2" t="s">
        <v>96</v>
      </c>
    </row>
    <row r="116086" spans="1:4" x14ac:dyDescent="0.25">
      <c r="A116086">
        <v>4989</v>
      </c>
      <c r="B116086" s="3">
        <v>43622.38386574074</v>
      </c>
      <c r="C116086">
        <v>400</v>
      </c>
      <c r="D116086" s="2" t="s">
        <v>58</v>
      </c>
    </row>
    <row r="116087" spans="1:4" x14ac:dyDescent="0.25">
      <c r="A116087">
        <v>4989</v>
      </c>
      <c r="B116087" s="3">
        <v>43622.384664351855</v>
      </c>
      <c r="C116087">
        <v>200</v>
      </c>
      <c r="D116087" s="2" t="s">
        <v>18</v>
      </c>
    </row>
    <row r="116088" spans="1:4" x14ac:dyDescent="0.25">
      <c r="A116088">
        <v>4989</v>
      </c>
      <c r="B116088" s="3">
        <v>43717.364768518521</v>
      </c>
      <c r="C116088">
        <v>600</v>
      </c>
      <c r="D116088" s="2" t="s">
        <v>58</v>
      </c>
    </row>
    <row r="116089" spans="1:4" x14ac:dyDescent="0.25">
      <c r="A116089">
        <v>4989</v>
      </c>
      <c r="B116089" s="3">
        <v>43719.518414351849</v>
      </c>
      <c r="C116089">
        <v>150</v>
      </c>
      <c r="D116089" s="2" t="s">
        <v>128</v>
      </c>
    </row>
    <row r="116090" spans="1:4" x14ac:dyDescent="0.25">
      <c r="A116090">
        <v>4989</v>
      </c>
      <c r="B116090" s="3">
        <v>43583.514976851853</v>
      </c>
      <c r="C116090">
        <v>1000</v>
      </c>
      <c r="D116090" s="2" t="s">
        <v>138</v>
      </c>
    </row>
    <row r="116091" spans="1:4" x14ac:dyDescent="0.25">
      <c r="A116091">
        <v>4989</v>
      </c>
      <c r="B116091" s="3">
        <v>43577.309641203705</v>
      </c>
      <c r="C116091">
        <v>400</v>
      </c>
      <c r="D116091" s="2" t="s">
        <v>18</v>
      </c>
    </row>
    <row r="116092" spans="1:4" x14ac:dyDescent="0.25">
      <c r="A116092">
        <v>4989</v>
      </c>
      <c r="B116092" s="3">
        <v>43633.73847222222</v>
      </c>
      <c r="C116092">
        <v>650</v>
      </c>
      <c r="D116092" s="2" t="s">
        <v>41</v>
      </c>
    </row>
    <row r="116093" spans="1:4" x14ac:dyDescent="0.25">
      <c r="A116093">
        <v>4989</v>
      </c>
      <c r="B116093" s="3">
        <v>43633.744733796295</v>
      </c>
      <c r="C116093">
        <v>100</v>
      </c>
      <c r="D116093" s="2" t="s">
        <v>58</v>
      </c>
    </row>
    <row r="116094" spans="1:4" x14ac:dyDescent="0.25">
      <c r="A116094">
        <v>4989</v>
      </c>
      <c r="B116094" s="3">
        <v>43630.743391203701</v>
      </c>
      <c r="C116094">
        <v>900</v>
      </c>
      <c r="D116094" s="2" t="s">
        <v>23</v>
      </c>
    </row>
    <row r="116095" spans="1:4" x14ac:dyDescent="0.25">
      <c r="A116095">
        <v>4989</v>
      </c>
      <c r="B116095" s="3">
        <v>43619.727395833332</v>
      </c>
      <c r="C116095">
        <v>900</v>
      </c>
      <c r="D116095" s="2" t="s">
        <v>28</v>
      </c>
    </row>
    <row r="116096" spans="1:4" x14ac:dyDescent="0.25">
      <c r="A116096">
        <v>4989</v>
      </c>
      <c r="B116096" s="3">
        <v>43619.519328703704</v>
      </c>
      <c r="C116096">
        <v>1000</v>
      </c>
      <c r="D116096" s="2" t="s">
        <v>122</v>
      </c>
    </row>
    <row r="116097" spans="1:4" x14ac:dyDescent="0.25">
      <c r="A116097">
        <v>4989</v>
      </c>
      <c r="B116097" s="3">
        <v>43548.414664351854</v>
      </c>
      <c r="C116097">
        <v>750</v>
      </c>
      <c r="D116097" s="2" t="s">
        <v>35</v>
      </c>
    </row>
    <row r="116098" spans="1:4" x14ac:dyDescent="0.25">
      <c r="A116098">
        <v>4989</v>
      </c>
      <c r="B116098" s="3">
        <v>43548.419861111113</v>
      </c>
      <c r="C116098">
        <v>650</v>
      </c>
      <c r="D116098" s="2" t="s">
        <v>41</v>
      </c>
    </row>
    <row r="116099" spans="1:4" x14ac:dyDescent="0.25">
      <c r="A116099">
        <v>4989</v>
      </c>
      <c r="B116099" s="3">
        <v>43548.423750000002</v>
      </c>
      <c r="C116099">
        <v>300</v>
      </c>
      <c r="D116099" s="2" t="s">
        <v>69</v>
      </c>
    </row>
    <row r="116100" spans="1:4" x14ac:dyDescent="0.25">
      <c r="A116100">
        <v>4989</v>
      </c>
      <c r="B116100" s="3">
        <v>43539.523333333331</v>
      </c>
      <c r="C116100">
        <v>1100</v>
      </c>
      <c r="D116100" s="2" t="s">
        <v>71</v>
      </c>
    </row>
    <row r="116101" spans="1:4" x14ac:dyDescent="0.25">
      <c r="A116101">
        <v>4989</v>
      </c>
      <c r="B116101" s="3">
        <v>43549.341689814813</v>
      </c>
      <c r="C116101">
        <v>400</v>
      </c>
      <c r="D116101" s="2" t="s">
        <v>42</v>
      </c>
    </row>
    <row r="116102" spans="1:4" x14ac:dyDescent="0.25">
      <c r="A116102">
        <v>4989</v>
      </c>
      <c r="B116102" s="3">
        <v>43549.507916666669</v>
      </c>
      <c r="C116102">
        <v>800</v>
      </c>
      <c r="D116102" s="2" t="s">
        <v>71</v>
      </c>
    </row>
    <row r="116103" spans="1:4" x14ac:dyDescent="0.25">
      <c r="A116103">
        <v>4989</v>
      </c>
      <c r="B116103" s="3">
        <v>43543.346550925926</v>
      </c>
      <c r="C116103">
        <v>300</v>
      </c>
      <c r="D116103" s="2" t="s">
        <v>58</v>
      </c>
    </row>
    <row r="116104" spans="1:4" x14ac:dyDescent="0.25">
      <c r="A116104">
        <v>4989</v>
      </c>
      <c r="B116104" s="3">
        <v>43543.346736111111</v>
      </c>
      <c r="C116104">
        <v>100</v>
      </c>
      <c r="D116104" s="2" t="s">
        <v>58</v>
      </c>
    </row>
    <row r="116105" spans="1:4" x14ac:dyDescent="0.25">
      <c r="A116105">
        <v>4989</v>
      </c>
      <c r="B116105" s="3">
        <v>43546.530833333331</v>
      </c>
      <c r="C116105">
        <v>800</v>
      </c>
      <c r="D116105" s="2" t="s">
        <v>52</v>
      </c>
    </row>
    <row r="116106" spans="1:4" x14ac:dyDescent="0.25">
      <c r="A116106">
        <v>4989</v>
      </c>
      <c r="B116106" s="3">
        <v>43546.53087962963</v>
      </c>
      <c r="C116106">
        <v>800</v>
      </c>
      <c r="D116106" s="2" t="s">
        <v>52</v>
      </c>
    </row>
    <row r="116107" spans="1:4" x14ac:dyDescent="0.25">
      <c r="A116107">
        <v>4989</v>
      </c>
      <c r="B116107" s="3">
        <v>43542.752314814818</v>
      </c>
      <c r="C116107">
        <v>1200</v>
      </c>
      <c r="D116107" s="2" t="s">
        <v>45</v>
      </c>
    </row>
    <row r="116108" spans="1:4" x14ac:dyDescent="0.25">
      <c r="A116108">
        <v>4989</v>
      </c>
      <c r="B116108" s="3">
        <v>43546.311030092591</v>
      </c>
      <c r="C116108">
        <v>500</v>
      </c>
      <c r="D116108" s="2" t="s">
        <v>58</v>
      </c>
    </row>
    <row r="116109" spans="1:4" x14ac:dyDescent="0.25">
      <c r="A116109">
        <v>4989</v>
      </c>
      <c r="B116109" s="3">
        <v>43546.311226851853</v>
      </c>
      <c r="C116109">
        <v>100</v>
      </c>
      <c r="D116109" s="2" t="s">
        <v>58</v>
      </c>
    </row>
    <row r="116110" spans="1:4" x14ac:dyDescent="0.25">
      <c r="A116110">
        <v>4989</v>
      </c>
      <c r="B116110" s="3">
        <v>43576.384085648147</v>
      </c>
      <c r="C116110">
        <v>650</v>
      </c>
      <c r="D116110" s="2" t="s">
        <v>128</v>
      </c>
    </row>
    <row r="116111" spans="1:4" x14ac:dyDescent="0.25">
      <c r="A116111">
        <v>4989</v>
      </c>
      <c r="B116111" s="3">
        <v>43545.312777777777</v>
      </c>
      <c r="C116111">
        <v>600</v>
      </c>
      <c r="D116111" s="2" t="s">
        <v>58</v>
      </c>
    </row>
    <row r="116112" spans="1:4" x14ac:dyDescent="0.25">
      <c r="A116112">
        <v>4989</v>
      </c>
      <c r="B116112" s="3">
        <v>43750.754918981482</v>
      </c>
      <c r="C116112">
        <v>800</v>
      </c>
      <c r="D116112" s="2" t="s">
        <v>52</v>
      </c>
    </row>
    <row r="116113" spans="1:4" x14ac:dyDescent="0.25">
      <c r="A116113">
        <v>4989</v>
      </c>
      <c r="B116113" s="3">
        <v>43751.388425925928</v>
      </c>
      <c r="C116113">
        <v>650</v>
      </c>
      <c r="D116113" s="2" t="s">
        <v>41</v>
      </c>
    </row>
    <row r="116114" spans="1:4" x14ac:dyDescent="0.25">
      <c r="A116114">
        <v>4989</v>
      </c>
      <c r="B116114" s="3">
        <v>43763.761574074073</v>
      </c>
      <c r="C116114">
        <v>550</v>
      </c>
      <c r="D116114" s="2" t="s">
        <v>17</v>
      </c>
    </row>
    <row r="116115" spans="1:4" x14ac:dyDescent="0.25">
      <c r="A116115">
        <v>4989</v>
      </c>
      <c r="B116115" s="3">
        <v>43769.49962962963</v>
      </c>
      <c r="C116115">
        <v>900</v>
      </c>
      <c r="D116115" s="2" t="s">
        <v>23</v>
      </c>
    </row>
    <row r="116116" spans="1:4" x14ac:dyDescent="0.25">
      <c r="A116116">
        <v>4989</v>
      </c>
      <c r="B116116" s="3">
        <v>43765.386435185188</v>
      </c>
      <c r="C116116">
        <v>500</v>
      </c>
      <c r="D116116" s="2" t="s">
        <v>41</v>
      </c>
    </row>
    <row r="116117" spans="1:4" x14ac:dyDescent="0.25">
      <c r="A116117">
        <v>4989</v>
      </c>
      <c r="B116117" s="3">
        <v>43765.387326388889</v>
      </c>
      <c r="C116117">
        <v>100</v>
      </c>
      <c r="D116117" s="2" t="s">
        <v>58</v>
      </c>
    </row>
    <row r="116118" spans="1:4" x14ac:dyDescent="0.25">
      <c r="A116118">
        <v>4989</v>
      </c>
      <c r="B116118" s="3">
        <v>43765.737523148149</v>
      </c>
      <c r="C116118">
        <v>500</v>
      </c>
      <c r="D116118" s="2" t="s">
        <v>18</v>
      </c>
    </row>
    <row r="116119" spans="1:4" x14ac:dyDescent="0.25">
      <c r="A116119">
        <v>4989</v>
      </c>
      <c r="B116119" s="3">
        <v>43766.496365740742</v>
      </c>
      <c r="C116119">
        <v>200</v>
      </c>
      <c r="D116119" s="2" t="s">
        <v>18</v>
      </c>
    </row>
    <row r="116120" spans="1:4" x14ac:dyDescent="0.25">
      <c r="A116120">
        <v>4989</v>
      </c>
      <c r="B116120" s="3">
        <v>43766.498298611114</v>
      </c>
      <c r="C116120">
        <v>950</v>
      </c>
      <c r="D116120" s="2" t="s">
        <v>52</v>
      </c>
    </row>
    <row r="116121" spans="1:4" x14ac:dyDescent="0.25">
      <c r="A116121">
        <v>4989</v>
      </c>
      <c r="B116121" s="3">
        <v>43788.360254629632</v>
      </c>
      <c r="C116121">
        <v>700</v>
      </c>
      <c r="D116121" s="2" t="s">
        <v>43</v>
      </c>
    </row>
    <row r="116122" spans="1:4" x14ac:dyDescent="0.25">
      <c r="A116122">
        <v>4989</v>
      </c>
      <c r="B116122" s="3">
        <v>43786.433217592596</v>
      </c>
      <c r="C116122">
        <v>900</v>
      </c>
      <c r="D116122" s="2" t="s">
        <v>43</v>
      </c>
    </row>
    <row r="116123" spans="1:4" x14ac:dyDescent="0.25">
      <c r="A116123">
        <v>4989</v>
      </c>
      <c r="B116123" s="3">
        <v>43785.749490740738</v>
      </c>
      <c r="C116123">
        <v>850</v>
      </c>
      <c r="D116123" s="2" t="s">
        <v>52</v>
      </c>
    </row>
    <row r="116124" spans="1:4" x14ac:dyDescent="0.25">
      <c r="A116124">
        <v>4989</v>
      </c>
      <c r="B116124" s="3">
        <v>43782.33902777778</v>
      </c>
      <c r="C116124">
        <v>500</v>
      </c>
      <c r="D116124" s="2" t="s">
        <v>58</v>
      </c>
    </row>
    <row r="116125" spans="1:4" x14ac:dyDescent="0.25">
      <c r="A116125">
        <v>4989</v>
      </c>
      <c r="B116125" s="3">
        <v>43612.314722222225</v>
      </c>
      <c r="C116125">
        <v>100</v>
      </c>
      <c r="D116125" s="2" t="s">
        <v>58</v>
      </c>
    </row>
    <row r="116126" spans="1:4" x14ac:dyDescent="0.25">
      <c r="A116126">
        <v>4989</v>
      </c>
      <c r="B116126" s="3">
        <v>43575.417256944442</v>
      </c>
      <c r="C116126">
        <v>650</v>
      </c>
      <c r="D116126" s="2" t="s">
        <v>41</v>
      </c>
    </row>
    <row r="116127" spans="1:4" x14ac:dyDescent="0.25">
      <c r="A116127">
        <v>4989</v>
      </c>
      <c r="B116127" s="3">
        <v>43575.418923611112</v>
      </c>
      <c r="C116127">
        <v>350</v>
      </c>
      <c r="D116127" s="2" t="s">
        <v>17</v>
      </c>
    </row>
    <row r="116128" spans="1:4" x14ac:dyDescent="0.25">
      <c r="A116128">
        <v>4989</v>
      </c>
      <c r="B116128" s="3">
        <v>43618.391458333332</v>
      </c>
      <c r="C116128">
        <v>650</v>
      </c>
      <c r="D116128" s="2" t="s">
        <v>41</v>
      </c>
    </row>
    <row r="116129" spans="1:4" x14ac:dyDescent="0.25">
      <c r="A116129">
        <v>4989</v>
      </c>
      <c r="B116129" s="3">
        <v>43615.516122685185</v>
      </c>
      <c r="C116129">
        <v>800</v>
      </c>
      <c r="D116129" s="2" t="s">
        <v>122</v>
      </c>
    </row>
    <row r="116130" spans="1:4" x14ac:dyDescent="0.25">
      <c r="A116130">
        <v>4989</v>
      </c>
      <c r="B116130" s="3">
        <v>43615.526655092595</v>
      </c>
      <c r="C116130">
        <v>1200</v>
      </c>
      <c r="D116130" s="2" t="s">
        <v>96</v>
      </c>
    </row>
    <row r="116131" spans="1:4" x14ac:dyDescent="0.25">
      <c r="A116131">
        <v>4989</v>
      </c>
      <c r="B116131" s="3">
        <v>43612.515416666669</v>
      </c>
      <c r="C116131">
        <v>1000</v>
      </c>
      <c r="D116131" s="2" t="s">
        <v>138</v>
      </c>
    </row>
    <row r="116132" spans="1:4" x14ac:dyDescent="0.25">
      <c r="A116132">
        <v>4989</v>
      </c>
      <c r="B116132" s="3">
        <v>43608.525578703702</v>
      </c>
      <c r="C116132">
        <v>300</v>
      </c>
      <c r="D116132" s="2" t="s">
        <v>63</v>
      </c>
    </row>
    <row r="116133" spans="1:4" x14ac:dyDescent="0.25">
      <c r="A116133">
        <v>4989</v>
      </c>
      <c r="B116133" s="3">
        <v>43607.365798611114</v>
      </c>
      <c r="C116133">
        <v>750</v>
      </c>
      <c r="D116133" s="2" t="s">
        <v>35</v>
      </c>
    </row>
    <row r="116134" spans="1:4" x14ac:dyDescent="0.25">
      <c r="A116134">
        <v>4989</v>
      </c>
      <c r="B116134" s="3">
        <v>43619.325844907406</v>
      </c>
      <c r="C116134">
        <v>500</v>
      </c>
      <c r="D116134" s="2" t="s">
        <v>58</v>
      </c>
    </row>
    <row r="116135" spans="1:4" x14ac:dyDescent="0.25">
      <c r="A116135">
        <v>4989</v>
      </c>
      <c r="B116135" s="3">
        <v>43601.532777777778</v>
      </c>
      <c r="C116135">
        <v>500</v>
      </c>
      <c r="D116135" s="2" t="s">
        <v>96</v>
      </c>
    </row>
    <row r="116136" spans="1:4" x14ac:dyDescent="0.25">
      <c r="A116136">
        <v>4989</v>
      </c>
      <c r="B116136" s="3">
        <v>43720.511666666665</v>
      </c>
      <c r="C116136">
        <v>1100</v>
      </c>
      <c r="D116136" s="2" t="s">
        <v>43</v>
      </c>
    </row>
    <row r="116137" spans="1:4" x14ac:dyDescent="0.25">
      <c r="A116137">
        <v>4989</v>
      </c>
      <c r="B116137" s="3">
        <v>43724.291990740741</v>
      </c>
      <c r="C116137">
        <v>650</v>
      </c>
      <c r="D116137" s="2" t="s">
        <v>41</v>
      </c>
    </row>
    <row r="116138" spans="1:4" x14ac:dyDescent="0.25">
      <c r="A116138">
        <v>4989</v>
      </c>
      <c r="B116138" s="3">
        <v>43721.349131944444</v>
      </c>
      <c r="C116138">
        <v>1000</v>
      </c>
      <c r="D116138" s="2" t="s">
        <v>43</v>
      </c>
    </row>
    <row r="116139" spans="1:4" x14ac:dyDescent="0.25">
      <c r="A116139">
        <v>4989</v>
      </c>
      <c r="B116139" s="3">
        <v>43733.322256944448</v>
      </c>
      <c r="C116139">
        <v>200</v>
      </c>
      <c r="D116139" s="2" t="s">
        <v>18</v>
      </c>
    </row>
    <row r="116140" spans="1:4" x14ac:dyDescent="0.25">
      <c r="A116140">
        <v>4989</v>
      </c>
      <c r="B116140" s="3">
        <v>43746.322951388887</v>
      </c>
      <c r="C116140">
        <v>600</v>
      </c>
      <c r="D116140" s="2" t="s">
        <v>58</v>
      </c>
    </row>
    <row r="116141" spans="1:4" x14ac:dyDescent="0.25">
      <c r="A116141">
        <v>4989</v>
      </c>
      <c r="B116141" s="3">
        <v>43747.31858796296</v>
      </c>
      <c r="C116141">
        <v>650</v>
      </c>
      <c r="D116141" s="2" t="s">
        <v>41</v>
      </c>
    </row>
    <row r="116142" spans="1:4" x14ac:dyDescent="0.25">
      <c r="A116142">
        <v>4989</v>
      </c>
      <c r="B116142" s="3">
        <v>43753.333113425928</v>
      </c>
      <c r="C116142">
        <v>500</v>
      </c>
      <c r="D116142" s="2" t="s">
        <v>42</v>
      </c>
    </row>
    <row r="116143" spans="1:4" x14ac:dyDescent="0.25">
      <c r="A116143">
        <v>4989</v>
      </c>
      <c r="B116143" s="3">
        <v>43756.330729166664</v>
      </c>
      <c r="C116143">
        <v>600</v>
      </c>
      <c r="D116143" s="2" t="s">
        <v>58</v>
      </c>
    </row>
    <row r="116144" spans="1:4" x14ac:dyDescent="0.25">
      <c r="A116144">
        <v>4989</v>
      </c>
      <c r="B116144" s="3">
        <v>43524.781886574077</v>
      </c>
      <c r="C116144">
        <v>1200</v>
      </c>
      <c r="D116144" s="2" t="s">
        <v>24</v>
      </c>
    </row>
    <row r="116145" spans="1:4" x14ac:dyDescent="0.25">
      <c r="A116145">
        <v>4989</v>
      </c>
      <c r="B116145" s="3">
        <v>43524.792627314811</v>
      </c>
      <c r="C116145">
        <v>200</v>
      </c>
      <c r="D116145" s="2" t="s">
        <v>58</v>
      </c>
    </row>
    <row r="116146" spans="1:4" x14ac:dyDescent="0.25">
      <c r="A116146">
        <v>4989</v>
      </c>
      <c r="B116146" s="3">
        <v>43568.497916666667</v>
      </c>
      <c r="C116146">
        <v>150</v>
      </c>
      <c r="D116146" s="2" t="s">
        <v>35</v>
      </c>
    </row>
    <row r="116147" spans="1:4" x14ac:dyDescent="0.25">
      <c r="A116147">
        <v>4989</v>
      </c>
      <c r="B116147" s="3">
        <v>43574.331585648149</v>
      </c>
      <c r="C116147">
        <v>500</v>
      </c>
      <c r="D116147" s="2" t="s">
        <v>58</v>
      </c>
    </row>
    <row r="116148" spans="1:4" x14ac:dyDescent="0.25">
      <c r="A116148">
        <v>4989</v>
      </c>
      <c r="B116148" s="3">
        <v>43574.331875000003</v>
      </c>
      <c r="C116148">
        <v>100</v>
      </c>
      <c r="D116148" s="2" t="s">
        <v>58</v>
      </c>
    </row>
    <row r="116149" spans="1:4" x14ac:dyDescent="0.25">
      <c r="A116149">
        <v>4989</v>
      </c>
      <c r="B116149" s="3">
        <v>43563.348715277774</v>
      </c>
      <c r="C116149">
        <v>200</v>
      </c>
      <c r="D116149" s="2" t="s">
        <v>44</v>
      </c>
    </row>
    <row r="116150" spans="1:4" x14ac:dyDescent="0.25">
      <c r="A116150">
        <v>4989</v>
      </c>
      <c r="B116150" s="3">
        <v>43563.349560185183</v>
      </c>
      <c r="C116150">
        <v>140</v>
      </c>
      <c r="D116150" s="2" t="s">
        <v>85</v>
      </c>
    </row>
    <row r="116151" spans="1:4" x14ac:dyDescent="0.25">
      <c r="A116151">
        <v>4989</v>
      </c>
      <c r="B116151" s="3">
        <v>43566.333634259259</v>
      </c>
      <c r="C116151">
        <v>400</v>
      </c>
      <c r="D116151" s="2" t="s">
        <v>69</v>
      </c>
    </row>
    <row r="116152" spans="1:4" x14ac:dyDescent="0.25">
      <c r="A116152">
        <v>4989</v>
      </c>
      <c r="B116152" s="3">
        <v>43566.334363425929</v>
      </c>
      <c r="C116152">
        <v>200</v>
      </c>
      <c r="D116152" s="2" t="s">
        <v>18</v>
      </c>
    </row>
    <row r="116153" spans="1:4" x14ac:dyDescent="0.25">
      <c r="A116153">
        <v>4989</v>
      </c>
      <c r="B116153" s="3">
        <v>43572.52548611111</v>
      </c>
      <c r="C116153">
        <v>750</v>
      </c>
      <c r="D116153" s="2" t="s">
        <v>35</v>
      </c>
    </row>
    <row r="116154" spans="1:4" x14ac:dyDescent="0.25">
      <c r="A116154">
        <v>4989</v>
      </c>
      <c r="B116154" s="3">
        <v>43569.383356481485</v>
      </c>
      <c r="C116154">
        <v>750</v>
      </c>
      <c r="D116154" s="2" t="s">
        <v>35</v>
      </c>
    </row>
    <row r="116155" spans="1:4" x14ac:dyDescent="0.25">
      <c r="A116155">
        <v>4989</v>
      </c>
      <c r="B116155" s="3">
        <v>43612.314571759256</v>
      </c>
      <c r="C116155">
        <v>500</v>
      </c>
      <c r="D116155" s="2" t="s">
        <v>58</v>
      </c>
    </row>
    <row r="116156" spans="1:4" x14ac:dyDescent="0.25">
      <c r="A116156">
        <v>4989</v>
      </c>
      <c r="B116156" s="3">
        <v>43528.512407407405</v>
      </c>
      <c r="C116156">
        <v>800</v>
      </c>
      <c r="D116156" s="2" t="s">
        <v>122</v>
      </c>
    </row>
    <row r="116157" spans="1:4" x14ac:dyDescent="0.25">
      <c r="A116157">
        <v>4989</v>
      </c>
      <c r="B116157" s="3">
        <v>43528.513032407405</v>
      </c>
      <c r="C116157">
        <v>150</v>
      </c>
      <c r="D116157" s="2" t="s">
        <v>122</v>
      </c>
    </row>
    <row r="116158" spans="1:4" x14ac:dyDescent="0.25">
      <c r="A116158">
        <v>4989</v>
      </c>
      <c r="B116158" s="3">
        <v>43478.501018518517</v>
      </c>
      <c r="C116158">
        <v>1150</v>
      </c>
      <c r="D116158" s="2" t="s">
        <v>71</v>
      </c>
    </row>
    <row r="116159" spans="1:4" x14ac:dyDescent="0.25">
      <c r="A116159">
        <v>4989</v>
      </c>
      <c r="B116159" s="3">
        <v>43532.329027777778</v>
      </c>
      <c r="C116159">
        <v>500</v>
      </c>
      <c r="D116159" s="2" t="s">
        <v>58</v>
      </c>
    </row>
    <row r="116160" spans="1:4" x14ac:dyDescent="0.25">
      <c r="A116160">
        <v>4989</v>
      </c>
      <c r="B116160" s="3">
        <v>43536.528645833336</v>
      </c>
      <c r="C116160">
        <v>1000</v>
      </c>
      <c r="D116160" s="2" t="s">
        <v>45</v>
      </c>
    </row>
    <row r="116161" spans="1:4" x14ac:dyDescent="0.25">
      <c r="A116161">
        <v>4989</v>
      </c>
      <c r="B116161" s="3">
        <v>43536.539201388892</v>
      </c>
      <c r="C116161">
        <v>800</v>
      </c>
      <c r="D116161" s="2" t="s">
        <v>96</v>
      </c>
    </row>
    <row r="116162" spans="1:4" x14ac:dyDescent="0.25">
      <c r="A116162">
        <v>4989</v>
      </c>
      <c r="B116162" s="3">
        <v>43538.321481481478</v>
      </c>
      <c r="C116162">
        <v>300</v>
      </c>
      <c r="D116162" s="2" t="s">
        <v>58</v>
      </c>
    </row>
    <row r="116163" spans="1:4" x14ac:dyDescent="0.25">
      <c r="A116163">
        <v>4989</v>
      </c>
      <c r="B116163" s="3">
        <v>43522.763726851852</v>
      </c>
      <c r="C116163">
        <v>1250</v>
      </c>
      <c r="D116163" s="2" t="s">
        <v>71</v>
      </c>
    </row>
    <row r="116164" spans="1:4" x14ac:dyDescent="0.25">
      <c r="A116164">
        <v>4989</v>
      </c>
      <c r="B116164" s="3">
        <v>43524.538680555554</v>
      </c>
      <c r="C116164">
        <v>1300</v>
      </c>
      <c r="D116164" s="2" t="s">
        <v>125</v>
      </c>
    </row>
    <row r="116165" spans="1:4" x14ac:dyDescent="0.25">
      <c r="A116165">
        <v>4989</v>
      </c>
      <c r="B116165" s="3">
        <v>43544.360243055555</v>
      </c>
      <c r="C116165">
        <v>650</v>
      </c>
      <c r="D116165" s="2" t="s">
        <v>41</v>
      </c>
    </row>
    <row r="116166" spans="1:4" x14ac:dyDescent="0.25">
      <c r="A116166">
        <v>4989</v>
      </c>
      <c r="B116166" s="3">
        <v>43640.390706018516</v>
      </c>
      <c r="C116166">
        <v>240</v>
      </c>
      <c r="D116166" s="2" t="s">
        <v>47</v>
      </c>
    </row>
    <row r="116167" spans="1:4" x14ac:dyDescent="0.25">
      <c r="A116167">
        <v>4989</v>
      </c>
      <c r="B116167" s="3">
        <v>43640.391180555554</v>
      </c>
      <c r="C116167">
        <v>700</v>
      </c>
      <c r="D116167" s="2" t="s">
        <v>42</v>
      </c>
    </row>
    <row r="116168" spans="1:4" x14ac:dyDescent="0.25">
      <c r="A116168">
        <v>4989</v>
      </c>
      <c r="B116168" s="3">
        <v>43640.394074074073</v>
      </c>
      <c r="C116168">
        <v>200</v>
      </c>
      <c r="D116168" s="2" t="s">
        <v>58</v>
      </c>
    </row>
    <row r="116169" spans="1:4" x14ac:dyDescent="0.25">
      <c r="A116169">
        <v>4989</v>
      </c>
      <c r="B116169" s="3">
        <v>43636.344907407409</v>
      </c>
      <c r="C116169">
        <v>350</v>
      </c>
      <c r="D116169" s="2" t="s">
        <v>15</v>
      </c>
    </row>
    <row r="116170" spans="1:4" x14ac:dyDescent="0.25">
      <c r="A116170">
        <v>4989</v>
      </c>
      <c r="B116170" s="3">
        <v>43649.358622685184</v>
      </c>
      <c r="C116170">
        <v>200</v>
      </c>
      <c r="D116170" s="2" t="s">
        <v>18</v>
      </c>
    </row>
    <row r="116171" spans="1:4" x14ac:dyDescent="0.25">
      <c r="A116171">
        <v>4989</v>
      </c>
      <c r="B116171" s="3">
        <v>43649.358888888892</v>
      </c>
      <c r="C116171">
        <v>200</v>
      </c>
      <c r="D116171" s="2" t="s">
        <v>18</v>
      </c>
    </row>
    <row r="116172" spans="1:4" x14ac:dyDescent="0.25">
      <c r="A116172">
        <v>4989</v>
      </c>
      <c r="B116172" s="3">
        <v>43649.359143518515</v>
      </c>
      <c r="C116172">
        <v>120</v>
      </c>
      <c r="D116172" s="2" t="s">
        <v>17</v>
      </c>
    </row>
    <row r="116173" spans="1:4" x14ac:dyDescent="0.25">
      <c r="A116173">
        <v>4989</v>
      </c>
      <c r="B116173" s="3">
        <v>43647.329236111109</v>
      </c>
      <c r="C116173">
        <v>200</v>
      </c>
      <c r="D116173" s="2" t="s">
        <v>18</v>
      </c>
    </row>
    <row r="116174" spans="1:4" x14ac:dyDescent="0.25">
      <c r="A116174">
        <v>4989</v>
      </c>
      <c r="B116174" s="3">
        <v>43652.346770833334</v>
      </c>
      <c r="C116174">
        <v>300</v>
      </c>
      <c r="D116174" s="2" t="s">
        <v>18</v>
      </c>
    </row>
    <row r="116175" spans="1:4" x14ac:dyDescent="0.25">
      <c r="A116175">
        <v>4989</v>
      </c>
      <c r="B116175" s="3">
        <v>43652.372037037036</v>
      </c>
      <c r="C116175">
        <v>1000</v>
      </c>
      <c r="D116175" s="2" t="s">
        <v>35</v>
      </c>
    </row>
    <row r="116176" spans="1:4" x14ac:dyDescent="0.25">
      <c r="A116176">
        <v>4989</v>
      </c>
      <c r="B116176" s="3">
        <v>43652.372164351851</v>
      </c>
      <c r="C116176">
        <v>150</v>
      </c>
      <c r="D116176" s="2" t="s">
        <v>35</v>
      </c>
    </row>
    <row r="116177" spans="1:4" x14ac:dyDescent="0.25">
      <c r="A116177">
        <v>4989</v>
      </c>
      <c r="B116177" s="3">
        <v>43641.356168981481</v>
      </c>
      <c r="C116177">
        <v>700</v>
      </c>
      <c r="D116177" s="2" t="s">
        <v>35</v>
      </c>
    </row>
    <row r="116178" spans="1:4" x14ac:dyDescent="0.25">
      <c r="A116178">
        <v>4989</v>
      </c>
      <c r="B116178" s="3">
        <v>43643.334953703707</v>
      </c>
      <c r="C116178">
        <v>500</v>
      </c>
      <c r="D116178" s="2" t="s">
        <v>42</v>
      </c>
    </row>
    <row r="116179" spans="1:4" x14ac:dyDescent="0.25">
      <c r="A116179">
        <v>4989</v>
      </c>
      <c r="B116179" s="3">
        <v>43642.344583333332</v>
      </c>
      <c r="C116179">
        <v>600</v>
      </c>
      <c r="D116179" s="2" t="s">
        <v>42</v>
      </c>
    </row>
    <row r="116180" spans="1:4" x14ac:dyDescent="0.25">
      <c r="A116180">
        <v>4989</v>
      </c>
      <c r="B116180" s="3">
        <v>43647.360000000001</v>
      </c>
      <c r="C116180">
        <v>500</v>
      </c>
      <c r="D116180" s="2" t="s">
        <v>24</v>
      </c>
    </row>
    <row r="116181" spans="1:4" x14ac:dyDescent="0.25">
      <c r="A116181">
        <v>4989</v>
      </c>
      <c r="B116181" s="3">
        <v>43635.41128472222</v>
      </c>
      <c r="C116181">
        <v>750</v>
      </c>
      <c r="D116181" s="2" t="s">
        <v>41</v>
      </c>
    </row>
    <row r="116182" spans="1:4" x14ac:dyDescent="0.25">
      <c r="A116182">
        <v>4989</v>
      </c>
      <c r="B116182" s="3">
        <v>43639.387835648151</v>
      </c>
      <c r="C116182">
        <v>650</v>
      </c>
      <c r="D116182" s="2" t="s">
        <v>41</v>
      </c>
    </row>
    <row r="116183" spans="1:4" x14ac:dyDescent="0.25">
      <c r="A116183">
        <v>4989</v>
      </c>
      <c r="B116183" s="3">
        <v>43620.756585648145</v>
      </c>
      <c r="C116183">
        <v>900</v>
      </c>
      <c r="D116183" s="2" t="s">
        <v>18</v>
      </c>
    </row>
    <row r="116184" spans="1:4" x14ac:dyDescent="0.25">
      <c r="A116184">
        <v>4989</v>
      </c>
      <c r="B116184" s="3">
        <v>43625.393171296295</v>
      </c>
      <c r="C116184">
        <v>600</v>
      </c>
      <c r="D116184" s="2" t="s">
        <v>35</v>
      </c>
    </row>
    <row r="116185" spans="1:4" x14ac:dyDescent="0.25">
      <c r="A116185">
        <v>4989</v>
      </c>
      <c r="B116185" s="3">
        <v>43625.393495370372</v>
      </c>
      <c r="C116185">
        <v>120</v>
      </c>
      <c r="D116185" s="2" t="s">
        <v>17</v>
      </c>
    </row>
    <row r="116186" spans="1:4" x14ac:dyDescent="0.25">
      <c r="A116186">
        <v>4989</v>
      </c>
      <c r="B116186" s="3">
        <v>43625.402372685188</v>
      </c>
      <c r="C116186">
        <v>370</v>
      </c>
      <c r="D116186" s="2" t="s">
        <v>17</v>
      </c>
    </row>
    <row r="116187" spans="1:4" x14ac:dyDescent="0.25">
      <c r="A116187">
        <v>4989</v>
      </c>
      <c r="B116187" s="3">
        <v>43625.391840277778</v>
      </c>
      <c r="C116187">
        <v>350</v>
      </c>
      <c r="D116187" s="2" t="s">
        <v>17</v>
      </c>
    </row>
    <row r="116188" spans="1:4" x14ac:dyDescent="0.25">
      <c r="A116188">
        <v>4989</v>
      </c>
      <c r="B116188" s="3">
        <v>43630.725092592591</v>
      </c>
      <c r="C116188">
        <v>200</v>
      </c>
      <c r="D116188" s="2" t="s">
        <v>18</v>
      </c>
    </row>
    <row r="116189" spans="1:4" x14ac:dyDescent="0.25">
      <c r="A116189">
        <v>4989</v>
      </c>
      <c r="B116189" s="3">
        <v>43549.524108796293</v>
      </c>
      <c r="C116189">
        <v>300</v>
      </c>
      <c r="D116189" s="2" t="s">
        <v>58</v>
      </c>
    </row>
    <row r="116190" spans="1:4" x14ac:dyDescent="0.25">
      <c r="A116190">
        <v>4989</v>
      </c>
      <c r="B116190" s="3">
        <v>43541.455243055556</v>
      </c>
      <c r="C116190">
        <v>950</v>
      </c>
      <c r="D116190" s="2" t="s">
        <v>35</v>
      </c>
    </row>
    <row r="116191" spans="1:4" x14ac:dyDescent="0.25">
      <c r="A116191">
        <v>4989</v>
      </c>
      <c r="B116191" s="3">
        <v>43543.51390046296</v>
      </c>
      <c r="C116191">
        <v>1050</v>
      </c>
      <c r="D116191" s="2" t="s">
        <v>52</v>
      </c>
    </row>
    <row r="116192" spans="1:4" x14ac:dyDescent="0.25">
      <c r="A116192">
        <v>4989</v>
      </c>
      <c r="B116192" s="3">
        <v>43589.382013888891</v>
      </c>
      <c r="C116192">
        <v>200</v>
      </c>
      <c r="D116192" s="2" t="s">
        <v>58</v>
      </c>
    </row>
    <row r="116193" spans="1:4" x14ac:dyDescent="0.25">
      <c r="A116193">
        <v>4989</v>
      </c>
      <c r="B116193" s="3">
        <v>43589.383055555554</v>
      </c>
      <c r="C116193">
        <v>200</v>
      </c>
      <c r="D116193" s="2" t="s">
        <v>18</v>
      </c>
    </row>
    <row r="116194" spans="1:4" x14ac:dyDescent="0.25">
      <c r="A116194">
        <v>4989</v>
      </c>
      <c r="B116194" s="3">
        <v>43589.384421296294</v>
      </c>
      <c r="C116194">
        <v>700</v>
      </c>
      <c r="D116194" s="2" t="s">
        <v>58</v>
      </c>
    </row>
    <row r="116195" spans="1:4" x14ac:dyDescent="0.25">
      <c r="A116195">
        <v>4989</v>
      </c>
      <c r="B116195" s="3">
        <v>43577.291875000003</v>
      </c>
      <c r="C116195">
        <v>150</v>
      </c>
      <c r="D116195" s="2" t="s">
        <v>18</v>
      </c>
    </row>
    <row r="116196" spans="1:4" x14ac:dyDescent="0.25">
      <c r="A116196">
        <v>4989</v>
      </c>
      <c r="B116196" s="3">
        <v>43580.314317129632</v>
      </c>
      <c r="C116196">
        <v>500</v>
      </c>
      <c r="D116196" s="2" t="s">
        <v>58</v>
      </c>
    </row>
    <row r="116197" spans="1:4" x14ac:dyDescent="0.25">
      <c r="A116197">
        <v>4989</v>
      </c>
      <c r="B116197" s="3">
        <v>43583.525891203702</v>
      </c>
      <c r="C116197">
        <v>200</v>
      </c>
      <c r="D116197" s="2" t="s">
        <v>86</v>
      </c>
    </row>
    <row r="116198" spans="1:4" x14ac:dyDescent="0.25">
      <c r="A116198">
        <v>4989</v>
      </c>
      <c r="B116198" s="3">
        <v>43455.29896990741</v>
      </c>
      <c r="C116198">
        <v>800</v>
      </c>
      <c r="D116198" s="2" t="s">
        <v>58</v>
      </c>
    </row>
    <row r="116199" spans="1:4" x14ac:dyDescent="0.25">
      <c r="A116199">
        <v>4989</v>
      </c>
      <c r="B116199" s="3">
        <v>43455.331030092595</v>
      </c>
      <c r="C116199">
        <v>500</v>
      </c>
      <c r="D116199" s="2" t="s">
        <v>24</v>
      </c>
    </row>
    <row r="116200" spans="1:4" x14ac:dyDescent="0.25">
      <c r="A116200">
        <v>4989</v>
      </c>
      <c r="B116200" s="3">
        <v>43455.331064814818</v>
      </c>
      <c r="C116200">
        <v>500</v>
      </c>
      <c r="D116200" s="2" t="s">
        <v>24</v>
      </c>
    </row>
    <row r="116201" spans="1:4" x14ac:dyDescent="0.25">
      <c r="A116201">
        <v>4989</v>
      </c>
      <c r="B116201" s="3">
        <v>43539.296736111108</v>
      </c>
      <c r="C116201">
        <v>500</v>
      </c>
      <c r="D116201" s="2" t="s">
        <v>58</v>
      </c>
    </row>
    <row r="116202" spans="1:4" x14ac:dyDescent="0.25">
      <c r="A116202">
        <v>4989</v>
      </c>
      <c r="B116202" s="3">
        <v>43539.296863425923</v>
      </c>
      <c r="C116202">
        <v>100</v>
      </c>
      <c r="D116202" s="2" t="s">
        <v>58</v>
      </c>
    </row>
    <row r="116203" spans="1:4" x14ac:dyDescent="0.25">
      <c r="A116203">
        <v>4989</v>
      </c>
      <c r="B116203" s="3">
        <v>43558.518622685187</v>
      </c>
      <c r="C116203">
        <v>800</v>
      </c>
      <c r="D116203" s="2" t="s">
        <v>108</v>
      </c>
    </row>
    <row r="116204" spans="1:4" x14ac:dyDescent="0.25">
      <c r="A116204">
        <v>4989</v>
      </c>
      <c r="B116204" s="3">
        <v>43556.321979166663</v>
      </c>
      <c r="C116204">
        <v>500</v>
      </c>
      <c r="D116204" s="2" t="s">
        <v>58</v>
      </c>
    </row>
    <row r="116205" spans="1:4" x14ac:dyDescent="0.25">
      <c r="A116205">
        <v>4989</v>
      </c>
      <c r="B116205" s="3">
        <v>43555.555231481485</v>
      </c>
      <c r="C116205">
        <v>150</v>
      </c>
      <c r="D116205" s="2" t="s">
        <v>35</v>
      </c>
    </row>
    <row r="116206" spans="1:4" x14ac:dyDescent="0.25">
      <c r="A116206">
        <v>4989</v>
      </c>
      <c r="B116206" s="3">
        <v>43470.336354166669</v>
      </c>
      <c r="C116206">
        <v>200</v>
      </c>
      <c r="D116206" s="2" t="s">
        <v>18</v>
      </c>
    </row>
    <row r="116207" spans="1:4" x14ac:dyDescent="0.25">
      <c r="A116207">
        <v>4989</v>
      </c>
      <c r="B116207" s="3">
        <v>43470.336435185185</v>
      </c>
      <c r="C116207">
        <v>200</v>
      </c>
      <c r="D116207" s="2" t="s">
        <v>18</v>
      </c>
    </row>
    <row r="116208" spans="1:4" x14ac:dyDescent="0.25">
      <c r="A116208">
        <v>4989</v>
      </c>
      <c r="B116208" s="3">
        <v>43467.337314814817</v>
      </c>
      <c r="C116208">
        <v>500</v>
      </c>
      <c r="D116208" s="2" t="s">
        <v>47</v>
      </c>
    </row>
    <row r="116209" spans="1:4" x14ac:dyDescent="0.25">
      <c r="A116209">
        <v>4989</v>
      </c>
      <c r="B116209" s="3">
        <v>43469.767997685187</v>
      </c>
      <c r="C116209">
        <v>200</v>
      </c>
      <c r="D116209" s="2" t="s">
        <v>18</v>
      </c>
    </row>
    <row r="116210" spans="1:4" x14ac:dyDescent="0.25">
      <c r="A116210">
        <v>4989</v>
      </c>
      <c r="B116210" s="3">
        <v>43461.7419212963</v>
      </c>
      <c r="C116210">
        <v>150</v>
      </c>
      <c r="D116210" s="2" t="s">
        <v>90</v>
      </c>
    </row>
    <row r="116211" spans="1:4" x14ac:dyDescent="0.25">
      <c r="A116211">
        <v>4989</v>
      </c>
      <c r="B116211" s="3">
        <v>43464.367604166669</v>
      </c>
      <c r="C116211">
        <v>160</v>
      </c>
      <c r="D116211" s="2" t="s">
        <v>67</v>
      </c>
    </row>
    <row r="116212" spans="1:4" x14ac:dyDescent="0.25">
      <c r="A116212">
        <v>4989</v>
      </c>
      <c r="B116212" s="3">
        <v>43464.369027777779</v>
      </c>
      <c r="C116212">
        <v>750</v>
      </c>
      <c r="D116212" s="2" t="s">
        <v>41</v>
      </c>
    </row>
    <row r="116213" spans="1:4" x14ac:dyDescent="0.25">
      <c r="A116213">
        <v>4989</v>
      </c>
      <c r="B116213" s="3">
        <v>43459.516805555555</v>
      </c>
      <c r="C116213">
        <v>900</v>
      </c>
      <c r="D116213" s="2" t="s">
        <v>94</v>
      </c>
    </row>
    <row r="116214" spans="1:4" x14ac:dyDescent="0.25">
      <c r="A116214">
        <v>4989</v>
      </c>
      <c r="B116214" s="3">
        <v>43460.377152777779</v>
      </c>
      <c r="C116214">
        <v>600</v>
      </c>
      <c r="D116214" s="2" t="s">
        <v>58</v>
      </c>
    </row>
    <row r="116215" spans="1:4" x14ac:dyDescent="0.25">
      <c r="A116215">
        <v>4989</v>
      </c>
      <c r="B116215" s="3">
        <v>43460.369085648148</v>
      </c>
      <c r="C116215">
        <v>650</v>
      </c>
      <c r="D116215" s="2" t="s">
        <v>41</v>
      </c>
    </row>
    <row r="116216" spans="1:4" x14ac:dyDescent="0.25">
      <c r="A116216">
        <v>4989</v>
      </c>
      <c r="B116216" s="3">
        <v>43464.788541666669</v>
      </c>
      <c r="C116216">
        <v>800</v>
      </c>
      <c r="D116216" s="2" t="s">
        <v>52</v>
      </c>
    </row>
    <row r="116217" spans="1:4" x14ac:dyDescent="0.25">
      <c r="A116217">
        <v>4989</v>
      </c>
      <c r="B116217" s="3">
        <v>43474.517905092594</v>
      </c>
      <c r="C116217">
        <v>1100</v>
      </c>
      <c r="D116217" s="2" t="s">
        <v>43</v>
      </c>
    </row>
    <row r="116218" spans="1:4" x14ac:dyDescent="0.25">
      <c r="A116218">
        <v>4989</v>
      </c>
      <c r="B116218" s="3">
        <v>43476.722245370373</v>
      </c>
      <c r="C116218">
        <v>800</v>
      </c>
      <c r="D116218" s="2" t="s">
        <v>94</v>
      </c>
    </row>
    <row r="116219" spans="1:4" x14ac:dyDescent="0.25">
      <c r="A116219">
        <v>4989</v>
      </c>
      <c r="B116219" s="3">
        <v>43468.33353009259</v>
      </c>
      <c r="C116219">
        <v>500</v>
      </c>
      <c r="D116219" s="2" t="s">
        <v>58</v>
      </c>
    </row>
    <row r="116220" spans="1:4" x14ac:dyDescent="0.25">
      <c r="A116220">
        <v>4989</v>
      </c>
      <c r="B116220" s="3">
        <v>43476.411180555559</v>
      </c>
      <c r="C116220">
        <v>800</v>
      </c>
      <c r="D116220" s="2" t="s">
        <v>41</v>
      </c>
    </row>
    <row r="116221" spans="1:4" x14ac:dyDescent="0.25">
      <c r="A116221">
        <v>4989</v>
      </c>
      <c r="B116221" s="3">
        <v>43471.335960648146</v>
      </c>
      <c r="C116221">
        <v>800</v>
      </c>
      <c r="D116221" s="2" t="s">
        <v>58</v>
      </c>
    </row>
    <row r="116222" spans="1:4" x14ac:dyDescent="0.25">
      <c r="A116222">
        <v>4989</v>
      </c>
      <c r="B116222" s="3">
        <v>43457.525601851848</v>
      </c>
      <c r="C116222">
        <v>200</v>
      </c>
      <c r="D116222" s="2" t="s">
        <v>15</v>
      </c>
    </row>
    <row r="116223" spans="1:4" x14ac:dyDescent="0.25">
      <c r="A116223">
        <v>4989</v>
      </c>
      <c r="B116223" s="3">
        <v>43462.713900462964</v>
      </c>
      <c r="C116223">
        <v>1000</v>
      </c>
      <c r="D116223" s="2" t="s">
        <v>138</v>
      </c>
    </row>
    <row r="116224" spans="1:4" x14ac:dyDescent="0.25">
      <c r="A116224">
        <v>4989</v>
      </c>
      <c r="B116224" s="3">
        <v>43483.416932870372</v>
      </c>
      <c r="C116224">
        <v>650</v>
      </c>
      <c r="D116224" s="2" t="s">
        <v>41</v>
      </c>
    </row>
    <row r="116225" spans="1:4" x14ac:dyDescent="0.25">
      <c r="A116225">
        <v>4989</v>
      </c>
      <c r="B116225" s="3">
        <v>43522.372523148151</v>
      </c>
      <c r="C116225">
        <v>650</v>
      </c>
      <c r="D116225" s="2" t="s">
        <v>41</v>
      </c>
    </row>
    <row r="116226" spans="1:4" x14ac:dyDescent="0.25">
      <c r="A116226">
        <v>4989</v>
      </c>
      <c r="B116226" s="3">
        <v>43481.32203703704</v>
      </c>
      <c r="C116226">
        <v>650</v>
      </c>
      <c r="D116226" s="2" t="s">
        <v>41</v>
      </c>
    </row>
    <row r="116227" spans="1:4" x14ac:dyDescent="0.25">
      <c r="A116227">
        <v>4989</v>
      </c>
      <c r="B116227" s="3">
        <v>43521.31925925926</v>
      </c>
      <c r="C116227">
        <v>500</v>
      </c>
      <c r="D116227" s="2" t="s">
        <v>58</v>
      </c>
    </row>
    <row r="116228" spans="1:4" x14ac:dyDescent="0.25">
      <c r="A116228">
        <v>4989</v>
      </c>
      <c r="B116228" s="3">
        <v>43523.75513888889</v>
      </c>
      <c r="C116228">
        <v>700</v>
      </c>
      <c r="D116228" s="2" t="s">
        <v>58</v>
      </c>
    </row>
    <row r="116229" spans="1:4" x14ac:dyDescent="0.25">
      <c r="A116229">
        <v>4989</v>
      </c>
      <c r="B116229" s="3">
        <v>43550.767268518517</v>
      </c>
      <c r="C116229">
        <v>1000</v>
      </c>
      <c r="D116229" s="2" t="s">
        <v>71</v>
      </c>
    </row>
    <row r="116230" spans="1:4" x14ac:dyDescent="0.25">
      <c r="A116230">
        <v>4989</v>
      </c>
      <c r="B116230" s="3">
        <v>43550.541481481479</v>
      </c>
      <c r="C116230">
        <v>500</v>
      </c>
      <c r="D116230" s="2" t="s">
        <v>90</v>
      </c>
    </row>
    <row r="116231" spans="1:4" x14ac:dyDescent="0.25">
      <c r="A116231">
        <v>4989</v>
      </c>
      <c r="B116231" s="3">
        <v>43586.379131944443</v>
      </c>
      <c r="C116231">
        <v>200</v>
      </c>
      <c r="D116231" s="2" t="s">
        <v>18</v>
      </c>
    </row>
    <row r="116232" spans="1:4" x14ac:dyDescent="0.25">
      <c r="A116232">
        <v>4989</v>
      </c>
      <c r="B116232" s="3">
        <v>43586.407071759262</v>
      </c>
      <c r="C116232">
        <v>240</v>
      </c>
      <c r="D116232" s="2" t="s">
        <v>17</v>
      </c>
    </row>
    <row r="116233" spans="1:4" x14ac:dyDescent="0.25">
      <c r="A116233">
        <v>4989</v>
      </c>
      <c r="B116233" s="3">
        <v>43581.510775462964</v>
      </c>
      <c r="C116233">
        <v>750</v>
      </c>
      <c r="D116233" s="2" t="s">
        <v>35</v>
      </c>
    </row>
    <row r="116234" spans="1:4" x14ac:dyDescent="0.25">
      <c r="A116234">
        <v>4989</v>
      </c>
      <c r="B116234" s="3">
        <v>43584.330567129633</v>
      </c>
      <c r="C116234">
        <v>350</v>
      </c>
      <c r="D116234" s="2" t="s">
        <v>17</v>
      </c>
    </row>
    <row r="116235" spans="1:4" x14ac:dyDescent="0.25">
      <c r="A116235">
        <v>4989</v>
      </c>
      <c r="B116235" s="3">
        <v>43583.780844907407</v>
      </c>
      <c r="C116235">
        <v>200</v>
      </c>
      <c r="D116235" s="2" t="s">
        <v>18</v>
      </c>
    </row>
    <row r="116236" spans="1:4" x14ac:dyDescent="0.25">
      <c r="A116236">
        <v>4989</v>
      </c>
      <c r="B116236" s="3">
        <v>43583.781956018516</v>
      </c>
      <c r="C116236">
        <v>750</v>
      </c>
      <c r="D116236" s="2" t="s">
        <v>35</v>
      </c>
    </row>
    <row r="116237" spans="1:4" x14ac:dyDescent="0.25">
      <c r="A116237">
        <v>4989</v>
      </c>
      <c r="B116237" s="3">
        <v>43583.785462962966</v>
      </c>
      <c r="C116237">
        <v>400</v>
      </c>
      <c r="D116237" s="2" t="s">
        <v>24</v>
      </c>
    </row>
    <row r="116238" spans="1:4" x14ac:dyDescent="0.25">
      <c r="A116238">
        <v>4989</v>
      </c>
      <c r="B116238" s="3">
        <v>43567.332395833335</v>
      </c>
      <c r="C116238">
        <v>400</v>
      </c>
      <c r="D116238" s="2" t="s">
        <v>42</v>
      </c>
    </row>
    <row r="116239" spans="1:4" x14ac:dyDescent="0.25">
      <c r="A116239">
        <v>4989</v>
      </c>
      <c r="B116239" s="3">
        <v>43570.509641203702</v>
      </c>
      <c r="C116239">
        <v>700</v>
      </c>
      <c r="D116239" s="2" t="s">
        <v>40</v>
      </c>
    </row>
    <row r="116240" spans="1:4" x14ac:dyDescent="0.25">
      <c r="A116240">
        <v>4989</v>
      </c>
      <c r="B116240" s="3">
        <v>43582.414606481485</v>
      </c>
      <c r="C116240">
        <v>650</v>
      </c>
      <c r="D116240" s="2" t="s">
        <v>41</v>
      </c>
    </row>
    <row r="116241" spans="1:4" x14ac:dyDescent="0.25">
      <c r="A116241">
        <v>4989</v>
      </c>
      <c r="B116241" s="3">
        <v>43579.308321759258</v>
      </c>
      <c r="C116241">
        <v>650</v>
      </c>
      <c r="D116241" s="2" t="s">
        <v>41</v>
      </c>
    </row>
    <row r="116242" spans="1:4" x14ac:dyDescent="0.25">
      <c r="A116242">
        <v>4989</v>
      </c>
      <c r="B116242" s="3">
        <v>43582.422523148147</v>
      </c>
      <c r="C116242">
        <v>300</v>
      </c>
      <c r="D116242" s="2" t="s">
        <v>18</v>
      </c>
    </row>
    <row r="116243" spans="1:4" x14ac:dyDescent="0.25">
      <c r="A116243">
        <v>4989</v>
      </c>
      <c r="B116243" s="3">
        <v>43582.423113425924</v>
      </c>
      <c r="C116243">
        <v>150</v>
      </c>
      <c r="D116243" s="2" t="s">
        <v>35</v>
      </c>
    </row>
    <row r="116244" spans="1:4" x14ac:dyDescent="0.25">
      <c r="A116244">
        <v>4989</v>
      </c>
      <c r="B116244" s="3">
        <v>43588.406840277778</v>
      </c>
      <c r="C116244">
        <v>750</v>
      </c>
      <c r="D116244" s="2" t="s">
        <v>35</v>
      </c>
    </row>
    <row r="116245" spans="1:4" x14ac:dyDescent="0.25">
      <c r="A116245">
        <v>4989</v>
      </c>
      <c r="B116245" s="3">
        <v>43588.407384259262</v>
      </c>
      <c r="C116245">
        <v>600</v>
      </c>
      <c r="D116245" s="2" t="s">
        <v>18</v>
      </c>
    </row>
    <row r="116246" spans="1:4" x14ac:dyDescent="0.25">
      <c r="A116246">
        <v>4989</v>
      </c>
      <c r="B116246" s="3">
        <v>43565.36996527778</v>
      </c>
      <c r="C116246">
        <v>650</v>
      </c>
      <c r="D116246" s="2" t="s">
        <v>41</v>
      </c>
    </row>
    <row r="116247" spans="1:4" x14ac:dyDescent="0.25">
      <c r="A116247">
        <v>4989</v>
      </c>
      <c r="B116247" s="3">
        <v>43572.374791666669</v>
      </c>
      <c r="C116247">
        <v>650</v>
      </c>
      <c r="D116247" s="2" t="s">
        <v>41</v>
      </c>
    </row>
    <row r="116248" spans="1:4" x14ac:dyDescent="0.25">
      <c r="A116248">
        <v>4989</v>
      </c>
      <c r="B116248" s="3">
        <v>43568.492847222224</v>
      </c>
      <c r="C116248">
        <v>1200</v>
      </c>
      <c r="D116248" s="2" t="s">
        <v>24</v>
      </c>
    </row>
    <row r="116249" spans="1:4" x14ac:dyDescent="0.25">
      <c r="A116249">
        <v>4989</v>
      </c>
      <c r="B116249" s="3">
        <v>43479.395289351851</v>
      </c>
      <c r="C116249">
        <v>650</v>
      </c>
      <c r="D116249" s="2" t="s">
        <v>41</v>
      </c>
    </row>
    <row r="116250" spans="1:4" x14ac:dyDescent="0.25">
      <c r="A116250">
        <v>4989</v>
      </c>
      <c r="B116250" s="3">
        <v>43524.313622685186</v>
      </c>
      <c r="C116250">
        <v>500</v>
      </c>
      <c r="D116250" s="2" t="s">
        <v>58</v>
      </c>
    </row>
    <row r="116251" spans="1:4" x14ac:dyDescent="0.25">
      <c r="A116251">
        <v>4989</v>
      </c>
      <c r="B116251" s="3">
        <v>43482.467858796299</v>
      </c>
      <c r="C116251">
        <v>400</v>
      </c>
      <c r="D116251" s="2" t="s">
        <v>18</v>
      </c>
    </row>
    <row r="116252" spans="1:4" x14ac:dyDescent="0.25">
      <c r="A116252">
        <v>4989</v>
      </c>
      <c r="B116252" s="3">
        <v>43526.420486111114</v>
      </c>
      <c r="C116252">
        <v>750</v>
      </c>
      <c r="D116252" s="2" t="s">
        <v>41</v>
      </c>
    </row>
    <row r="116253" spans="1:4" x14ac:dyDescent="0.25">
      <c r="A116253">
        <v>4989</v>
      </c>
      <c r="B116253" s="3">
        <v>43522.532638888886</v>
      </c>
      <c r="C116253">
        <v>800</v>
      </c>
      <c r="D116253" s="2" t="s">
        <v>43</v>
      </c>
    </row>
    <row r="116254" spans="1:4" x14ac:dyDescent="0.25">
      <c r="A116254">
        <v>4989</v>
      </c>
      <c r="B116254" s="3">
        <v>43526.787812499999</v>
      </c>
      <c r="C116254">
        <v>150</v>
      </c>
      <c r="D116254" s="2" t="s">
        <v>58</v>
      </c>
    </row>
    <row r="116255" spans="1:4" x14ac:dyDescent="0.25">
      <c r="A116255">
        <v>4989</v>
      </c>
      <c r="B116255" s="3">
        <v>43480.533680555556</v>
      </c>
      <c r="C116255">
        <v>1200</v>
      </c>
      <c r="D116255" s="2" t="s">
        <v>45</v>
      </c>
    </row>
    <row r="116256" spans="1:4" x14ac:dyDescent="0.25">
      <c r="A116256">
        <v>4989</v>
      </c>
      <c r="B116256" s="3">
        <v>43525.325787037036</v>
      </c>
      <c r="C116256">
        <v>500</v>
      </c>
      <c r="D116256" s="2" t="s">
        <v>58</v>
      </c>
    </row>
    <row r="116257" spans="1:4" x14ac:dyDescent="0.25">
      <c r="A116257">
        <v>4989</v>
      </c>
      <c r="B116257" s="3">
        <v>43480.393067129633</v>
      </c>
      <c r="C116257">
        <v>600</v>
      </c>
      <c r="D116257" s="2" t="s">
        <v>58</v>
      </c>
    </row>
    <row r="116258" spans="1:4" x14ac:dyDescent="0.25">
      <c r="A116258">
        <v>4989</v>
      </c>
      <c r="B116258" s="3">
        <v>43454.524722222224</v>
      </c>
      <c r="C116258">
        <v>900</v>
      </c>
      <c r="D116258" s="2" t="s">
        <v>94</v>
      </c>
    </row>
    <row r="116259" spans="1:4" x14ac:dyDescent="0.25">
      <c r="A116259">
        <v>4989</v>
      </c>
      <c r="B116259" s="3">
        <v>43532.540231481478</v>
      </c>
      <c r="C116259">
        <v>200</v>
      </c>
      <c r="D116259" s="2" t="s">
        <v>25</v>
      </c>
    </row>
    <row r="116260" spans="1:4" x14ac:dyDescent="0.25">
      <c r="A116260">
        <v>4989</v>
      </c>
      <c r="B116260" s="3">
        <v>43435.347997685189</v>
      </c>
      <c r="C116260">
        <v>100</v>
      </c>
      <c r="D116260" s="2" t="s">
        <v>90</v>
      </c>
    </row>
    <row r="116261" spans="1:4" x14ac:dyDescent="0.25">
      <c r="A116261">
        <v>4989</v>
      </c>
      <c r="B116261" s="3">
        <v>43439.757974537039</v>
      </c>
      <c r="C116261">
        <v>850</v>
      </c>
      <c r="D116261" s="2" t="s">
        <v>52</v>
      </c>
    </row>
    <row r="116262" spans="1:4" x14ac:dyDescent="0.25">
      <c r="A116262">
        <v>4989</v>
      </c>
      <c r="B116262" s="3">
        <v>43434.762604166666</v>
      </c>
      <c r="C116262">
        <v>1000</v>
      </c>
      <c r="D116262" s="2" t="s">
        <v>62</v>
      </c>
    </row>
    <row r="116263" spans="1:4" x14ac:dyDescent="0.25">
      <c r="A116263">
        <v>4989</v>
      </c>
      <c r="B116263" s="3">
        <v>43432.325127314813</v>
      </c>
      <c r="C116263">
        <v>200</v>
      </c>
      <c r="D116263" s="2" t="s">
        <v>18</v>
      </c>
    </row>
    <row r="116264" spans="1:4" x14ac:dyDescent="0.25">
      <c r="A116264">
        <v>4989</v>
      </c>
      <c r="B116264" s="3">
        <v>43434.573333333334</v>
      </c>
      <c r="C116264">
        <v>750</v>
      </c>
      <c r="D116264" s="2" t="s">
        <v>41</v>
      </c>
    </row>
    <row r="116265" spans="1:4" x14ac:dyDescent="0.25">
      <c r="A116265">
        <v>4989</v>
      </c>
      <c r="B116265" s="3">
        <v>43433.500023148146</v>
      </c>
      <c r="C116265">
        <v>850</v>
      </c>
      <c r="D116265" s="2" t="s">
        <v>15</v>
      </c>
    </row>
    <row r="116266" spans="1:4" x14ac:dyDescent="0.25">
      <c r="A116266">
        <v>4989</v>
      </c>
      <c r="B116266" s="3">
        <v>43431.313206018516</v>
      </c>
      <c r="C116266">
        <v>600</v>
      </c>
      <c r="D116266" s="2" t="s">
        <v>58</v>
      </c>
    </row>
    <row r="116267" spans="1:4" x14ac:dyDescent="0.25">
      <c r="A116267">
        <v>4989</v>
      </c>
      <c r="B116267" s="3">
        <v>43440.77071759259</v>
      </c>
      <c r="C116267">
        <v>1100</v>
      </c>
      <c r="D116267" s="2" t="s">
        <v>43</v>
      </c>
    </row>
    <row r="116268" spans="1:4" x14ac:dyDescent="0.25">
      <c r="A116268">
        <v>4989</v>
      </c>
      <c r="B116268" s="3">
        <v>43430.725636574076</v>
      </c>
      <c r="C116268">
        <v>400</v>
      </c>
      <c r="D116268" s="2" t="s">
        <v>17</v>
      </c>
    </row>
    <row r="116269" spans="1:4" x14ac:dyDescent="0.25">
      <c r="A116269">
        <v>4989</v>
      </c>
      <c r="B116269" s="3">
        <v>43430.725960648146</v>
      </c>
      <c r="C116269">
        <v>1200</v>
      </c>
      <c r="D116269" s="2" t="s">
        <v>24</v>
      </c>
    </row>
    <row r="116270" spans="1:4" x14ac:dyDescent="0.25">
      <c r="A116270">
        <v>4989</v>
      </c>
      <c r="B116270" s="3">
        <v>43433.307164351849</v>
      </c>
      <c r="C116270">
        <v>400</v>
      </c>
      <c r="D116270" s="2" t="s">
        <v>58</v>
      </c>
    </row>
    <row r="116271" spans="1:4" x14ac:dyDescent="0.25">
      <c r="A116271">
        <v>4989</v>
      </c>
      <c r="B116271" s="3">
        <v>43435.782326388886</v>
      </c>
      <c r="C116271">
        <v>800</v>
      </c>
      <c r="D116271" s="2" t="s">
        <v>52</v>
      </c>
    </row>
    <row r="116272" spans="1:4" x14ac:dyDescent="0.25">
      <c r="A116272">
        <v>4989</v>
      </c>
      <c r="B116272" s="3">
        <v>43438.755891203706</v>
      </c>
      <c r="C116272">
        <v>150</v>
      </c>
      <c r="D116272" s="2" t="s">
        <v>81</v>
      </c>
    </row>
    <row r="116273" spans="1:4" x14ac:dyDescent="0.25">
      <c r="A116273">
        <v>4989</v>
      </c>
      <c r="B116273" s="3">
        <v>43466.409062500003</v>
      </c>
      <c r="C116273">
        <v>400</v>
      </c>
      <c r="D116273" s="2" t="s">
        <v>18</v>
      </c>
    </row>
    <row r="116274" spans="1:4" x14ac:dyDescent="0.25">
      <c r="A116274">
        <v>4989</v>
      </c>
      <c r="B116274" s="3">
        <v>43455.334872685184</v>
      </c>
      <c r="C116274">
        <v>500</v>
      </c>
      <c r="D116274" s="2" t="s">
        <v>47</v>
      </c>
    </row>
    <row r="116275" spans="1:4" x14ac:dyDescent="0.25">
      <c r="A116275">
        <v>4989</v>
      </c>
      <c r="B116275" s="3">
        <v>43457.784282407411</v>
      </c>
      <c r="C116275">
        <v>1000</v>
      </c>
      <c r="D116275" s="2" t="s">
        <v>94</v>
      </c>
    </row>
    <row r="116276" spans="1:4" x14ac:dyDescent="0.25">
      <c r="A116276">
        <v>4989</v>
      </c>
      <c r="B116276" s="3">
        <v>43559.328483796293</v>
      </c>
      <c r="C116276">
        <v>500</v>
      </c>
      <c r="D116276" s="2" t="s">
        <v>58</v>
      </c>
    </row>
    <row r="116277" spans="1:4" x14ac:dyDescent="0.25">
      <c r="A116277">
        <v>4989</v>
      </c>
      <c r="B116277" s="3">
        <v>43553.321458333332</v>
      </c>
      <c r="C116277">
        <v>600</v>
      </c>
      <c r="D116277" s="2" t="s">
        <v>43</v>
      </c>
    </row>
    <row r="116278" spans="1:4" x14ac:dyDescent="0.25">
      <c r="A116278">
        <v>4989</v>
      </c>
      <c r="B116278" s="3">
        <v>43550.527928240743</v>
      </c>
      <c r="C116278">
        <v>1100</v>
      </c>
      <c r="D116278" s="2" t="s">
        <v>101</v>
      </c>
    </row>
    <row r="116279" spans="1:4" x14ac:dyDescent="0.25">
      <c r="A116279">
        <v>4989</v>
      </c>
      <c r="B116279" s="3">
        <v>43550.371087962965</v>
      </c>
      <c r="C116279">
        <v>650</v>
      </c>
      <c r="D116279" s="2" t="s">
        <v>41</v>
      </c>
    </row>
    <row r="116280" spans="1:4" x14ac:dyDescent="0.25">
      <c r="A116280">
        <v>4989</v>
      </c>
      <c r="B116280" s="3">
        <v>43477.774837962963</v>
      </c>
      <c r="C116280">
        <v>350</v>
      </c>
      <c r="D116280" s="2" t="s">
        <v>17</v>
      </c>
    </row>
    <row r="116281" spans="1:4" x14ac:dyDescent="0.25">
      <c r="A116281">
        <v>4989</v>
      </c>
      <c r="B116281" s="3">
        <v>43562.795312499999</v>
      </c>
      <c r="C116281">
        <v>500</v>
      </c>
      <c r="D116281" s="2" t="s">
        <v>108</v>
      </c>
    </row>
    <row r="116282" spans="1:4" x14ac:dyDescent="0.25">
      <c r="A116282">
        <v>4989</v>
      </c>
      <c r="B116282" s="3">
        <v>43551.359525462962</v>
      </c>
      <c r="C116282">
        <v>600</v>
      </c>
      <c r="D116282" s="2" t="s">
        <v>58</v>
      </c>
    </row>
    <row r="116283" spans="1:4" x14ac:dyDescent="0.25">
      <c r="A116283">
        <v>4989</v>
      </c>
      <c r="B116283" s="3">
        <v>43562.40625</v>
      </c>
      <c r="C116283">
        <v>150</v>
      </c>
      <c r="D116283" s="2" t="s">
        <v>70</v>
      </c>
    </row>
    <row r="116284" spans="1:4" x14ac:dyDescent="0.25">
      <c r="A116284">
        <v>4989</v>
      </c>
      <c r="B116284" s="3">
        <v>43562.410636574074</v>
      </c>
      <c r="C116284">
        <v>700</v>
      </c>
      <c r="D116284" s="2" t="s">
        <v>98</v>
      </c>
    </row>
    <row r="116285" spans="1:4" x14ac:dyDescent="0.25">
      <c r="A116285">
        <v>4989</v>
      </c>
      <c r="B116285" s="3">
        <v>43557.359386574077</v>
      </c>
      <c r="C116285">
        <v>750</v>
      </c>
      <c r="D116285" s="2" t="s">
        <v>35</v>
      </c>
    </row>
    <row r="116286" spans="1:4" x14ac:dyDescent="0.25">
      <c r="A116286">
        <v>4989</v>
      </c>
      <c r="B116286" s="3">
        <v>43558.364872685182</v>
      </c>
      <c r="C116286">
        <v>650</v>
      </c>
      <c r="D116286" s="2" t="s">
        <v>41</v>
      </c>
    </row>
    <row r="116287" spans="1:4" x14ac:dyDescent="0.25">
      <c r="A116287">
        <v>4989</v>
      </c>
      <c r="B116287" s="3">
        <v>43560.383634259262</v>
      </c>
      <c r="C116287">
        <v>500</v>
      </c>
      <c r="D116287" s="2" t="s">
        <v>108</v>
      </c>
    </row>
    <row r="116288" spans="1:4" x14ac:dyDescent="0.25">
      <c r="A116288">
        <v>4989</v>
      </c>
      <c r="B116288" s="3">
        <v>43561.728437500002</v>
      </c>
      <c r="C116288">
        <v>800</v>
      </c>
      <c r="D116288" s="2" t="s">
        <v>122</v>
      </c>
    </row>
    <row r="116289" spans="1:4" x14ac:dyDescent="0.25">
      <c r="A116289">
        <v>4989</v>
      </c>
      <c r="B116289" s="3">
        <v>43552.315555555557</v>
      </c>
      <c r="C116289">
        <v>650</v>
      </c>
      <c r="D116289" s="2" t="s">
        <v>41</v>
      </c>
    </row>
    <row r="116290" spans="1:4" x14ac:dyDescent="0.25">
      <c r="A116290">
        <v>4989</v>
      </c>
      <c r="B116290" s="3">
        <v>43555.33834490741</v>
      </c>
      <c r="C116290">
        <v>300</v>
      </c>
      <c r="D116290" s="2" t="s">
        <v>58</v>
      </c>
    </row>
    <row r="116291" spans="1:4" x14ac:dyDescent="0.25">
      <c r="A116291">
        <v>4989</v>
      </c>
      <c r="B116291" s="3">
        <v>43555.338518518518</v>
      </c>
      <c r="C116291">
        <v>100</v>
      </c>
      <c r="D116291" s="2" t="s">
        <v>58</v>
      </c>
    </row>
    <row r="116292" spans="1:4" x14ac:dyDescent="0.25">
      <c r="A116292">
        <v>4989</v>
      </c>
      <c r="B116292" s="3">
        <v>43554.534467592595</v>
      </c>
      <c r="C116292">
        <v>750</v>
      </c>
      <c r="D116292" s="2" t="s">
        <v>35</v>
      </c>
    </row>
    <row r="116293" spans="1:4" x14ac:dyDescent="0.25">
      <c r="A116293">
        <v>4989</v>
      </c>
      <c r="B116293" s="3">
        <v>43561.50577546296</v>
      </c>
      <c r="C116293">
        <v>600</v>
      </c>
      <c r="D116293" s="2" t="s">
        <v>108</v>
      </c>
    </row>
    <row r="116294" spans="1:4" x14ac:dyDescent="0.25">
      <c r="A116294">
        <v>4989</v>
      </c>
      <c r="B116294" s="3">
        <v>43542.30709490741</v>
      </c>
      <c r="C116294">
        <v>300</v>
      </c>
      <c r="D116294" s="2" t="s">
        <v>58</v>
      </c>
    </row>
    <row r="116295" spans="1:4" x14ac:dyDescent="0.25">
      <c r="A116295">
        <v>4989</v>
      </c>
      <c r="B116295" s="3">
        <v>43542.308564814812</v>
      </c>
      <c r="C116295">
        <v>200</v>
      </c>
      <c r="D116295" s="2" t="s">
        <v>58</v>
      </c>
    </row>
    <row r="116296" spans="1:4" x14ac:dyDescent="0.25">
      <c r="A116296">
        <v>4989</v>
      </c>
      <c r="B116296" s="3">
        <v>43454.299247685187</v>
      </c>
      <c r="C116296">
        <v>600</v>
      </c>
      <c r="D116296" s="2" t="s">
        <v>58</v>
      </c>
    </row>
    <row r="116297" spans="1:4" x14ac:dyDescent="0.25">
      <c r="A116297">
        <v>4989</v>
      </c>
      <c r="B116297" s="3">
        <v>43462.303171296298</v>
      </c>
      <c r="C116297">
        <v>800</v>
      </c>
      <c r="D116297" s="2" t="s">
        <v>58</v>
      </c>
    </row>
    <row r="116298" spans="1:4" x14ac:dyDescent="0.25">
      <c r="A116298">
        <v>4989</v>
      </c>
      <c r="B116298" s="3">
        <v>43457.372465277775</v>
      </c>
      <c r="C116298">
        <v>750</v>
      </c>
      <c r="D116298" s="2" t="s">
        <v>41</v>
      </c>
    </row>
    <row r="116299" spans="1:4" x14ac:dyDescent="0.25">
      <c r="A116299">
        <v>4989</v>
      </c>
      <c r="B116299" s="3">
        <v>43461.729409722226</v>
      </c>
      <c r="C116299">
        <v>1300</v>
      </c>
      <c r="D116299" s="2" t="s">
        <v>62</v>
      </c>
    </row>
    <row r="116300" spans="1:4" x14ac:dyDescent="0.25">
      <c r="A116300">
        <v>4989</v>
      </c>
      <c r="B116300" s="3">
        <v>43445.318124999998</v>
      </c>
      <c r="C116300">
        <v>500</v>
      </c>
      <c r="D116300" s="2" t="s">
        <v>58</v>
      </c>
    </row>
    <row r="116301" spans="1:4" x14ac:dyDescent="0.25">
      <c r="A116301">
        <v>4989</v>
      </c>
      <c r="B116301" s="3">
        <v>43450.687557870369</v>
      </c>
      <c r="C116301">
        <v>1000</v>
      </c>
      <c r="D116301" s="2" t="s">
        <v>71</v>
      </c>
    </row>
    <row r="116302" spans="1:4" x14ac:dyDescent="0.25">
      <c r="A116302">
        <v>4989</v>
      </c>
      <c r="B116302" s="3">
        <v>43444.764097222222</v>
      </c>
      <c r="C116302">
        <v>100</v>
      </c>
      <c r="D116302" s="2" t="s">
        <v>143</v>
      </c>
    </row>
    <row r="116303" spans="1:4" x14ac:dyDescent="0.25">
      <c r="A116303">
        <v>4989</v>
      </c>
      <c r="B116303" s="3">
        <v>43444.753796296296</v>
      </c>
      <c r="C116303">
        <v>800</v>
      </c>
      <c r="D116303" s="2" t="s">
        <v>43</v>
      </c>
    </row>
    <row r="116304" spans="1:4" x14ac:dyDescent="0.25">
      <c r="A116304">
        <v>4989</v>
      </c>
      <c r="B116304" s="3">
        <v>43442.479988425926</v>
      </c>
      <c r="C116304">
        <v>900</v>
      </c>
      <c r="D116304" s="2" t="s">
        <v>18</v>
      </c>
    </row>
    <row r="116305" spans="1:4" x14ac:dyDescent="0.25">
      <c r="A116305">
        <v>4989</v>
      </c>
      <c r="B116305" s="3">
        <v>43451.313657407409</v>
      </c>
      <c r="C116305">
        <v>650</v>
      </c>
      <c r="D116305" s="2" t="s">
        <v>41</v>
      </c>
    </row>
    <row r="116306" spans="1:4" x14ac:dyDescent="0.25">
      <c r="A116306">
        <v>4989</v>
      </c>
      <c r="B116306" s="3">
        <v>43443.532766203702</v>
      </c>
      <c r="C116306">
        <v>500</v>
      </c>
      <c r="D116306" s="2" t="s">
        <v>14</v>
      </c>
    </row>
    <row r="116307" spans="1:4" x14ac:dyDescent="0.25">
      <c r="A116307">
        <v>4989</v>
      </c>
      <c r="B116307" s="3">
        <v>43443.544803240744</v>
      </c>
      <c r="C116307">
        <v>980</v>
      </c>
      <c r="D116307" s="2" t="s">
        <v>118</v>
      </c>
    </row>
    <row r="116308" spans="1:4" x14ac:dyDescent="0.25">
      <c r="A116308">
        <v>4989</v>
      </c>
      <c r="B116308" s="3">
        <v>43443.36577546296</v>
      </c>
      <c r="C116308">
        <v>300</v>
      </c>
      <c r="D116308" s="2" t="s">
        <v>58</v>
      </c>
    </row>
    <row r="116309" spans="1:4" x14ac:dyDescent="0.25">
      <c r="A116309">
        <v>4989</v>
      </c>
      <c r="B116309" s="3">
        <v>43443.365844907406</v>
      </c>
      <c r="C116309">
        <v>200</v>
      </c>
      <c r="D116309" s="2" t="s">
        <v>58</v>
      </c>
    </row>
    <row r="116310" spans="1:4" x14ac:dyDescent="0.25">
      <c r="A116310">
        <v>4989</v>
      </c>
      <c r="B116310" s="3">
        <v>43448.327731481484</v>
      </c>
      <c r="C116310">
        <v>100</v>
      </c>
      <c r="D116310" s="2" t="s">
        <v>144</v>
      </c>
    </row>
    <row r="116311" spans="1:4" x14ac:dyDescent="0.25">
      <c r="A116311">
        <v>4989</v>
      </c>
      <c r="B116311" s="3">
        <v>43444.332557870373</v>
      </c>
      <c r="C116311">
        <v>500</v>
      </c>
      <c r="D116311" s="2" t="s">
        <v>58</v>
      </c>
    </row>
    <row r="116312" spans="1:4" x14ac:dyDescent="0.25">
      <c r="A116312">
        <v>4989</v>
      </c>
      <c r="B116312" s="3">
        <v>43452.317511574074</v>
      </c>
      <c r="C116312">
        <v>500</v>
      </c>
      <c r="D116312" s="2" t="s">
        <v>58</v>
      </c>
    </row>
    <row r="116313" spans="1:4" x14ac:dyDescent="0.25">
      <c r="A116313">
        <v>4989</v>
      </c>
      <c r="B116313" s="3">
        <v>43446.523796296293</v>
      </c>
      <c r="C116313">
        <v>400</v>
      </c>
      <c r="D116313" s="2" t="s">
        <v>143</v>
      </c>
    </row>
    <row r="116314" spans="1:4" x14ac:dyDescent="0.25">
      <c r="A116314">
        <v>4989</v>
      </c>
      <c r="B116314" s="3">
        <v>43459.791747685187</v>
      </c>
      <c r="C116314">
        <v>810</v>
      </c>
      <c r="D116314" s="2" t="s">
        <v>62</v>
      </c>
    </row>
    <row r="116315" spans="1:4" x14ac:dyDescent="0.25">
      <c r="A116315">
        <v>4989</v>
      </c>
      <c r="B116315" s="3">
        <v>43459.331712962965</v>
      </c>
      <c r="C116315">
        <v>500</v>
      </c>
      <c r="D116315" s="2" t="s">
        <v>58</v>
      </c>
    </row>
    <row r="116316" spans="1:4" x14ac:dyDescent="0.25">
      <c r="A116316">
        <v>4989</v>
      </c>
      <c r="B116316" s="3">
        <v>43453.325243055559</v>
      </c>
      <c r="C116316">
        <v>500</v>
      </c>
      <c r="D116316" s="2" t="s">
        <v>58</v>
      </c>
    </row>
    <row r="116317" spans="1:4" x14ac:dyDescent="0.25">
      <c r="A116317">
        <v>4989</v>
      </c>
      <c r="B116317" s="3">
        <v>43458.509201388886</v>
      </c>
      <c r="C116317">
        <v>1200</v>
      </c>
      <c r="D116317" s="2" t="s">
        <v>24</v>
      </c>
    </row>
    <row r="116318" spans="1:4" x14ac:dyDescent="0.25">
      <c r="A116318">
        <v>4989</v>
      </c>
      <c r="B116318" s="3">
        <v>43461.510775462964</v>
      </c>
      <c r="C116318">
        <v>800</v>
      </c>
      <c r="D116318" s="2" t="s">
        <v>94</v>
      </c>
    </row>
    <row r="116319" spans="1:4" x14ac:dyDescent="0.25">
      <c r="A116319">
        <v>4989</v>
      </c>
      <c r="B116319" s="3">
        <v>43461.51153935185</v>
      </c>
      <c r="C116319">
        <v>300</v>
      </c>
      <c r="D116319" s="2" t="s">
        <v>94</v>
      </c>
    </row>
    <row r="116320" spans="1:4" x14ac:dyDescent="0.25">
      <c r="A116320">
        <v>4989</v>
      </c>
      <c r="B116320" s="3">
        <v>43528.324548611112</v>
      </c>
      <c r="C116320">
        <v>500</v>
      </c>
      <c r="D116320" s="2" t="s">
        <v>58</v>
      </c>
    </row>
    <row r="116321" spans="1:4" x14ac:dyDescent="0.25">
      <c r="A116321">
        <v>4989</v>
      </c>
      <c r="B116321" s="3">
        <v>43530.516736111109</v>
      </c>
      <c r="C116321">
        <v>1100</v>
      </c>
      <c r="D116321" s="2" t="s">
        <v>101</v>
      </c>
    </row>
    <row r="116322" spans="1:4" x14ac:dyDescent="0.25">
      <c r="A116322">
        <v>4989</v>
      </c>
      <c r="B116322" s="3">
        <v>43527.556481481479</v>
      </c>
      <c r="C116322">
        <v>950</v>
      </c>
      <c r="D116322" s="2" t="s">
        <v>52</v>
      </c>
    </row>
    <row r="116323" spans="1:4" x14ac:dyDescent="0.25">
      <c r="A116323">
        <v>4989</v>
      </c>
      <c r="B116323" s="3">
        <v>43536.412754629629</v>
      </c>
      <c r="C116323">
        <v>650</v>
      </c>
      <c r="D116323" s="2" t="s">
        <v>41</v>
      </c>
    </row>
    <row r="116324" spans="1:4" x14ac:dyDescent="0.25">
      <c r="A116324">
        <v>4989</v>
      </c>
      <c r="B116324" s="3">
        <v>43527.791956018518</v>
      </c>
      <c r="C116324">
        <v>1000</v>
      </c>
      <c r="D116324" s="2" t="s">
        <v>71</v>
      </c>
    </row>
    <row r="116325" spans="1:4" x14ac:dyDescent="0.25">
      <c r="A116325">
        <v>4989</v>
      </c>
      <c r="B116325" s="3">
        <v>43530.322326388887</v>
      </c>
      <c r="C116325">
        <v>500</v>
      </c>
      <c r="D116325" s="2" t="s">
        <v>58</v>
      </c>
    </row>
    <row r="116326" spans="1:4" x14ac:dyDescent="0.25">
      <c r="A116326">
        <v>4989</v>
      </c>
      <c r="B116326" s="3">
        <v>43533.356458333335</v>
      </c>
      <c r="C116326">
        <v>650</v>
      </c>
      <c r="D116326" s="2" t="s">
        <v>41</v>
      </c>
    </row>
    <row r="116327" spans="1:4" x14ac:dyDescent="0.25">
      <c r="A116327">
        <v>4989</v>
      </c>
      <c r="B116327" s="3">
        <v>43532.798622685186</v>
      </c>
      <c r="C116327">
        <v>1200</v>
      </c>
      <c r="D116327" s="2" t="s">
        <v>71</v>
      </c>
    </row>
    <row r="116328" spans="1:4" x14ac:dyDescent="0.25">
      <c r="A116328">
        <v>4989</v>
      </c>
      <c r="B116328" s="3">
        <v>43532.514293981483</v>
      </c>
      <c r="C116328">
        <v>800</v>
      </c>
      <c r="D116328" s="2" t="s">
        <v>120</v>
      </c>
    </row>
    <row r="116329" spans="1:4" x14ac:dyDescent="0.25">
      <c r="A116329">
        <v>4989</v>
      </c>
      <c r="B116329" s="3">
        <v>43535.315011574072</v>
      </c>
      <c r="C116329">
        <v>500</v>
      </c>
      <c r="D116329" s="2" t="s">
        <v>58</v>
      </c>
    </row>
    <row r="116330" spans="1:4" x14ac:dyDescent="0.25">
      <c r="A116330">
        <v>4989</v>
      </c>
      <c r="B116330" s="3">
        <v>43535.315057870372</v>
      </c>
      <c r="C116330">
        <v>100</v>
      </c>
      <c r="D116330" s="2" t="s">
        <v>58</v>
      </c>
    </row>
    <row r="116331" spans="1:4" x14ac:dyDescent="0.25">
      <c r="A116331">
        <v>4989</v>
      </c>
      <c r="B116331" s="3">
        <v>43537.303090277775</v>
      </c>
      <c r="C116331">
        <v>500</v>
      </c>
      <c r="D116331" s="2" t="s">
        <v>58</v>
      </c>
    </row>
    <row r="116332" spans="1:4" x14ac:dyDescent="0.25">
      <c r="A116332">
        <v>4989</v>
      </c>
      <c r="B116332" s="3">
        <v>43528.515150462961</v>
      </c>
      <c r="C116332">
        <v>800</v>
      </c>
      <c r="D116332" s="2" t="s">
        <v>27</v>
      </c>
    </row>
    <row r="116333" spans="1:4" x14ac:dyDescent="0.25">
      <c r="A116333">
        <v>4989</v>
      </c>
      <c r="B116333" s="3">
        <v>43531.31523148148</v>
      </c>
      <c r="C116333">
        <v>350</v>
      </c>
      <c r="D116333" s="2" t="s">
        <v>69</v>
      </c>
    </row>
    <row r="116334" spans="1:4" x14ac:dyDescent="0.25">
      <c r="A116334">
        <v>4989</v>
      </c>
      <c r="B116334" s="3">
        <v>43530.772152777776</v>
      </c>
      <c r="C116334">
        <v>650</v>
      </c>
      <c r="D116334" s="2" t="s">
        <v>41</v>
      </c>
    </row>
    <row r="116335" spans="1:4" x14ac:dyDescent="0.25">
      <c r="A116335">
        <v>4989</v>
      </c>
      <c r="B116335" s="3">
        <v>43435.335798611108</v>
      </c>
      <c r="C116335">
        <v>300</v>
      </c>
      <c r="D116335" s="2" t="s">
        <v>63</v>
      </c>
    </row>
    <row r="116336" spans="1:4" x14ac:dyDescent="0.25">
      <c r="A116336">
        <v>4989</v>
      </c>
      <c r="B116336" s="3">
        <v>43440.332141203704</v>
      </c>
      <c r="C116336">
        <v>650</v>
      </c>
      <c r="D116336" s="2" t="s">
        <v>41</v>
      </c>
    </row>
    <row r="116337" spans="1:4" x14ac:dyDescent="0.25">
      <c r="A116337">
        <v>4989</v>
      </c>
      <c r="B116337" s="3">
        <v>43466.409270833334</v>
      </c>
      <c r="C116337">
        <v>250</v>
      </c>
      <c r="D116337" s="2" t="s">
        <v>17</v>
      </c>
    </row>
    <row r="116338" spans="1:4" x14ac:dyDescent="0.25">
      <c r="A116338">
        <v>4989</v>
      </c>
      <c r="B116338" s="3">
        <v>43465.5468287037</v>
      </c>
      <c r="C116338">
        <v>650</v>
      </c>
      <c r="D116338" s="2" t="s">
        <v>41</v>
      </c>
    </row>
    <row r="116339" spans="1:4" x14ac:dyDescent="0.25">
      <c r="A116339">
        <v>4989</v>
      </c>
      <c r="B116339" s="3">
        <v>43465.557083333333</v>
      </c>
      <c r="C116339">
        <v>300</v>
      </c>
      <c r="D116339" s="2" t="s">
        <v>58</v>
      </c>
    </row>
    <row r="116340" spans="1:4" x14ac:dyDescent="0.25">
      <c r="A116340">
        <v>4989</v>
      </c>
      <c r="B116340" s="3">
        <v>43465.347615740742</v>
      </c>
      <c r="C116340">
        <v>600</v>
      </c>
      <c r="D116340" s="2" t="s">
        <v>18</v>
      </c>
    </row>
    <row r="116341" spans="1:4" x14ac:dyDescent="0.25">
      <c r="A116341">
        <v>4989</v>
      </c>
      <c r="B116341" s="3">
        <v>43468.510601851849</v>
      </c>
      <c r="C116341">
        <v>900</v>
      </c>
      <c r="D116341" s="2" t="s">
        <v>43</v>
      </c>
    </row>
    <row r="116342" spans="1:4" x14ac:dyDescent="0.25">
      <c r="A116342">
        <v>4989</v>
      </c>
      <c r="B116342" s="3">
        <v>43471.762604166666</v>
      </c>
      <c r="C116342">
        <v>1720</v>
      </c>
      <c r="D116342" s="2" t="s">
        <v>125</v>
      </c>
    </row>
    <row r="116343" spans="1:4" x14ac:dyDescent="0.25">
      <c r="A116343">
        <v>4989</v>
      </c>
      <c r="B116343" s="3">
        <v>43463.306759259256</v>
      </c>
      <c r="C116343">
        <v>700</v>
      </c>
      <c r="D116343" s="2" t="s">
        <v>18</v>
      </c>
    </row>
    <row r="116344" spans="1:4" x14ac:dyDescent="0.25">
      <c r="A116344">
        <v>4989</v>
      </c>
      <c r="B116344" s="3">
        <v>43463.307349537034</v>
      </c>
      <c r="C116344">
        <v>200</v>
      </c>
      <c r="D116344" s="2" t="s">
        <v>18</v>
      </c>
    </row>
    <row r="116345" spans="1:4" x14ac:dyDescent="0.25">
      <c r="A116345">
        <v>4989</v>
      </c>
      <c r="B116345" s="3">
        <v>43423.694386574076</v>
      </c>
      <c r="C116345">
        <v>1000</v>
      </c>
      <c r="D116345" s="2" t="s">
        <v>51</v>
      </c>
    </row>
    <row r="116346" spans="1:4" x14ac:dyDescent="0.25">
      <c r="A116346">
        <v>4989</v>
      </c>
      <c r="B116346" s="3">
        <v>43429.394895833335</v>
      </c>
      <c r="C116346">
        <v>650</v>
      </c>
      <c r="D116346" s="2" t="s">
        <v>41</v>
      </c>
    </row>
    <row r="116347" spans="1:4" x14ac:dyDescent="0.25">
      <c r="A116347">
        <v>4989</v>
      </c>
      <c r="B116347" s="3">
        <v>43429.40693287037</v>
      </c>
      <c r="C116347">
        <v>300</v>
      </c>
      <c r="D116347" s="2" t="s">
        <v>58</v>
      </c>
    </row>
    <row r="116348" spans="1:4" x14ac:dyDescent="0.25">
      <c r="A116348">
        <v>4989</v>
      </c>
      <c r="B116348" s="3">
        <v>43426.320439814815</v>
      </c>
      <c r="C116348">
        <v>700</v>
      </c>
      <c r="D116348" s="2" t="s">
        <v>41</v>
      </c>
    </row>
    <row r="116349" spans="1:4" x14ac:dyDescent="0.25">
      <c r="A116349">
        <v>4989</v>
      </c>
      <c r="B116349" s="3">
        <v>43430.331412037034</v>
      </c>
      <c r="C116349">
        <v>200</v>
      </c>
      <c r="D116349" s="2" t="s">
        <v>18</v>
      </c>
    </row>
    <row r="116350" spans="1:4" x14ac:dyDescent="0.25">
      <c r="A116350">
        <v>4989</v>
      </c>
      <c r="B116350" s="3">
        <v>43427.33357638889</v>
      </c>
      <c r="C116350">
        <v>400</v>
      </c>
      <c r="D116350" s="2" t="s">
        <v>58</v>
      </c>
    </row>
    <row r="116351" spans="1:4" x14ac:dyDescent="0.25">
      <c r="A116351">
        <v>4989</v>
      </c>
      <c r="B116351" s="3">
        <v>43422.401076388887</v>
      </c>
      <c r="C116351">
        <v>750</v>
      </c>
      <c r="D116351" s="2" t="s">
        <v>41</v>
      </c>
    </row>
    <row r="116352" spans="1:4" x14ac:dyDescent="0.25">
      <c r="A116352">
        <v>4989</v>
      </c>
      <c r="B116352" s="3">
        <v>43422.409016203703</v>
      </c>
      <c r="C116352">
        <v>300</v>
      </c>
      <c r="D116352" s="2" t="s">
        <v>17</v>
      </c>
    </row>
    <row r="116353" spans="1:4" x14ac:dyDescent="0.25">
      <c r="A116353">
        <v>4989</v>
      </c>
      <c r="B116353" s="3">
        <v>43430.506608796299</v>
      </c>
      <c r="C116353">
        <v>1200</v>
      </c>
      <c r="D116353" s="2" t="s">
        <v>24</v>
      </c>
    </row>
    <row r="116354" spans="1:4" x14ac:dyDescent="0.25">
      <c r="A116354">
        <v>4989</v>
      </c>
      <c r="B116354" s="3">
        <v>43426.715231481481</v>
      </c>
      <c r="C116354">
        <v>700</v>
      </c>
      <c r="D116354" s="2" t="s">
        <v>52</v>
      </c>
    </row>
    <row r="116355" spans="1:4" x14ac:dyDescent="0.25">
      <c r="A116355">
        <v>4989</v>
      </c>
      <c r="B116355" s="3">
        <v>43429.53806712963</v>
      </c>
      <c r="C116355">
        <v>800</v>
      </c>
      <c r="D116355" s="2" t="s">
        <v>52</v>
      </c>
    </row>
    <row r="116356" spans="1:4" x14ac:dyDescent="0.25">
      <c r="A116356">
        <v>4989</v>
      </c>
      <c r="B116356" s="3">
        <v>43419.522002314814</v>
      </c>
      <c r="C116356">
        <v>300</v>
      </c>
      <c r="D116356" s="2" t="s">
        <v>52</v>
      </c>
    </row>
    <row r="116357" spans="1:4" x14ac:dyDescent="0.25">
      <c r="A116357">
        <v>4989</v>
      </c>
      <c r="B116357" s="3">
        <v>43472.547372685185</v>
      </c>
      <c r="C116357">
        <v>1100</v>
      </c>
      <c r="D116357" s="2" t="s">
        <v>101</v>
      </c>
    </row>
    <row r="116358" spans="1:4" x14ac:dyDescent="0.25">
      <c r="A116358">
        <v>4989</v>
      </c>
      <c r="B116358" s="3">
        <v>43472.771365740744</v>
      </c>
      <c r="C116358">
        <v>350</v>
      </c>
      <c r="D116358" s="2" t="s">
        <v>17</v>
      </c>
    </row>
    <row r="116359" spans="1:4" x14ac:dyDescent="0.25">
      <c r="A116359">
        <v>4989</v>
      </c>
      <c r="B116359" s="3">
        <v>43472.746435185189</v>
      </c>
      <c r="C116359">
        <v>200</v>
      </c>
      <c r="D116359" s="2" t="s">
        <v>18</v>
      </c>
    </row>
    <row r="116360" spans="1:4" x14ac:dyDescent="0.25">
      <c r="A116360">
        <v>4989</v>
      </c>
      <c r="B116360" s="3">
        <v>43466.544039351851</v>
      </c>
      <c r="C116360">
        <v>900</v>
      </c>
      <c r="D116360" s="2" t="s">
        <v>28</v>
      </c>
    </row>
    <row r="116361" spans="1:4" x14ac:dyDescent="0.25">
      <c r="A116361">
        <v>4989</v>
      </c>
      <c r="B116361" s="3">
        <v>43469.383472222224</v>
      </c>
      <c r="C116361">
        <v>650</v>
      </c>
      <c r="D116361" s="2" t="s">
        <v>41</v>
      </c>
    </row>
    <row r="116362" spans="1:4" x14ac:dyDescent="0.25">
      <c r="A116362">
        <v>4989</v>
      </c>
      <c r="B116362" s="3">
        <v>43469.384687500002</v>
      </c>
      <c r="C116362">
        <v>100</v>
      </c>
      <c r="D116362" s="2" t="s">
        <v>41</v>
      </c>
    </row>
    <row r="116363" spans="1:4" x14ac:dyDescent="0.25">
      <c r="A116363">
        <v>4989</v>
      </c>
      <c r="B116363" s="3">
        <v>43472.377754629626</v>
      </c>
      <c r="C116363">
        <v>650</v>
      </c>
      <c r="D116363" s="2" t="s">
        <v>41</v>
      </c>
    </row>
    <row r="116364" spans="1:4" x14ac:dyDescent="0.25">
      <c r="A116364">
        <v>4989</v>
      </c>
      <c r="B116364" s="3">
        <v>43472.378668981481</v>
      </c>
      <c r="C116364">
        <v>100</v>
      </c>
      <c r="D116364" s="2" t="s">
        <v>41</v>
      </c>
    </row>
    <row r="116365" spans="1:4" x14ac:dyDescent="0.25">
      <c r="A116365">
        <v>4989</v>
      </c>
      <c r="B116365" s="3">
        <v>43472.38621527778</v>
      </c>
      <c r="C116365">
        <v>300</v>
      </c>
      <c r="D116365" s="2" t="s">
        <v>58</v>
      </c>
    </row>
    <row r="116366" spans="1:4" x14ac:dyDescent="0.25">
      <c r="A116366">
        <v>4989</v>
      </c>
      <c r="B116366" s="3">
        <v>43473.782361111109</v>
      </c>
      <c r="C116366">
        <v>800</v>
      </c>
      <c r="D116366" s="2" t="s">
        <v>52</v>
      </c>
    </row>
    <row r="116367" spans="1:4" x14ac:dyDescent="0.25">
      <c r="A116367">
        <v>4989</v>
      </c>
      <c r="B116367" s="3">
        <v>43475.47378472222</v>
      </c>
      <c r="C116367">
        <v>1000</v>
      </c>
      <c r="D116367" s="2" t="s">
        <v>63</v>
      </c>
    </row>
    <row r="116368" spans="1:4" x14ac:dyDescent="0.25">
      <c r="A116368">
        <v>4989</v>
      </c>
      <c r="B116368" s="3">
        <v>43474.320081018515</v>
      </c>
      <c r="C116368">
        <v>350</v>
      </c>
      <c r="D116368" s="2" t="s">
        <v>17</v>
      </c>
    </row>
    <row r="116369" spans="1:4" x14ac:dyDescent="0.25">
      <c r="A116369">
        <v>4989</v>
      </c>
      <c r="B116369" s="3">
        <v>43474.321481481478</v>
      </c>
      <c r="C116369">
        <v>250</v>
      </c>
      <c r="D116369" s="2" t="s">
        <v>18</v>
      </c>
    </row>
    <row r="116370" spans="1:4" x14ac:dyDescent="0.25">
      <c r="A116370">
        <v>4989</v>
      </c>
      <c r="B116370" s="3">
        <v>43477.401307870372</v>
      </c>
      <c r="C116370">
        <v>250</v>
      </c>
      <c r="D116370" s="2" t="s">
        <v>17</v>
      </c>
    </row>
    <row r="116371" spans="1:4" x14ac:dyDescent="0.25">
      <c r="A116371">
        <v>4989</v>
      </c>
      <c r="B116371" s="3">
        <v>43477.402627314812</v>
      </c>
      <c r="C116371">
        <v>250</v>
      </c>
      <c r="D116371" s="2" t="s">
        <v>18</v>
      </c>
    </row>
    <row r="116372" spans="1:4" x14ac:dyDescent="0.25">
      <c r="A116372">
        <v>4989</v>
      </c>
      <c r="B116372" s="3">
        <v>43477.403634259259</v>
      </c>
      <c r="C116372">
        <v>650</v>
      </c>
      <c r="D116372" s="2" t="s">
        <v>41</v>
      </c>
    </row>
    <row r="116373" spans="1:4" x14ac:dyDescent="0.25">
      <c r="A116373">
        <v>4989</v>
      </c>
      <c r="B116373" s="3">
        <v>43448.30195601852</v>
      </c>
      <c r="C116373">
        <v>700</v>
      </c>
      <c r="D116373" s="2" t="s">
        <v>58</v>
      </c>
    </row>
    <row r="116374" spans="1:4" x14ac:dyDescent="0.25">
      <c r="A116374">
        <v>4989</v>
      </c>
      <c r="B116374" s="3">
        <v>43447.766458333332</v>
      </c>
      <c r="C116374">
        <v>1000</v>
      </c>
      <c r="D116374" s="2" t="s">
        <v>109</v>
      </c>
    </row>
    <row r="116375" spans="1:4" x14ac:dyDescent="0.25">
      <c r="A116375">
        <v>4989</v>
      </c>
      <c r="B116375" s="3">
        <v>43442.361064814817</v>
      </c>
      <c r="C116375">
        <v>200</v>
      </c>
      <c r="D116375" s="2" t="s">
        <v>18</v>
      </c>
    </row>
    <row r="116376" spans="1:4" x14ac:dyDescent="0.25">
      <c r="A116376">
        <v>4989</v>
      </c>
      <c r="B116376" s="3">
        <v>43442.388402777775</v>
      </c>
      <c r="C116376">
        <v>400</v>
      </c>
      <c r="D116376" s="2" t="s">
        <v>58</v>
      </c>
    </row>
    <row r="116377" spans="1:4" x14ac:dyDescent="0.25">
      <c r="A116377">
        <v>4989</v>
      </c>
      <c r="B116377" s="3">
        <v>43446.520729166667</v>
      </c>
      <c r="C116377">
        <v>900</v>
      </c>
      <c r="D116377" s="2" t="s">
        <v>43</v>
      </c>
    </row>
    <row r="116378" spans="1:4" x14ac:dyDescent="0.25">
      <c r="A116378">
        <v>4989</v>
      </c>
      <c r="B116378" s="3">
        <v>43449.347662037035</v>
      </c>
      <c r="C116378">
        <v>300</v>
      </c>
      <c r="D116378" s="2" t="s">
        <v>63</v>
      </c>
    </row>
    <row r="116379" spans="1:4" x14ac:dyDescent="0.25">
      <c r="A116379">
        <v>4989</v>
      </c>
      <c r="B116379" s="3">
        <v>43449.517488425925</v>
      </c>
      <c r="C116379">
        <v>1500</v>
      </c>
      <c r="D116379" s="2" t="s">
        <v>41</v>
      </c>
    </row>
    <row r="116380" spans="1:4" x14ac:dyDescent="0.25">
      <c r="A116380">
        <v>4989</v>
      </c>
      <c r="B116380" s="3">
        <v>43446.331643518519</v>
      </c>
      <c r="C116380">
        <v>500</v>
      </c>
      <c r="D116380" s="2" t="s">
        <v>58</v>
      </c>
    </row>
    <row r="116381" spans="1:4" x14ac:dyDescent="0.25">
      <c r="A116381">
        <v>4989</v>
      </c>
      <c r="B116381" s="3">
        <v>43437.787997685184</v>
      </c>
      <c r="C116381">
        <v>150</v>
      </c>
      <c r="D116381" s="2" t="s">
        <v>35</v>
      </c>
    </row>
    <row r="116382" spans="1:4" x14ac:dyDescent="0.25">
      <c r="A116382">
        <v>4989</v>
      </c>
      <c r="B116382" s="3">
        <v>43474.753807870373</v>
      </c>
      <c r="C116382">
        <v>1650</v>
      </c>
      <c r="D116382" s="2" t="s">
        <v>71</v>
      </c>
    </row>
    <row r="116383" spans="1:4" x14ac:dyDescent="0.25">
      <c r="A116383">
        <v>4989</v>
      </c>
      <c r="B116383" s="3">
        <v>43473.430578703701</v>
      </c>
      <c r="C116383">
        <v>800</v>
      </c>
      <c r="D116383" s="2" t="s">
        <v>41</v>
      </c>
    </row>
    <row r="116384" spans="1:4" x14ac:dyDescent="0.25">
      <c r="A116384">
        <v>4989</v>
      </c>
      <c r="B116384" s="3">
        <v>43469.766539351855</v>
      </c>
      <c r="C116384">
        <v>800</v>
      </c>
      <c r="D116384" s="2" t="s">
        <v>18</v>
      </c>
    </row>
    <row r="116385" spans="1:4" x14ac:dyDescent="0.25">
      <c r="A116385">
        <v>4989</v>
      </c>
      <c r="B116385" s="3">
        <v>43469.767754629633</v>
      </c>
      <c r="C116385">
        <v>200</v>
      </c>
      <c r="D116385" s="2" t="s">
        <v>18</v>
      </c>
    </row>
    <row r="116386" spans="1:4" x14ac:dyDescent="0.25">
      <c r="A116386">
        <v>4989</v>
      </c>
      <c r="B116386" s="3">
        <v>43469.525659722225</v>
      </c>
      <c r="C116386">
        <v>800</v>
      </c>
      <c r="D116386" s="2" t="s">
        <v>122</v>
      </c>
    </row>
    <row r="116387" spans="1:4" x14ac:dyDescent="0.25">
      <c r="A116387">
        <v>4989</v>
      </c>
      <c r="B116387" s="3">
        <v>43417.304189814815</v>
      </c>
      <c r="C116387">
        <v>400</v>
      </c>
      <c r="D116387" s="2" t="s">
        <v>58</v>
      </c>
    </row>
    <row r="116388" spans="1:4" x14ac:dyDescent="0.25">
      <c r="A116388">
        <v>4989</v>
      </c>
      <c r="B116388" s="3">
        <v>43450.415798611109</v>
      </c>
      <c r="C116388">
        <v>850</v>
      </c>
      <c r="D116388" s="2" t="s">
        <v>128</v>
      </c>
    </row>
    <row r="116389" spans="1:4" x14ac:dyDescent="0.25">
      <c r="A116389">
        <v>4989</v>
      </c>
      <c r="B116389" s="3">
        <v>43441.689421296294</v>
      </c>
      <c r="C116389">
        <v>800</v>
      </c>
      <c r="D116389" s="2" t="s">
        <v>52</v>
      </c>
    </row>
    <row r="116390" spans="1:4" x14ac:dyDescent="0.25">
      <c r="A116390">
        <v>4989</v>
      </c>
      <c r="B116390" s="3">
        <v>43450.541574074072</v>
      </c>
      <c r="C116390">
        <v>1200</v>
      </c>
      <c r="D116390" s="2" t="s">
        <v>24</v>
      </c>
    </row>
    <row r="116391" spans="1:4" x14ac:dyDescent="0.25">
      <c r="A116391">
        <v>4989</v>
      </c>
      <c r="B116391" s="3">
        <v>43414.745254629626</v>
      </c>
      <c r="C116391">
        <v>800</v>
      </c>
      <c r="D116391" s="2" t="s">
        <v>108</v>
      </c>
    </row>
    <row r="116392" spans="1:4" x14ac:dyDescent="0.25">
      <c r="A116392">
        <v>4989</v>
      </c>
      <c r="B116392" s="3">
        <v>43401.38354166667</v>
      </c>
      <c r="C116392">
        <v>750</v>
      </c>
      <c r="D116392" s="2" t="s">
        <v>41</v>
      </c>
    </row>
    <row r="116393" spans="1:4" x14ac:dyDescent="0.25">
      <c r="A116393">
        <v>4989</v>
      </c>
      <c r="B116393" s="3">
        <v>43401.390416666669</v>
      </c>
      <c r="C116393">
        <v>100</v>
      </c>
      <c r="D116393" s="2" t="s">
        <v>58</v>
      </c>
    </row>
    <row r="116394" spans="1:4" x14ac:dyDescent="0.25">
      <c r="A116394">
        <v>4989</v>
      </c>
      <c r="B116394" s="3">
        <v>43401.390902777777</v>
      </c>
      <c r="C116394">
        <v>150</v>
      </c>
      <c r="D116394" s="2" t="s">
        <v>58</v>
      </c>
    </row>
    <row r="116395" spans="1:4" x14ac:dyDescent="0.25">
      <c r="A116395">
        <v>4989</v>
      </c>
      <c r="B116395" s="3">
        <v>43405.515381944446</v>
      </c>
      <c r="C116395">
        <v>950</v>
      </c>
      <c r="D116395" s="2" t="s">
        <v>52</v>
      </c>
    </row>
    <row r="116396" spans="1:4" x14ac:dyDescent="0.25">
      <c r="A116396">
        <v>4989</v>
      </c>
      <c r="B116396" s="3">
        <v>43408.491562499999</v>
      </c>
      <c r="C116396">
        <v>250</v>
      </c>
      <c r="D116396" s="2" t="s">
        <v>18</v>
      </c>
    </row>
    <row r="116397" spans="1:4" x14ac:dyDescent="0.25">
      <c r="A116397">
        <v>4989</v>
      </c>
      <c r="B116397" s="3">
        <v>43413.317604166667</v>
      </c>
      <c r="C116397">
        <v>250</v>
      </c>
      <c r="D116397" s="2" t="s">
        <v>58</v>
      </c>
    </row>
    <row r="116398" spans="1:4" x14ac:dyDescent="0.25">
      <c r="A116398">
        <v>4989</v>
      </c>
      <c r="B116398" s="3">
        <v>43410.345717592594</v>
      </c>
      <c r="C116398">
        <v>600</v>
      </c>
      <c r="D116398" s="2" t="s">
        <v>58</v>
      </c>
    </row>
    <row r="116399" spans="1:4" x14ac:dyDescent="0.25">
      <c r="A116399">
        <v>4989</v>
      </c>
      <c r="B116399" s="3">
        <v>43417.720902777779</v>
      </c>
      <c r="C116399">
        <v>800</v>
      </c>
      <c r="D116399" s="2" t="s">
        <v>52</v>
      </c>
    </row>
    <row r="116400" spans="1:4" x14ac:dyDescent="0.25">
      <c r="A116400">
        <v>4989</v>
      </c>
      <c r="B116400" s="3">
        <v>43419.521157407406</v>
      </c>
      <c r="C116400">
        <v>800</v>
      </c>
      <c r="D116400" s="2" t="s">
        <v>52</v>
      </c>
    </row>
    <row r="116401" spans="1:4" x14ac:dyDescent="0.25">
      <c r="A116401">
        <v>4989</v>
      </c>
      <c r="B116401" s="3">
        <v>43414.374247685184</v>
      </c>
      <c r="C116401">
        <v>650</v>
      </c>
      <c r="D116401" s="2" t="s">
        <v>41</v>
      </c>
    </row>
    <row r="116402" spans="1:4" x14ac:dyDescent="0.25">
      <c r="A116402">
        <v>4989</v>
      </c>
      <c r="B116402" s="3">
        <v>43414.375196759262</v>
      </c>
      <c r="C116402">
        <v>100</v>
      </c>
      <c r="D116402" s="2" t="s">
        <v>41</v>
      </c>
    </row>
    <row r="116403" spans="1:4" x14ac:dyDescent="0.25">
      <c r="A116403">
        <v>4989</v>
      </c>
      <c r="B116403" s="3">
        <v>43432.31695601852</v>
      </c>
      <c r="C116403">
        <v>400</v>
      </c>
      <c r="D116403" s="2" t="s">
        <v>58</v>
      </c>
    </row>
    <row r="116404" spans="1:4" x14ac:dyDescent="0.25">
      <c r="A116404">
        <v>4989</v>
      </c>
      <c r="B116404" s="3">
        <v>43441.320717592593</v>
      </c>
      <c r="C116404">
        <v>300</v>
      </c>
      <c r="D116404" s="2" t="s">
        <v>58</v>
      </c>
    </row>
    <row r="116405" spans="1:4" x14ac:dyDescent="0.25">
      <c r="A116405">
        <v>4989</v>
      </c>
      <c r="B116405" s="3">
        <v>43441.321550925924</v>
      </c>
      <c r="C116405">
        <v>200</v>
      </c>
      <c r="D116405" s="2" t="s">
        <v>58</v>
      </c>
    </row>
    <row r="116406" spans="1:4" x14ac:dyDescent="0.25">
      <c r="A116406">
        <v>4989</v>
      </c>
      <c r="B116406" s="3">
        <v>43437.310347222221</v>
      </c>
      <c r="C116406">
        <v>600</v>
      </c>
      <c r="D116406" s="2" t="s">
        <v>58</v>
      </c>
    </row>
    <row r="116407" spans="1:4" x14ac:dyDescent="0.25">
      <c r="A116407">
        <v>4989</v>
      </c>
      <c r="B116407" s="3">
        <v>43431.49900462963</v>
      </c>
      <c r="C116407">
        <v>900</v>
      </c>
      <c r="D116407" s="2" t="s">
        <v>51</v>
      </c>
    </row>
    <row r="116408" spans="1:4" x14ac:dyDescent="0.25">
      <c r="A116408">
        <v>4989</v>
      </c>
      <c r="B116408" s="3">
        <v>43431.500185185185</v>
      </c>
      <c r="C116408">
        <v>150</v>
      </c>
      <c r="D116408" s="2" t="s">
        <v>51</v>
      </c>
    </row>
    <row r="116409" spans="1:4" x14ac:dyDescent="0.25">
      <c r="A116409">
        <v>4989</v>
      </c>
      <c r="B116409" s="3">
        <v>43433.812673611108</v>
      </c>
      <c r="C116409">
        <v>650</v>
      </c>
      <c r="D116409" s="2" t="s">
        <v>41</v>
      </c>
    </row>
    <row r="116410" spans="1:4" x14ac:dyDescent="0.25">
      <c r="A116410">
        <v>4989</v>
      </c>
      <c r="B116410" s="3">
        <v>43439.299409722225</v>
      </c>
      <c r="C116410">
        <v>300</v>
      </c>
      <c r="D116410" s="2" t="s">
        <v>58</v>
      </c>
    </row>
    <row r="116411" spans="1:4" x14ac:dyDescent="0.25">
      <c r="A116411">
        <v>4989</v>
      </c>
      <c r="B116411" s="3">
        <v>43434.304791666669</v>
      </c>
      <c r="C116411">
        <v>400</v>
      </c>
      <c r="D116411" s="2" t="s">
        <v>58</v>
      </c>
    </row>
    <row r="116412" spans="1:4" x14ac:dyDescent="0.25">
      <c r="A116412">
        <v>4989</v>
      </c>
      <c r="B116412" s="3">
        <v>43439.272060185183</v>
      </c>
      <c r="C116412">
        <v>200</v>
      </c>
      <c r="D116412" s="2" t="s">
        <v>18</v>
      </c>
    </row>
    <row r="116413" spans="1:4" x14ac:dyDescent="0.25">
      <c r="A116413">
        <v>4989</v>
      </c>
      <c r="B116413" s="3">
        <v>43432.749849537038</v>
      </c>
      <c r="C116413">
        <v>700</v>
      </c>
      <c r="D116413" s="2" t="s">
        <v>52</v>
      </c>
    </row>
    <row r="116414" spans="1:4" x14ac:dyDescent="0.25">
      <c r="A116414">
        <v>4989</v>
      </c>
      <c r="B116414" s="3">
        <v>43438.737905092596</v>
      </c>
      <c r="C116414">
        <v>1100</v>
      </c>
      <c r="D116414" s="2" t="s">
        <v>43</v>
      </c>
    </row>
    <row r="116415" spans="1:4" x14ac:dyDescent="0.25">
      <c r="A116415">
        <v>4989</v>
      </c>
      <c r="B116415" s="3">
        <v>43438.427499999998</v>
      </c>
      <c r="C116415">
        <v>650</v>
      </c>
      <c r="D116415" s="2" t="s">
        <v>41</v>
      </c>
    </row>
    <row r="116416" spans="1:4" x14ac:dyDescent="0.25">
      <c r="A116416">
        <v>4989</v>
      </c>
      <c r="B116416" s="3">
        <v>43438.486122685186</v>
      </c>
      <c r="C116416">
        <v>900</v>
      </c>
      <c r="D116416" s="2" t="s">
        <v>15</v>
      </c>
    </row>
    <row r="116417" spans="1:4" x14ac:dyDescent="0.25">
      <c r="A116417">
        <v>4989</v>
      </c>
      <c r="B116417" s="3">
        <v>43432.513784722221</v>
      </c>
      <c r="C116417">
        <v>1000</v>
      </c>
      <c r="D116417" s="2" t="s">
        <v>65</v>
      </c>
    </row>
    <row r="116418" spans="1:4" x14ac:dyDescent="0.25">
      <c r="A116418">
        <v>4989</v>
      </c>
      <c r="B116418" s="3">
        <v>43415.549120370371</v>
      </c>
      <c r="C116418">
        <v>950</v>
      </c>
      <c r="D116418" s="2" t="s">
        <v>52</v>
      </c>
    </row>
    <row r="116419" spans="1:4" x14ac:dyDescent="0.25">
      <c r="A116419">
        <v>4989</v>
      </c>
      <c r="B116419" s="3">
        <v>43412.328414351854</v>
      </c>
      <c r="C116419">
        <v>250</v>
      </c>
      <c r="D116419" s="2" t="s">
        <v>58</v>
      </c>
    </row>
    <row r="116420" spans="1:4" x14ac:dyDescent="0.25">
      <c r="A116420">
        <v>4989</v>
      </c>
      <c r="B116420" s="3">
        <v>43416.323287037034</v>
      </c>
      <c r="C116420">
        <v>250</v>
      </c>
      <c r="D116420" s="2" t="s">
        <v>58</v>
      </c>
    </row>
    <row r="116421" spans="1:4" x14ac:dyDescent="0.25">
      <c r="A116421">
        <v>4989</v>
      </c>
      <c r="B116421" s="3">
        <v>43416.323321759257</v>
      </c>
      <c r="C116421">
        <v>300</v>
      </c>
      <c r="D116421" s="2" t="s">
        <v>18</v>
      </c>
    </row>
    <row r="116422" spans="1:4" x14ac:dyDescent="0.25">
      <c r="A116422">
        <v>4989</v>
      </c>
      <c r="B116422" s="3">
        <v>43416.323611111111</v>
      </c>
      <c r="C116422">
        <v>200</v>
      </c>
      <c r="D116422" s="2" t="s">
        <v>18</v>
      </c>
    </row>
    <row r="116423" spans="1:4" x14ac:dyDescent="0.25">
      <c r="A116423">
        <v>4989</v>
      </c>
      <c r="B116423" s="3">
        <v>43425.298703703702</v>
      </c>
      <c r="C116423">
        <v>600</v>
      </c>
      <c r="D116423" s="2" t="s">
        <v>58</v>
      </c>
    </row>
    <row r="116424" spans="1:4" x14ac:dyDescent="0.25">
      <c r="A116424">
        <v>4989</v>
      </c>
      <c r="B116424" s="3">
        <v>43427.532129629632</v>
      </c>
      <c r="C116424">
        <v>800</v>
      </c>
      <c r="D116424" s="2" t="s">
        <v>52</v>
      </c>
    </row>
    <row r="116425" spans="1:4" x14ac:dyDescent="0.25">
      <c r="A116425">
        <v>4989</v>
      </c>
      <c r="B116425" s="3">
        <v>43415.423437500001</v>
      </c>
      <c r="C116425">
        <v>600</v>
      </c>
      <c r="D116425" s="2" t="s">
        <v>58</v>
      </c>
    </row>
    <row r="116426" spans="1:4" x14ac:dyDescent="0.25">
      <c r="A116426">
        <v>4989</v>
      </c>
      <c r="B116426" s="3">
        <v>43418.30400462963</v>
      </c>
      <c r="C116426">
        <v>400</v>
      </c>
      <c r="D116426" s="2" t="s">
        <v>58</v>
      </c>
    </row>
    <row r="116427" spans="1:4" x14ac:dyDescent="0.25">
      <c r="A116427">
        <v>4989</v>
      </c>
      <c r="B116427" s="3">
        <v>43427.775555555556</v>
      </c>
      <c r="C116427">
        <v>150</v>
      </c>
      <c r="D116427" s="2" t="s">
        <v>90</v>
      </c>
    </row>
    <row r="116428" spans="1:4" x14ac:dyDescent="0.25">
      <c r="A116428">
        <v>4989</v>
      </c>
      <c r="B116428" s="3">
        <v>43421.378229166665</v>
      </c>
      <c r="C116428">
        <v>650</v>
      </c>
      <c r="D116428" s="2" t="s">
        <v>41</v>
      </c>
    </row>
    <row r="116429" spans="1:4" x14ac:dyDescent="0.25">
      <c r="A116429">
        <v>4989</v>
      </c>
      <c r="B116429" s="3">
        <v>43427.753993055558</v>
      </c>
      <c r="C116429">
        <v>1000</v>
      </c>
      <c r="D116429" s="2" t="s">
        <v>88</v>
      </c>
    </row>
    <row r="116430" spans="1:4" x14ac:dyDescent="0.25">
      <c r="A116430">
        <v>4989</v>
      </c>
      <c r="B116430" s="3">
        <v>43396.310983796298</v>
      </c>
      <c r="C116430">
        <v>650</v>
      </c>
      <c r="D116430" s="2" t="s">
        <v>41</v>
      </c>
    </row>
    <row r="116431" spans="1:4" x14ac:dyDescent="0.25">
      <c r="A116431">
        <v>4989</v>
      </c>
      <c r="B116431" s="3">
        <v>43399.313923611109</v>
      </c>
      <c r="C116431">
        <v>200</v>
      </c>
      <c r="D116431" s="2" t="s">
        <v>18</v>
      </c>
    </row>
    <row r="116432" spans="1:4" x14ac:dyDescent="0.25">
      <c r="A116432">
        <v>4989</v>
      </c>
      <c r="B116432" s="3">
        <v>43399.290092592593</v>
      </c>
      <c r="C116432">
        <v>300</v>
      </c>
      <c r="D116432" s="2" t="s">
        <v>18</v>
      </c>
    </row>
    <row r="116433" spans="1:4" x14ac:dyDescent="0.25">
      <c r="A116433">
        <v>4989</v>
      </c>
      <c r="B116433" s="3">
        <v>43425.755532407406</v>
      </c>
      <c r="C116433">
        <v>600</v>
      </c>
      <c r="D116433" s="2" t="s">
        <v>91</v>
      </c>
    </row>
    <row r="116434" spans="1:4" x14ac:dyDescent="0.25">
      <c r="A116434">
        <v>4989</v>
      </c>
      <c r="B116434" s="3">
        <v>43425.758784722224</v>
      </c>
      <c r="C116434">
        <v>900</v>
      </c>
      <c r="D116434" s="2" t="s">
        <v>27</v>
      </c>
    </row>
    <row r="116435" spans="1:4" x14ac:dyDescent="0.25">
      <c r="A116435">
        <v>4989</v>
      </c>
      <c r="B116435" s="3">
        <v>43428.374884259261</v>
      </c>
      <c r="C116435">
        <v>600</v>
      </c>
      <c r="D116435" s="2" t="s">
        <v>58</v>
      </c>
    </row>
    <row r="116436" spans="1:4" x14ac:dyDescent="0.25">
      <c r="A116436">
        <v>4989</v>
      </c>
      <c r="B116436" s="3">
        <v>43403.756493055553</v>
      </c>
      <c r="C116436">
        <v>350</v>
      </c>
      <c r="D116436" s="2" t="s">
        <v>25</v>
      </c>
    </row>
    <row r="116437" spans="1:4" x14ac:dyDescent="0.25">
      <c r="A116437">
        <v>4989</v>
      </c>
      <c r="B116437" s="3">
        <v>43409.298807870371</v>
      </c>
      <c r="C116437">
        <v>200</v>
      </c>
      <c r="D116437" s="2" t="s">
        <v>18</v>
      </c>
    </row>
    <row r="116438" spans="1:4" x14ac:dyDescent="0.25">
      <c r="A116438">
        <v>4989</v>
      </c>
      <c r="B116438" s="3">
        <v>43391.291006944448</v>
      </c>
      <c r="C116438">
        <v>300</v>
      </c>
      <c r="D116438" s="2" t="s">
        <v>18</v>
      </c>
    </row>
    <row r="116439" spans="1:4" x14ac:dyDescent="0.25">
      <c r="A116439">
        <v>4989</v>
      </c>
      <c r="B116439" s="3">
        <v>43391.266643518517</v>
      </c>
      <c r="C116439">
        <v>200</v>
      </c>
      <c r="D116439" s="2" t="s">
        <v>18</v>
      </c>
    </row>
    <row r="116440" spans="1:4" x14ac:dyDescent="0.25">
      <c r="A116440">
        <v>4989</v>
      </c>
      <c r="B116440" s="3">
        <v>43404.310347222221</v>
      </c>
      <c r="C116440">
        <v>200</v>
      </c>
      <c r="D116440" s="2" t="s">
        <v>18</v>
      </c>
    </row>
    <row r="116441" spans="1:4" x14ac:dyDescent="0.25">
      <c r="A116441">
        <v>4989</v>
      </c>
      <c r="B116441" s="3">
        <v>43404.311631944445</v>
      </c>
      <c r="C116441">
        <v>150</v>
      </c>
      <c r="D116441" s="2" t="s">
        <v>58</v>
      </c>
    </row>
    <row r="116442" spans="1:4" x14ac:dyDescent="0.25">
      <c r="A116442">
        <v>4989</v>
      </c>
      <c r="B116442" s="3">
        <v>43404.296898148146</v>
      </c>
      <c r="C116442">
        <v>100</v>
      </c>
      <c r="D116442" s="2" t="s">
        <v>15</v>
      </c>
    </row>
    <row r="116443" spans="1:4" x14ac:dyDescent="0.25">
      <c r="A116443">
        <v>4989</v>
      </c>
      <c r="B116443" s="3">
        <v>43397.770462962966</v>
      </c>
      <c r="C116443">
        <v>1000</v>
      </c>
      <c r="D116443" s="2" t="s">
        <v>121</v>
      </c>
    </row>
    <row r="116444" spans="1:4" x14ac:dyDescent="0.25">
      <c r="A116444">
        <v>4989</v>
      </c>
      <c r="B116444" s="3">
        <v>43391.513368055559</v>
      </c>
      <c r="C116444">
        <v>850</v>
      </c>
      <c r="D116444" s="2" t="s">
        <v>74</v>
      </c>
    </row>
    <row r="116445" spans="1:4" x14ac:dyDescent="0.25">
      <c r="A116445">
        <v>4989</v>
      </c>
      <c r="B116445" s="3">
        <v>43397.361273148148</v>
      </c>
      <c r="C116445">
        <v>100</v>
      </c>
      <c r="D116445" s="2" t="s">
        <v>144</v>
      </c>
    </row>
    <row r="116446" spans="1:4" x14ac:dyDescent="0.25">
      <c r="A116446">
        <v>4989</v>
      </c>
      <c r="B116446" s="3">
        <v>43392.295555555553</v>
      </c>
      <c r="C116446">
        <v>500</v>
      </c>
      <c r="D116446" s="2" t="s">
        <v>24</v>
      </c>
    </row>
    <row r="116447" spans="1:4" x14ac:dyDescent="0.25">
      <c r="A116447">
        <v>4989</v>
      </c>
      <c r="B116447" s="3">
        <v>43394.748263888891</v>
      </c>
      <c r="C116447">
        <v>450</v>
      </c>
      <c r="D116447" s="2" t="s">
        <v>25</v>
      </c>
    </row>
    <row r="116448" spans="1:4" x14ac:dyDescent="0.25">
      <c r="A116448">
        <v>4989</v>
      </c>
      <c r="B116448" s="3">
        <v>43394.748344907406</v>
      </c>
      <c r="C116448">
        <v>500</v>
      </c>
      <c r="D116448" s="2" t="s">
        <v>25</v>
      </c>
    </row>
    <row r="116449" spans="1:4" x14ac:dyDescent="0.25">
      <c r="A116449">
        <v>4989</v>
      </c>
      <c r="B116449" s="3">
        <v>43394.748715277776</v>
      </c>
      <c r="C116449">
        <v>800</v>
      </c>
      <c r="D116449" s="2" t="s">
        <v>25</v>
      </c>
    </row>
    <row r="116450" spans="1:4" x14ac:dyDescent="0.25">
      <c r="A116450">
        <v>4989</v>
      </c>
      <c r="B116450" s="3">
        <v>43394.752974537034</v>
      </c>
      <c r="C116450">
        <v>100</v>
      </c>
      <c r="D116450" s="2" t="s">
        <v>25</v>
      </c>
    </row>
    <row r="116451" spans="1:4" x14ac:dyDescent="0.25">
      <c r="A116451">
        <v>4989</v>
      </c>
      <c r="B116451" s="3">
        <v>43394.754224537035</v>
      </c>
      <c r="C116451">
        <v>400</v>
      </c>
      <c r="D116451" s="2" t="s">
        <v>25</v>
      </c>
    </row>
    <row r="116452" spans="1:4" x14ac:dyDescent="0.25">
      <c r="A116452">
        <v>4989</v>
      </c>
      <c r="B116452" s="3">
        <v>43392.269976851851</v>
      </c>
      <c r="C116452">
        <v>200</v>
      </c>
      <c r="D116452" s="2" t="s">
        <v>18</v>
      </c>
    </row>
    <row r="116453" spans="1:4" x14ac:dyDescent="0.25">
      <c r="A116453">
        <v>4989</v>
      </c>
      <c r="B116453" s="3">
        <v>43414.385659722226</v>
      </c>
      <c r="C116453">
        <v>100</v>
      </c>
      <c r="D116453" s="2" t="s">
        <v>58</v>
      </c>
    </row>
    <row r="116454" spans="1:4" x14ac:dyDescent="0.25">
      <c r="A116454">
        <v>4989</v>
      </c>
      <c r="B116454" s="3">
        <v>43417.481886574074</v>
      </c>
      <c r="C116454">
        <v>900</v>
      </c>
      <c r="D116454" s="2" t="s">
        <v>23</v>
      </c>
    </row>
    <row r="116455" spans="1:4" x14ac:dyDescent="0.25">
      <c r="A116455">
        <v>4989</v>
      </c>
      <c r="B116455" s="3">
        <v>43417.481979166667</v>
      </c>
      <c r="C116455">
        <v>200</v>
      </c>
      <c r="D116455" s="2" t="s">
        <v>23</v>
      </c>
    </row>
    <row r="116456" spans="1:4" x14ac:dyDescent="0.25">
      <c r="A116456">
        <v>4989</v>
      </c>
      <c r="B116456" s="3">
        <v>43405.307581018518</v>
      </c>
      <c r="C116456">
        <v>700</v>
      </c>
      <c r="D116456" s="2" t="s">
        <v>43</v>
      </c>
    </row>
    <row r="116457" spans="1:4" x14ac:dyDescent="0.25">
      <c r="A116457">
        <v>4989</v>
      </c>
      <c r="B116457" s="3">
        <v>43405.308796296296</v>
      </c>
      <c r="C116457">
        <v>250</v>
      </c>
      <c r="D116457" s="2" t="s">
        <v>58</v>
      </c>
    </row>
    <row r="116458" spans="1:4" x14ac:dyDescent="0.25">
      <c r="A116458">
        <v>4989</v>
      </c>
      <c r="B116458" s="3">
        <v>43405.309224537035</v>
      </c>
      <c r="C116458">
        <v>200</v>
      </c>
      <c r="D116458" s="2" t="s">
        <v>18</v>
      </c>
    </row>
    <row r="116459" spans="1:4" x14ac:dyDescent="0.25">
      <c r="A116459">
        <v>4989</v>
      </c>
      <c r="B116459" s="3">
        <v>43407.773125</v>
      </c>
      <c r="C116459">
        <v>950</v>
      </c>
      <c r="D116459" s="2" t="s">
        <v>55</v>
      </c>
    </row>
    <row r="116460" spans="1:4" x14ac:dyDescent="0.25">
      <c r="A116460">
        <v>4989</v>
      </c>
      <c r="B116460" s="3">
        <v>43403.309861111113</v>
      </c>
      <c r="C116460">
        <v>150</v>
      </c>
      <c r="D116460" s="2" t="s">
        <v>10</v>
      </c>
    </row>
    <row r="116461" spans="1:4" x14ac:dyDescent="0.25">
      <c r="A116461">
        <v>4989</v>
      </c>
      <c r="B116461" s="3">
        <v>43403.310601851852</v>
      </c>
      <c r="C116461">
        <v>250</v>
      </c>
      <c r="D116461" s="2" t="s">
        <v>58</v>
      </c>
    </row>
    <row r="116462" spans="1:4" x14ac:dyDescent="0.25">
      <c r="A116462">
        <v>4989</v>
      </c>
      <c r="B116462" s="3">
        <v>43406.264548611114</v>
      </c>
      <c r="C116462">
        <v>250</v>
      </c>
      <c r="D116462" s="2" t="s">
        <v>18</v>
      </c>
    </row>
    <row r="116463" spans="1:4" x14ac:dyDescent="0.25">
      <c r="A116463">
        <v>4989</v>
      </c>
      <c r="B116463" s="3">
        <v>43406.289560185185</v>
      </c>
      <c r="C116463">
        <v>250</v>
      </c>
      <c r="D116463" s="2" t="s">
        <v>58</v>
      </c>
    </row>
    <row r="116464" spans="1:4" x14ac:dyDescent="0.25">
      <c r="A116464">
        <v>4989</v>
      </c>
      <c r="B116464" s="3">
        <v>43408.379918981482</v>
      </c>
      <c r="C116464">
        <v>650</v>
      </c>
      <c r="D116464" s="2" t="s">
        <v>41</v>
      </c>
    </row>
    <row r="116465" spans="1:4" x14ac:dyDescent="0.25">
      <c r="A116465">
        <v>4989</v>
      </c>
      <c r="B116465" s="3">
        <v>43417.488483796296</v>
      </c>
      <c r="C116465">
        <v>750</v>
      </c>
      <c r="D116465" s="2" t="s">
        <v>17</v>
      </c>
    </row>
    <row r="116466" spans="1:4" x14ac:dyDescent="0.25">
      <c r="A116466">
        <v>4989</v>
      </c>
      <c r="B116466" s="3">
        <v>43411.359490740739</v>
      </c>
      <c r="C116466">
        <v>1300</v>
      </c>
      <c r="D116466" s="2" t="s">
        <v>41</v>
      </c>
    </row>
    <row r="116467" spans="1:4" x14ac:dyDescent="0.25">
      <c r="A116467">
        <v>4989</v>
      </c>
      <c r="B116467" s="3">
        <v>43411.37096064815</v>
      </c>
      <c r="C116467">
        <v>250</v>
      </c>
      <c r="D116467" s="2" t="s">
        <v>17</v>
      </c>
    </row>
    <row r="116468" spans="1:4" x14ac:dyDescent="0.25">
      <c r="A116468">
        <v>4989</v>
      </c>
      <c r="B116468" s="3">
        <v>43411.373472222222</v>
      </c>
      <c r="C116468">
        <v>100</v>
      </c>
      <c r="D116468" s="2" t="s">
        <v>58</v>
      </c>
    </row>
    <row r="116469" spans="1:4" x14ac:dyDescent="0.25">
      <c r="A116469">
        <v>4989</v>
      </c>
      <c r="B116469" s="3">
        <v>43418.51390046296</v>
      </c>
      <c r="C116469">
        <v>1000</v>
      </c>
      <c r="D116469" s="2" t="s">
        <v>138</v>
      </c>
    </row>
    <row r="116470" spans="1:4" x14ac:dyDescent="0.25">
      <c r="A116470">
        <v>4989</v>
      </c>
      <c r="B116470" s="3">
        <v>43417.310671296298</v>
      </c>
      <c r="C116470">
        <v>200</v>
      </c>
      <c r="D116470" s="2" t="s">
        <v>18</v>
      </c>
    </row>
    <row r="116471" spans="1:4" x14ac:dyDescent="0.25">
      <c r="A116471">
        <v>4989</v>
      </c>
      <c r="B116471" s="3">
        <v>43389.292743055557</v>
      </c>
      <c r="C116471">
        <v>500</v>
      </c>
      <c r="D116471" s="2" t="s">
        <v>71</v>
      </c>
    </row>
    <row r="116472" spans="1:4" x14ac:dyDescent="0.25">
      <c r="A116472">
        <v>4989</v>
      </c>
      <c r="B116472" s="3">
        <v>43389.292986111112</v>
      </c>
      <c r="C116472">
        <v>100</v>
      </c>
      <c r="D116472" s="2" t="s">
        <v>58</v>
      </c>
    </row>
    <row r="116473" spans="1:4" x14ac:dyDescent="0.25">
      <c r="A116473">
        <v>4989</v>
      </c>
      <c r="B116473" s="3">
        <v>43384.266655092593</v>
      </c>
      <c r="C116473">
        <v>200</v>
      </c>
      <c r="D116473" s="2" t="s">
        <v>18</v>
      </c>
    </row>
    <row r="116474" spans="1:4" x14ac:dyDescent="0.25">
      <c r="A116474">
        <v>4989</v>
      </c>
      <c r="B116474" s="3">
        <v>43385.451631944445</v>
      </c>
      <c r="C116474">
        <v>450</v>
      </c>
      <c r="D116474" s="2" t="s">
        <v>25</v>
      </c>
    </row>
    <row r="116475" spans="1:4" x14ac:dyDescent="0.25">
      <c r="A116475">
        <v>4989</v>
      </c>
      <c r="B116475" s="3">
        <v>43385.453032407408</v>
      </c>
      <c r="C116475">
        <v>600</v>
      </c>
      <c r="D116475" s="2" t="s">
        <v>108</v>
      </c>
    </row>
    <row r="116476" spans="1:4" x14ac:dyDescent="0.25">
      <c r="A116476">
        <v>4989</v>
      </c>
      <c r="B116476" s="3">
        <v>43371.780810185184</v>
      </c>
      <c r="C116476">
        <v>900</v>
      </c>
      <c r="D116476" s="2" t="s">
        <v>71</v>
      </c>
    </row>
    <row r="116477" spans="1:4" x14ac:dyDescent="0.25">
      <c r="A116477">
        <v>4989</v>
      </c>
      <c r="B116477" s="3">
        <v>43375.762129629627</v>
      </c>
      <c r="C116477">
        <v>850</v>
      </c>
      <c r="D116477" s="2" t="s">
        <v>51</v>
      </c>
    </row>
    <row r="116478" spans="1:4" x14ac:dyDescent="0.25">
      <c r="A116478">
        <v>4989</v>
      </c>
      <c r="B116478" s="3">
        <v>43375.762453703705</v>
      </c>
      <c r="C116478">
        <v>100</v>
      </c>
      <c r="D116478" s="2" t="s">
        <v>51</v>
      </c>
    </row>
    <row r="116479" spans="1:4" x14ac:dyDescent="0.25">
      <c r="A116479">
        <v>4989</v>
      </c>
      <c r="B116479" s="3">
        <v>43374.422280092593</v>
      </c>
      <c r="C116479">
        <v>600</v>
      </c>
      <c r="D116479" s="2" t="s">
        <v>51</v>
      </c>
    </row>
    <row r="116480" spans="1:4" x14ac:dyDescent="0.25">
      <c r="A116480">
        <v>4989</v>
      </c>
      <c r="B116480" s="3">
        <v>43383.749212962961</v>
      </c>
      <c r="C116480">
        <v>800</v>
      </c>
      <c r="D116480" s="2" t="s">
        <v>108</v>
      </c>
    </row>
    <row r="116481" spans="1:4" x14ac:dyDescent="0.25">
      <c r="A116481">
        <v>4989</v>
      </c>
      <c r="B116481" s="3">
        <v>43385.768958333334</v>
      </c>
      <c r="C116481">
        <v>500</v>
      </c>
      <c r="D116481" s="2" t="s">
        <v>71</v>
      </c>
    </row>
    <row r="116482" spans="1:4" x14ac:dyDescent="0.25">
      <c r="A116482">
        <v>4989</v>
      </c>
      <c r="B116482" s="3">
        <v>43380.735752314817</v>
      </c>
      <c r="C116482">
        <v>950</v>
      </c>
      <c r="D116482" s="2" t="s">
        <v>52</v>
      </c>
    </row>
    <row r="116483" spans="1:4" x14ac:dyDescent="0.25">
      <c r="A116483">
        <v>4989</v>
      </c>
      <c r="B116483" s="3">
        <v>43372.494652777779</v>
      </c>
      <c r="C116483">
        <v>900</v>
      </c>
      <c r="D116483" s="2" t="s">
        <v>71</v>
      </c>
    </row>
    <row r="116484" spans="1:4" x14ac:dyDescent="0.25">
      <c r="A116484">
        <v>4989</v>
      </c>
      <c r="B116484" s="3">
        <v>43376.375335648147</v>
      </c>
      <c r="C116484">
        <v>100</v>
      </c>
      <c r="D116484" s="2" t="s">
        <v>58</v>
      </c>
    </row>
    <row r="116485" spans="1:4" x14ac:dyDescent="0.25">
      <c r="A116485">
        <v>4989</v>
      </c>
      <c r="B116485" s="3">
        <v>43380.339363425926</v>
      </c>
      <c r="C116485">
        <v>600</v>
      </c>
      <c r="D116485" s="2" t="s">
        <v>24</v>
      </c>
    </row>
    <row r="116486" spans="1:4" x14ac:dyDescent="0.25">
      <c r="A116486">
        <v>4989</v>
      </c>
      <c r="B116486" s="3">
        <v>43380.339629629627</v>
      </c>
      <c r="C116486">
        <v>150</v>
      </c>
      <c r="D116486" s="2" t="s">
        <v>24</v>
      </c>
    </row>
    <row r="116487" spans="1:4" x14ac:dyDescent="0.25">
      <c r="A116487">
        <v>4989</v>
      </c>
      <c r="B116487" s="3">
        <v>43380.347013888888</v>
      </c>
      <c r="C116487">
        <v>100</v>
      </c>
      <c r="D116487" s="2" t="s">
        <v>58</v>
      </c>
    </row>
    <row r="116488" spans="1:4" x14ac:dyDescent="0.25">
      <c r="A116488">
        <v>4989</v>
      </c>
      <c r="B116488" s="3">
        <v>43376.374201388891</v>
      </c>
      <c r="C116488">
        <v>250</v>
      </c>
      <c r="D116488" s="2" t="s">
        <v>18</v>
      </c>
    </row>
    <row r="116489" spans="1:4" x14ac:dyDescent="0.25">
      <c r="A116489">
        <v>4989</v>
      </c>
      <c r="B116489" s="3">
        <v>43376.374340277776</v>
      </c>
      <c r="C116489">
        <v>200</v>
      </c>
      <c r="D116489" s="2" t="s">
        <v>18</v>
      </c>
    </row>
    <row r="116490" spans="1:4" x14ac:dyDescent="0.25">
      <c r="A116490">
        <v>4989</v>
      </c>
      <c r="B116490" s="3">
        <v>43373.433217592596</v>
      </c>
      <c r="C116490">
        <v>900</v>
      </c>
      <c r="D116490" s="2" t="s">
        <v>71</v>
      </c>
    </row>
    <row r="116491" spans="1:4" x14ac:dyDescent="0.25">
      <c r="A116491">
        <v>4989</v>
      </c>
      <c r="B116491" s="3">
        <v>43428.375115740739</v>
      </c>
      <c r="C116491">
        <v>100</v>
      </c>
      <c r="D116491" s="2" t="s">
        <v>58</v>
      </c>
    </row>
    <row r="116492" spans="1:4" x14ac:dyDescent="0.25">
      <c r="A116492">
        <v>4989</v>
      </c>
      <c r="B116492" s="3">
        <v>43420.300243055557</v>
      </c>
      <c r="C116492">
        <v>400</v>
      </c>
      <c r="D116492" s="2" t="s">
        <v>58</v>
      </c>
    </row>
    <row r="116493" spans="1:4" x14ac:dyDescent="0.25">
      <c r="A116493">
        <v>4989</v>
      </c>
      <c r="B116493" s="3">
        <v>43423.300578703704</v>
      </c>
      <c r="C116493">
        <v>700</v>
      </c>
      <c r="D116493" s="2" t="s">
        <v>43</v>
      </c>
    </row>
    <row r="116494" spans="1:4" x14ac:dyDescent="0.25">
      <c r="A116494">
        <v>4989</v>
      </c>
      <c r="B116494" s="3">
        <v>43422.768865740742</v>
      </c>
      <c r="C116494">
        <v>800</v>
      </c>
      <c r="D116494" s="2" t="s">
        <v>52</v>
      </c>
    </row>
    <row r="116495" spans="1:4" x14ac:dyDescent="0.25">
      <c r="A116495">
        <v>4989</v>
      </c>
      <c r="B116495" s="3">
        <v>43389.730995370373</v>
      </c>
      <c r="C116495">
        <v>900</v>
      </c>
      <c r="D116495" s="2" t="s">
        <v>20</v>
      </c>
    </row>
    <row r="116496" spans="1:4" x14ac:dyDescent="0.25">
      <c r="A116496">
        <v>4989</v>
      </c>
      <c r="B116496" s="3">
        <v>43372.266875000001</v>
      </c>
      <c r="C116496">
        <v>100</v>
      </c>
      <c r="D116496" s="2" t="s">
        <v>18</v>
      </c>
    </row>
    <row r="116497" spans="1:4" x14ac:dyDescent="0.25">
      <c r="A116497">
        <v>4989</v>
      </c>
      <c r="B116497" s="3">
        <v>43370.271053240744</v>
      </c>
      <c r="C116497">
        <v>200</v>
      </c>
      <c r="D116497" s="2" t="s">
        <v>18</v>
      </c>
    </row>
    <row r="116498" spans="1:4" x14ac:dyDescent="0.25">
      <c r="A116498">
        <v>4989</v>
      </c>
      <c r="B116498" s="3">
        <v>43373.280601851853</v>
      </c>
      <c r="C116498">
        <v>100</v>
      </c>
      <c r="D116498" s="2" t="s">
        <v>18</v>
      </c>
    </row>
    <row r="116499" spans="1:4" x14ac:dyDescent="0.25">
      <c r="A116499">
        <v>4989</v>
      </c>
      <c r="B116499" s="3">
        <v>43381.265567129631</v>
      </c>
      <c r="C116499">
        <v>300</v>
      </c>
      <c r="D116499" s="2" t="s">
        <v>18</v>
      </c>
    </row>
    <row r="116500" spans="1:4" x14ac:dyDescent="0.25">
      <c r="A116500">
        <v>4989</v>
      </c>
      <c r="B116500" s="3">
        <v>43381.289849537039</v>
      </c>
      <c r="C116500">
        <v>300</v>
      </c>
      <c r="D116500" s="2" t="s">
        <v>18</v>
      </c>
    </row>
    <row r="116501" spans="1:4" x14ac:dyDescent="0.25">
      <c r="A116501">
        <v>4989</v>
      </c>
      <c r="B116501" s="3">
        <v>43378.375914351855</v>
      </c>
      <c r="C116501">
        <v>600</v>
      </c>
      <c r="D116501" s="2" t="s">
        <v>18</v>
      </c>
    </row>
    <row r="116502" spans="1:4" x14ac:dyDescent="0.25">
      <c r="A116502">
        <v>4989</v>
      </c>
      <c r="B116502" s="3">
        <v>43374.752349537041</v>
      </c>
      <c r="C116502">
        <v>1100</v>
      </c>
      <c r="D116502" s="2" t="s">
        <v>23</v>
      </c>
    </row>
    <row r="116503" spans="1:4" x14ac:dyDescent="0.25">
      <c r="A116503">
        <v>4989</v>
      </c>
      <c r="B116503" s="3">
        <v>43371.546354166669</v>
      </c>
      <c r="C116503">
        <v>800</v>
      </c>
      <c r="D116503" s="2" t="s">
        <v>52</v>
      </c>
    </row>
    <row r="116504" spans="1:4" x14ac:dyDescent="0.25">
      <c r="A116504">
        <v>4989</v>
      </c>
      <c r="B116504" s="3">
        <v>43381.671122685184</v>
      </c>
      <c r="C116504">
        <v>500</v>
      </c>
      <c r="D116504" s="2" t="s">
        <v>51</v>
      </c>
    </row>
    <row r="116505" spans="1:4" x14ac:dyDescent="0.25">
      <c r="A116505">
        <v>4989</v>
      </c>
      <c r="B116505" s="3">
        <v>43369.509398148148</v>
      </c>
      <c r="C116505">
        <v>1050</v>
      </c>
      <c r="D116505" s="2" t="s">
        <v>71</v>
      </c>
    </row>
    <row r="116506" spans="1:4" x14ac:dyDescent="0.25">
      <c r="A116506">
        <v>4989</v>
      </c>
      <c r="B116506" s="3">
        <v>43379.391192129631</v>
      </c>
      <c r="C116506">
        <v>250</v>
      </c>
      <c r="D116506" s="2" t="s">
        <v>18</v>
      </c>
    </row>
    <row r="116507" spans="1:4" x14ac:dyDescent="0.25">
      <c r="A116507">
        <v>4989</v>
      </c>
      <c r="B116507" s="3">
        <v>43379.415509259263</v>
      </c>
      <c r="C116507">
        <v>500</v>
      </c>
      <c r="D116507" s="2" t="s">
        <v>24</v>
      </c>
    </row>
    <row r="116508" spans="1:4" x14ac:dyDescent="0.25">
      <c r="A116508">
        <v>4989</v>
      </c>
      <c r="B116508" s="3">
        <v>43407.366956018515</v>
      </c>
      <c r="C116508">
        <v>650</v>
      </c>
      <c r="D116508" s="2" t="s">
        <v>41</v>
      </c>
    </row>
    <row r="116509" spans="1:4" x14ac:dyDescent="0.25">
      <c r="A116509">
        <v>4989</v>
      </c>
      <c r="B116509" s="3">
        <v>43404.510381944441</v>
      </c>
      <c r="C116509">
        <v>800</v>
      </c>
      <c r="D116509" s="2" t="s">
        <v>52</v>
      </c>
    </row>
    <row r="116510" spans="1:4" x14ac:dyDescent="0.25">
      <c r="A116510">
        <v>4989</v>
      </c>
      <c r="B116510" s="3">
        <v>43404.510439814818</v>
      </c>
      <c r="C116510">
        <v>800</v>
      </c>
      <c r="D116510" s="2" t="s">
        <v>52</v>
      </c>
    </row>
    <row r="116511" spans="1:4" x14ac:dyDescent="0.25">
      <c r="A116511">
        <v>4989</v>
      </c>
      <c r="B116511" s="3">
        <v>43399.632071759261</v>
      </c>
      <c r="C116511">
        <v>200</v>
      </c>
      <c r="D116511" s="2" t="s">
        <v>51</v>
      </c>
    </row>
    <row r="116512" spans="1:4" x14ac:dyDescent="0.25">
      <c r="A116512">
        <v>4989</v>
      </c>
      <c r="B116512" s="3">
        <v>43399.661238425928</v>
      </c>
      <c r="C116512">
        <v>950</v>
      </c>
      <c r="D116512" s="2" t="s">
        <v>35</v>
      </c>
    </row>
    <row r="116513" spans="1:4" x14ac:dyDescent="0.25">
      <c r="A116513">
        <v>4989</v>
      </c>
      <c r="B116513" s="3">
        <v>43362.304699074077</v>
      </c>
      <c r="C116513">
        <v>700</v>
      </c>
      <c r="D116513" s="2" t="s">
        <v>18</v>
      </c>
    </row>
    <row r="116514" spans="1:4" x14ac:dyDescent="0.25">
      <c r="A116514">
        <v>4989</v>
      </c>
      <c r="B116514" s="3">
        <v>43363.708784722221</v>
      </c>
      <c r="C116514">
        <v>1300</v>
      </c>
      <c r="D116514" s="2" t="s">
        <v>84</v>
      </c>
    </row>
    <row r="116515" spans="1:4" x14ac:dyDescent="0.25">
      <c r="A116515">
        <v>4989</v>
      </c>
      <c r="B116515" s="3">
        <v>43362.280868055554</v>
      </c>
      <c r="C116515">
        <v>200</v>
      </c>
      <c r="D116515" s="2" t="s">
        <v>18</v>
      </c>
    </row>
    <row r="116516" spans="1:4" x14ac:dyDescent="0.25">
      <c r="A116516">
        <v>4989</v>
      </c>
      <c r="B116516" s="3">
        <v>43365.796655092592</v>
      </c>
      <c r="C116516">
        <v>900</v>
      </c>
      <c r="D116516" s="2" t="s">
        <v>97</v>
      </c>
    </row>
    <row r="116517" spans="1:4" x14ac:dyDescent="0.25">
      <c r="A116517">
        <v>4989</v>
      </c>
      <c r="B116517" s="3">
        <v>43366.327025462961</v>
      </c>
      <c r="C116517">
        <v>200</v>
      </c>
      <c r="D116517" s="2" t="s">
        <v>18</v>
      </c>
    </row>
    <row r="116518" spans="1:4" x14ac:dyDescent="0.25">
      <c r="A116518">
        <v>4989</v>
      </c>
      <c r="B116518" s="3">
        <v>43368.504293981481</v>
      </c>
      <c r="C116518">
        <v>1200</v>
      </c>
      <c r="D116518" s="2" t="s">
        <v>71</v>
      </c>
    </row>
    <row r="116519" spans="1:4" x14ac:dyDescent="0.25">
      <c r="A116519">
        <v>4989</v>
      </c>
      <c r="B116519" s="3">
        <v>43355.761817129627</v>
      </c>
      <c r="C116519">
        <v>850</v>
      </c>
      <c r="D116519" s="2" t="s">
        <v>35</v>
      </c>
    </row>
    <row r="116520" spans="1:4" x14ac:dyDescent="0.25">
      <c r="A116520">
        <v>4989</v>
      </c>
      <c r="B116520" s="3">
        <v>43366.774837962963</v>
      </c>
      <c r="C116520">
        <v>950</v>
      </c>
      <c r="D116520" s="2" t="s">
        <v>71</v>
      </c>
    </row>
    <row r="116521" spans="1:4" x14ac:dyDescent="0.25">
      <c r="A116521">
        <v>4989</v>
      </c>
      <c r="B116521" s="3">
        <v>43364.292731481481</v>
      </c>
      <c r="C116521">
        <v>650</v>
      </c>
      <c r="D116521" s="2" t="s">
        <v>41</v>
      </c>
    </row>
    <row r="116522" spans="1:4" x14ac:dyDescent="0.25">
      <c r="A116522">
        <v>4989</v>
      </c>
      <c r="B116522" s="3">
        <v>43354.493564814817</v>
      </c>
      <c r="C116522">
        <v>850</v>
      </c>
      <c r="D116522" s="2" t="s">
        <v>35</v>
      </c>
    </row>
    <row r="116523" spans="1:4" x14ac:dyDescent="0.25">
      <c r="A116523">
        <v>4989</v>
      </c>
      <c r="B116523" s="3">
        <v>43358.297337962962</v>
      </c>
      <c r="C116523">
        <v>600</v>
      </c>
      <c r="D116523" s="2" t="s">
        <v>18</v>
      </c>
    </row>
    <row r="116524" spans="1:4" x14ac:dyDescent="0.25">
      <c r="A116524">
        <v>4989</v>
      </c>
      <c r="B116524" s="3">
        <v>43385.455555555556</v>
      </c>
      <c r="C116524">
        <v>100</v>
      </c>
      <c r="D116524" s="2" t="s">
        <v>104</v>
      </c>
    </row>
    <row r="116525" spans="1:4" x14ac:dyDescent="0.25">
      <c r="A116525">
        <v>4989</v>
      </c>
      <c r="B116525" s="3">
        <v>43385.460578703707</v>
      </c>
      <c r="C116525">
        <v>100</v>
      </c>
      <c r="D116525" s="2" t="s">
        <v>25</v>
      </c>
    </row>
    <row r="116526" spans="1:4" x14ac:dyDescent="0.25">
      <c r="A116526">
        <v>4989</v>
      </c>
      <c r="B116526" s="3">
        <v>43385.267893518518</v>
      </c>
      <c r="C116526">
        <v>200</v>
      </c>
      <c r="D116526" s="2" t="s">
        <v>18</v>
      </c>
    </row>
    <row r="116527" spans="1:4" x14ac:dyDescent="0.25">
      <c r="A116527">
        <v>4989</v>
      </c>
      <c r="B116527" s="3">
        <v>43385.292986111112</v>
      </c>
      <c r="C116527">
        <v>500</v>
      </c>
      <c r="D116527" s="2" t="s">
        <v>24</v>
      </c>
    </row>
    <row r="116528" spans="1:4" x14ac:dyDescent="0.25">
      <c r="A116528">
        <v>4989</v>
      </c>
      <c r="B116528" s="3">
        <v>43383.268946759257</v>
      </c>
      <c r="C116528">
        <v>620</v>
      </c>
      <c r="D116528" s="2" t="s">
        <v>84</v>
      </c>
    </row>
    <row r="116529" spans="1:4" x14ac:dyDescent="0.25">
      <c r="A116529">
        <v>4989</v>
      </c>
      <c r="B116529" s="3">
        <v>43383.285937499997</v>
      </c>
      <c r="C116529">
        <v>200</v>
      </c>
      <c r="D116529" s="2" t="s">
        <v>18</v>
      </c>
    </row>
    <row r="116530" spans="1:4" x14ac:dyDescent="0.25">
      <c r="A116530">
        <v>4989</v>
      </c>
      <c r="B116530" s="3">
        <v>43382.265856481485</v>
      </c>
      <c r="C116530">
        <v>200</v>
      </c>
      <c r="D116530" s="2" t="s">
        <v>18</v>
      </c>
    </row>
    <row r="116531" spans="1:4" x14ac:dyDescent="0.25">
      <c r="A116531">
        <v>4989</v>
      </c>
      <c r="B116531" s="3">
        <v>43382.290023148147</v>
      </c>
      <c r="C116531">
        <v>300</v>
      </c>
      <c r="D116531" s="2" t="s">
        <v>18</v>
      </c>
    </row>
    <row r="116532" spans="1:4" x14ac:dyDescent="0.25">
      <c r="A116532">
        <v>4989</v>
      </c>
      <c r="B116532" s="3">
        <v>43374.390613425923</v>
      </c>
      <c r="C116532">
        <v>100</v>
      </c>
      <c r="D116532" s="2" t="s">
        <v>58</v>
      </c>
    </row>
    <row r="116533" spans="1:4" x14ac:dyDescent="0.25">
      <c r="A116533">
        <v>4989</v>
      </c>
      <c r="B116533" s="3">
        <v>44546.47115740741</v>
      </c>
      <c r="C116533">
        <v>1300</v>
      </c>
      <c r="D116533" s="2" t="s">
        <v>22</v>
      </c>
    </row>
    <row r="116534" spans="1:4" x14ac:dyDescent="0.25">
      <c r="A116534">
        <v>4989</v>
      </c>
      <c r="B116534" s="3">
        <v>44546.47148148148</v>
      </c>
      <c r="C116534">
        <v>1400</v>
      </c>
      <c r="D116534" s="2" t="s">
        <v>22</v>
      </c>
    </row>
    <row r="116535" spans="1:4" x14ac:dyDescent="0.25">
      <c r="A116535">
        <v>4989</v>
      </c>
      <c r="B116535" s="3">
        <v>44553.710625</v>
      </c>
      <c r="C116535">
        <v>750</v>
      </c>
      <c r="D116535" s="2" t="s">
        <v>35</v>
      </c>
    </row>
    <row r="116536" spans="1:4" x14ac:dyDescent="0.25">
      <c r="A116536">
        <v>4989</v>
      </c>
      <c r="B116536" s="3">
        <v>44553.479895833334</v>
      </c>
      <c r="C116536">
        <v>250</v>
      </c>
      <c r="D116536" s="2" t="s">
        <v>17</v>
      </c>
    </row>
    <row r="116537" spans="1:4" x14ac:dyDescent="0.25">
      <c r="A116537">
        <v>4989</v>
      </c>
      <c r="B116537" s="3">
        <v>43400.380381944444</v>
      </c>
      <c r="C116537">
        <v>650</v>
      </c>
      <c r="D116537" s="2" t="s">
        <v>41</v>
      </c>
    </row>
    <row r="116538" spans="1:4" x14ac:dyDescent="0.25">
      <c r="A116538">
        <v>4989</v>
      </c>
      <c r="B116538" s="3">
        <v>43400.380868055552</v>
      </c>
      <c r="C116538">
        <v>100</v>
      </c>
      <c r="D116538" s="2" t="s">
        <v>41</v>
      </c>
    </row>
    <row r="116539" spans="1:4" x14ac:dyDescent="0.25">
      <c r="A116539">
        <v>4989</v>
      </c>
      <c r="B116539" s="3">
        <v>43354.467048611114</v>
      </c>
      <c r="C116539">
        <v>200</v>
      </c>
      <c r="D116539" s="2" t="s">
        <v>18</v>
      </c>
    </row>
    <row r="116540" spans="1:4" x14ac:dyDescent="0.25">
      <c r="A116540">
        <v>4989</v>
      </c>
      <c r="B116540" s="3">
        <v>43356.718842592592</v>
      </c>
      <c r="C116540">
        <v>1000</v>
      </c>
      <c r="D116540" s="2" t="s">
        <v>40</v>
      </c>
    </row>
    <row r="116541" spans="1:4" x14ac:dyDescent="0.25">
      <c r="A116541">
        <v>4989</v>
      </c>
      <c r="B116541" s="3">
        <v>43359.309236111112</v>
      </c>
      <c r="C116541">
        <v>800</v>
      </c>
      <c r="D116541" s="2" t="s">
        <v>69</v>
      </c>
    </row>
    <row r="116542" spans="1:4" x14ac:dyDescent="0.25">
      <c r="A116542">
        <v>4989</v>
      </c>
      <c r="B116542" s="3">
        <v>43359.309907407405</v>
      </c>
      <c r="C116542">
        <v>400</v>
      </c>
      <c r="D116542" s="2" t="s">
        <v>18</v>
      </c>
    </row>
    <row r="116543" spans="1:4" x14ac:dyDescent="0.25">
      <c r="A116543">
        <v>4989</v>
      </c>
      <c r="B116543" s="3">
        <v>43360.309259259258</v>
      </c>
      <c r="C116543">
        <v>600</v>
      </c>
      <c r="D116543" s="2" t="s">
        <v>18</v>
      </c>
    </row>
    <row r="116544" spans="1:4" x14ac:dyDescent="0.25">
      <c r="A116544">
        <v>4989</v>
      </c>
      <c r="B116544" s="3">
        <v>43355.292881944442</v>
      </c>
      <c r="C116544">
        <v>200</v>
      </c>
      <c r="D116544" s="2" t="s">
        <v>18</v>
      </c>
    </row>
    <row r="116545" spans="1:4" x14ac:dyDescent="0.25">
      <c r="A116545">
        <v>4989</v>
      </c>
      <c r="B116545" s="3">
        <v>43355.29347222222</v>
      </c>
      <c r="C116545">
        <v>600</v>
      </c>
      <c r="D116545" s="2" t="s">
        <v>41</v>
      </c>
    </row>
    <row r="116546" spans="1:4" x14ac:dyDescent="0.25">
      <c r="A116546">
        <v>4989</v>
      </c>
      <c r="B116546" s="3">
        <v>43384.290856481479</v>
      </c>
      <c r="C116546">
        <v>300</v>
      </c>
      <c r="D116546" s="2" t="s">
        <v>18</v>
      </c>
    </row>
    <row r="116547" spans="1:4" x14ac:dyDescent="0.25">
      <c r="A116547">
        <v>4989</v>
      </c>
      <c r="B116547" s="3">
        <v>43355.735243055555</v>
      </c>
      <c r="C116547">
        <v>300</v>
      </c>
      <c r="D116547" s="2" t="s">
        <v>18</v>
      </c>
    </row>
    <row r="116548" spans="1:4" x14ac:dyDescent="0.25">
      <c r="A116548">
        <v>4989</v>
      </c>
      <c r="B116548" s="3">
        <v>43360.356122685182</v>
      </c>
      <c r="C116548">
        <v>500</v>
      </c>
      <c r="D116548" s="2" t="s">
        <v>144</v>
      </c>
    </row>
    <row r="116549" spans="1:4" x14ac:dyDescent="0.25">
      <c r="A116549">
        <v>4989</v>
      </c>
      <c r="B116549" s="3">
        <v>43382.734837962962</v>
      </c>
      <c r="C116549">
        <v>1050</v>
      </c>
      <c r="D116549" s="2" t="s">
        <v>89</v>
      </c>
    </row>
    <row r="116550" spans="1:4" x14ac:dyDescent="0.25">
      <c r="A116550">
        <v>4989</v>
      </c>
      <c r="B116550" s="3">
        <v>43384.515879629631</v>
      </c>
      <c r="C116550">
        <v>1000</v>
      </c>
      <c r="D116550" s="2" t="s">
        <v>67</v>
      </c>
    </row>
    <row r="116551" spans="1:4" x14ac:dyDescent="0.25">
      <c r="A116551">
        <v>4989</v>
      </c>
      <c r="B116551" s="3">
        <v>44506.466435185182</v>
      </c>
      <c r="C116551">
        <v>1400</v>
      </c>
      <c r="D116551" s="2" t="s">
        <v>22</v>
      </c>
    </row>
    <row r="116552" spans="1:4" x14ac:dyDescent="0.25">
      <c r="A116552">
        <v>4989</v>
      </c>
      <c r="B116552" s="3">
        <v>44522.494537037041</v>
      </c>
      <c r="C116552">
        <v>300</v>
      </c>
      <c r="D116552" s="2" t="s">
        <v>35</v>
      </c>
    </row>
    <row r="116553" spans="1:4" x14ac:dyDescent="0.25">
      <c r="A116553">
        <v>4989</v>
      </c>
      <c r="B116553" s="3">
        <v>44522.493043981478</v>
      </c>
      <c r="C116553">
        <v>1200</v>
      </c>
      <c r="D116553" s="2" t="s">
        <v>67</v>
      </c>
    </row>
    <row r="116554" spans="1:4" x14ac:dyDescent="0.25">
      <c r="A116554">
        <v>4989</v>
      </c>
      <c r="B116554" s="3">
        <v>44523.484525462962</v>
      </c>
      <c r="C116554">
        <v>1400</v>
      </c>
      <c r="D116554" s="2" t="s">
        <v>9</v>
      </c>
    </row>
    <row r="116555" spans="1:4" x14ac:dyDescent="0.25">
      <c r="A116555">
        <v>4989</v>
      </c>
      <c r="B116555" s="3">
        <v>44521.723726851851</v>
      </c>
      <c r="C116555">
        <v>300</v>
      </c>
      <c r="D116555" s="2" t="s">
        <v>35</v>
      </c>
    </row>
    <row r="116556" spans="1:4" x14ac:dyDescent="0.25">
      <c r="A116556">
        <v>4989</v>
      </c>
      <c r="B116556" s="3">
        <v>44524.476863425924</v>
      </c>
      <c r="C116556">
        <v>1200</v>
      </c>
      <c r="D116556" s="2" t="s">
        <v>67</v>
      </c>
    </row>
    <row r="116557" spans="1:4" x14ac:dyDescent="0.25">
      <c r="A116557">
        <v>4989</v>
      </c>
      <c r="B116557" s="3">
        <v>44521.725474537037</v>
      </c>
      <c r="C116557">
        <v>1200</v>
      </c>
      <c r="D116557" s="2" t="s">
        <v>22</v>
      </c>
    </row>
    <row r="116558" spans="1:4" x14ac:dyDescent="0.25">
      <c r="A116558">
        <v>4989</v>
      </c>
      <c r="B116558" s="3">
        <v>44554.48609953704</v>
      </c>
      <c r="C116558">
        <v>1200</v>
      </c>
      <c r="D116558" s="2" t="s">
        <v>67</v>
      </c>
    </row>
    <row r="116559" spans="1:4" x14ac:dyDescent="0.25">
      <c r="A116559">
        <v>4989</v>
      </c>
      <c r="B116559" s="3">
        <v>43374.391412037039</v>
      </c>
      <c r="C116559">
        <v>600</v>
      </c>
      <c r="D116559" s="2" t="s">
        <v>47</v>
      </c>
    </row>
    <row r="116560" spans="1:4" x14ac:dyDescent="0.25">
      <c r="A116560">
        <v>4989</v>
      </c>
      <c r="B116560" s="3">
        <v>43388.306469907409</v>
      </c>
      <c r="C116560">
        <v>250</v>
      </c>
      <c r="D116560" s="2" t="s">
        <v>35</v>
      </c>
    </row>
    <row r="116561" spans="1:4" x14ac:dyDescent="0.25">
      <c r="A116561">
        <v>4989</v>
      </c>
      <c r="B116561" s="3">
        <v>43390.298148148147</v>
      </c>
      <c r="C116561">
        <v>550</v>
      </c>
      <c r="D116561" s="2" t="s">
        <v>35</v>
      </c>
    </row>
    <row r="116562" spans="1:4" x14ac:dyDescent="0.25">
      <c r="A116562">
        <v>4989</v>
      </c>
      <c r="B116562" s="3">
        <v>43388.308078703703</v>
      </c>
      <c r="C116562">
        <v>350</v>
      </c>
      <c r="D116562" s="2" t="s">
        <v>91</v>
      </c>
    </row>
    <row r="116563" spans="1:4" x14ac:dyDescent="0.25">
      <c r="A116563">
        <v>4989</v>
      </c>
      <c r="B116563" s="3">
        <v>43352.727534722224</v>
      </c>
      <c r="C116563">
        <v>150</v>
      </c>
      <c r="D116563" s="2" t="s">
        <v>52</v>
      </c>
    </row>
    <row r="116564" spans="1:4" x14ac:dyDescent="0.25">
      <c r="A116564">
        <v>4989</v>
      </c>
      <c r="B116564" s="3">
        <v>43351.728032407409</v>
      </c>
      <c r="C116564">
        <v>800</v>
      </c>
      <c r="D116564" s="2" t="s">
        <v>71</v>
      </c>
    </row>
    <row r="116565" spans="1:4" x14ac:dyDescent="0.25">
      <c r="A116565">
        <v>4989</v>
      </c>
      <c r="B116565" s="3">
        <v>43351.301747685182</v>
      </c>
      <c r="C116565">
        <v>400</v>
      </c>
      <c r="D116565" s="2" t="s">
        <v>18</v>
      </c>
    </row>
    <row r="116566" spans="1:4" x14ac:dyDescent="0.25">
      <c r="A116566">
        <v>4989</v>
      </c>
      <c r="B116566" s="3">
        <v>43350.47146990741</v>
      </c>
      <c r="C116566">
        <v>1000</v>
      </c>
      <c r="D116566" s="2" t="s">
        <v>117</v>
      </c>
    </row>
    <row r="116567" spans="1:4" x14ac:dyDescent="0.25">
      <c r="A116567">
        <v>4989</v>
      </c>
      <c r="B116567" s="3">
        <v>43350.472743055558</v>
      </c>
      <c r="C116567">
        <v>1000</v>
      </c>
      <c r="D116567" s="2" t="s">
        <v>43</v>
      </c>
    </row>
    <row r="116568" spans="1:4" x14ac:dyDescent="0.25">
      <c r="A116568">
        <v>4989</v>
      </c>
      <c r="B116568" s="3">
        <v>43350.364710648151</v>
      </c>
      <c r="C116568">
        <v>750</v>
      </c>
      <c r="D116568" s="2" t="s">
        <v>41</v>
      </c>
    </row>
    <row r="116569" spans="1:4" x14ac:dyDescent="0.25">
      <c r="A116569">
        <v>4989</v>
      </c>
      <c r="B116569" s="3">
        <v>43364.546365740738</v>
      </c>
      <c r="C116569">
        <v>900</v>
      </c>
      <c r="D116569" s="2" t="s">
        <v>28</v>
      </c>
    </row>
    <row r="116570" spans="1:4" x14ac:dyDescent="0.25">
      <c r="A116570">
        <v>4989</v>
      </c>
      <c r="B116570" s="3">
        <v>43364.557743055557</v>
      </c>
      <c r="C116570">
        <v>500</v>
      </c>
      <c r="D116570" s="2" t="s">
        <v>51</v>
      </c>
    </row>
    <row r="116571" spans="1:4" x14ac:dyDescent="0.25">
      <c r="A116571">
        <v>4989</v>
      </c>
      <c r="B116571" s="3">
        <v>43362.546886574077</v>
      </c>
      <c r="C116571">
        <v>1250</v>
      </c>
      <c r="D116571" s="2" t="s">
        <v>71</v>
      </c>
    </row>
    <row r="116572" spans="1:4" x14ac:dyDescent="0.25">
      <c r="A116572">
        <v>4989</v>
      </c>
      <c r="B116572" s="3">
        <v>43367.486342592594</v>
      </c>
      <c r="C116572">
        <v>1000</v>
      </c>
      <c r="D116572" s="2" t="s">
        <v>49</v>
      </c>
    </row>
    <row r="116573" spans="1:4" x14ac:dyDescent="0.25">
      <c r="A116573">
        <v>4989</v>
      </c>
      <c r="B116573" s="3">
        <v>43361.309803240743</v>
      </c>
      <c r="C116573">
        <v>300</v>
      </c>
      <c r="D116573" s="2" t="s">
        <v>18</v>
      </c>
    </row>
    <row r="116574" spans="1:4" x14ac:dyDescent="0.25">
      <c r="A116574">
        <v>4989</v>
      </c>
      <c r="B116574" s="3">
        <v>43353.366666666669</v>
      </c>
      <c r="C116574">
        <v>200</v>
      </c>
      <c r="D116574" s="2" t="s">
        <v>18</v>
      </c>
    </row>
    <row r="116575" spans="1:4" x14ac:dyDescent="0.25">
      <c r="A116575">
        <v>4989</v>
      </c>
      <c r="B116575" s="3">
        <v>43353.377071759256</v>
      </c>
      <c r="C116575">
        <v>100</v>
      </c>
      <c r="D116575" s="2" t="s">
        <v>58</v>
      </c>
    </row>
    <row r="116576" spans="1:4" x14ac:dyDescent="0.25">
      <c r="A116576">
        <v>4989</v>
      </c>
      <c r="B116576" s="3">
        <v>43353.377430555556</v>
      </c>
      <c r="C116576">
        <v>600</v>
      </c>
      <c r="D116576" s="2" t="s">
        <v>18</v>
      </c>
    </row>
    <row r="116577" spans="1:4" x14ac:dyDescent="0.25">
      <c r="A116577">
        <v>4989</v>
      </c>
      <c r="B116577" s="3">
        <v>43353.488518518519</v>
      </c>
      <c r="C116577">
        <v>200</v>
      </c>
      <c r="D116577" s="2" t="s">
        <v>44</v>
      </c>
    </row>
    <row r="116578" spans="1:4" x14ac:dyDescent="0.25">
      <c r="A116578">
        <v>4989</v>
      </c>
      <c r="B116578" s="3">
        <v>43353.491481481484</v>
      </c>
      <c r="C116578">
        <v>700</v>
      </c>
      <c r="D116578" s="2" t="s">
        <v>108</v>
      </c>
    </row>
    <row r="116579" spans="1:4" x14ac:dyDescent="0.25">
      <c r="A116579">
        <v>4989</v>
      </c>
      <c r="B116579" s="3">
        <v>44489.481354166666</v>
      </c>
      <c r="C116579">
        <v>800</v>
      </c>
      <c r="D116579" s="2" t="s">
        <v>76</v>
      </c>
    </row>
    <row r="116580" spans="1:4" x14ac:dyDescent="0.25">
      <c r="A116580">
        <v>4989</v>
      </c>
      <c r="B116580" s="3">
        <v>44488.699201388888</v>
      </c>
      <c r="C116580">
        <v>1200</v>
      </c>
      <c r="D116580" s="2" t="s">
        <v>67</v>
      </c>
    </row>
    <row r="116581" spans="1:4" x14ac:dyDescent="0.25">
      <c r="A116581">
        <v>4989</v>
      </c>
      <c r="B116581" s="3">
        <v>44488.710682870369</v>
      </c>
      <c r="C116581">
        <v>150</v>
      </c>
      <c r="D116581" s="2" t="s">
        <v>24</v>
      </c>
    </row>
    <row r="116582" spans="1:4" x14ac:dyDescent="0.25">
      <c r="A116582">
        <v>4989</v>
      </c>
      <c r="B116582" s="3">
        <v>44485.495081018518</v>
      </c>
      <c r="C116582">
        <v>300</v>
      </c>
      <c r="D116582" s="2" t="s">
        <v>76</v>
      </c>
    </row>
    <row r="116583" spans="1:4" x14ac:dyDescent="0.25">
      <c r="A116583">
        <v>4989</v>
      </c>
      <c r="B116583" s="3">
        <v>44485.491782407407</v>
      </c>
      <c r="C116583">
        <v>900</v>
      </c>
      <c r="D116583" s="2" t="s">
        <v>76</v>
      </c>
    </row>
    <row r="116584" spans="1:4" x14ac:dyDescent="0.25">
      <c r="A116584">
        <v>4989</v>
      </c>
      <c r="B116584" s="3">
        <v>44509.481238425928</v>
      </c>
      <c r="C116584">
        <v>1200</v>
      </c>
      <c r="D116584" s="2" t="s">
        <v>76</v>
      </c>
    </row>
    <row r="116585" spans="1:4" x14ac:dyDescent="0.25">
      <c r="A116585">
        <v>4989</v>
      </c>
      <c r="B116585" s="3">
        <v>44511.786435185182</v>
      </c>
      <c r="C116585">
        <v>1200</v>
      </c>
      <c r="D116585" s="2" t="s">
        <v>67</v>
      </c>
    </row>
    <row r="116586" spans="1:4" x14ac:dyDescent="0.25">
      <c r="A116586">
        <v>4989</v>
      </c>
      <c r="B116586" s="3">
        <v>44517.497708333336</v>
      </c>
      <c r="C116586">
        <v>1200</v>
      </c>
      <c r="D116586" s="2" t="s">
        <v>67</v>
      </c>
    </row>
    <row r="116587" spans="1:4" x14ac:dyDescent="0.25">
      <c r="A116587">
        <v>4989</v>
      </c>
      <c r="B116587" s="3">
        <v>44514.753437500003</v>
      </c>
      <c r="C116587">
        <v>1300</v>
      </c>
      <c r="D116587" s="2" t="s">
        <v>22</v>
      </c>
    </row>
    <row r="116588" spans="1:4" x14ac:dyDescent="0.25">
      <c r="A116588">
        <v>4989</v>
      </c>
      <c r="B116588" s="3">
        <v>44514.498101851852</v>
      </c>
      <c r="C116588">
        <v>1200</v>
      </c>
      <c r="D116588" s="2" t="s">
        <v>67</v>
      </c>
    </row>
    <row r="116589" spans="1:4" x14ac:dyDescent="0.25">
      <c r="A116589">
        <v>4989</v>
      </c>
      <c r="B116589" s="3">
        <v>44513.491620370369</v>
      </c>
      <c r="C116589">
        <v>1200</v>
      </c>
      <c r="D116589" s="2" t="s">
        <v>67</v>
      </c>
    </row>
    <row r="116590" spans="1:4" x14ac:dyDescent="0.25">
      <c r="A116590">
        <v>4989</v>
      </c>
      <c r="B116590" s="3">
        <v>44513.755509259259</v>
      </c>
      <c r="C116590">
        <v>900</v>
      </c>
      <c r="D116590" s="2" t="s">
        <v>32</v>
      </c>
    </row>
    <row r="116591" spans="1:4" x14ac:dyDescent="0.25">
      <c r="A116591">
        <v>4989</v>
      </c>
      <c r="B116591" s="3">
        <v>44516.743958333333</v>
      </c>
      <c r="C116591">
        <v>1200</v>
      </c>
      <c r="D116591" s="2" t="s">
        <v>22</v>
      </c>
    </row>
    <row r="116592" spans="1:4" x14ac:dyDescent="0.25">
      <c r="A116592">
        <v>4989</v>
      </c>
      <c r="B116592" s="3">
        <v>44526.746412037035</v>
      </c>
      <c r="C116592">
        <v>1200</v>
      </c>
      <c r="D116592" s="2" t="s">
        <v>67</v>
      </c>
    </row>
    <row r="116593" spans="1:4" x14ac:dyDescent="0.25">
      <c r="A116593">
        <v>4989</v>
      </c>
      <c r="B116593" s="3">
        <v>44529.764814814815</v>
      </c>
      <c r="C116593">
        <v>1400</v>
      </c>
      <c r="D116593" s="2" t="s">
        <v>22</v>
      </c>
    </row>
    <row r="116594" spans="1:4" x14ac:dyDescent="0.25">
      <c r="A116594">
        <v>4989</v>
      </c>
      <c r="B116594" s="3">
        <v>44529.767025462963</v>
      </c>
      <c r="C116594">
        <v>400</v>
      </c>
      <c r="D116594" s="2" t="s">
        <v>35</v>
      </c>
    </row>
    <row r="116595" spans="1:4" x14ac:dyDescent="0.25">
      <c r="A116595">
        <v>4989</v>
      </c>
      <c r="B116595" s="3">
        <v>44529.767245370371</v>
      </c>
      <c r="C116595">
        <v>250</v>
      </c>
      <c r="D116595" s="2" t="s">
        <v>35</v>
      </c>
    </row>
    <row r="116596" spans="1:4" x14ac:dyDescent="0.25">
      <c r="A116596">
        <v>4989</v>
      </c>
      <c r="B116596" s="3">
        <v>44527.475532407407</v>
      </c>
      <c r="C116596">
        <v>800</v>
      </c>
      <c r="D116596" s="2" t="s">
        <v>76</v>
      </c>
    </row>
    <row r="116597" spans="1:4" x14ac:dyDescent="0.25">
      <c r="A116597">
        <v>4989</v>
      </c>
      <c r="B116597" s="3">
        <v>44529.512939814813</v>
      </c>
      <c r="C116597">
        <v>1200</v>
      </c>
      <c r="D116597" s="2" t="s">
        <v>67</v>
      </c>
    </row>
    <row r="116598" spans="1:4" x14ac:dyDescent="0.25">
      <c r="A116598">
        <v>4989</v>
      </c>
      <c r="B116598" s="3">
        <v>44529.513402777775</v>
      </c>
      <c r="C116598">
        <v>650</v>
      </c>
      <c r="D116598" s="2" t="s">
        <v>67</v>
      </c>
    </row>
    <row r="116599" spans="1:4" x14ac:dyDescent="0.25">
      <c r="A116599">
        <v>4989</v>
      </c>
      <c r="B116599" s="3">
        <v>44544.76222222222</v>
      </c>
      <c r="C116599">
        <v>1200</v>
      </c>
      <c r="D116599" s="2" t="s">
        <v>76</v>
      </c>
    </row>
    <row r="116600" spans="1:4" x14ac:dyDescent="0.25">
      <c r="A116600">
        <v>4989</v>
      </c>
      <c r="B116600" s="3">
        <v>44543.466261574074</v>
      </c>
      <c r="C116600">
        <v>1400</v>
      </c>
      <c r="D116600" s="2" t="s">
        <v>22</v>
      </c>
    </row>
    <row r="116601" spans="1:4" x14ac:dyDescent="0.25">
      <c r="A116601">
        <v>4989</v>
      </c>
      <c r="B116601" s="3">
        <v>44544.467685185184</v>
      </c>
      <c r="C116601">
        <v>1200</v>
      </c>
      <c r="D116601" s="2" t="s">
        <v>67</v>
      </c>
    </row>
    <row r="116602" spans="1:4" x14ac:dyDescent="0.25">
      <c r="A116602">
        <v>4989</v>
      </c>
      <c r="B116602" s="3">
        <v>44520.731851851851</v>
      </c>
      <c r="C116602">
        <v>400</v>
      </c>
      <c r="D116602" s="2" t="s">
        <v>40</v>
      </c>
    </row>
    <row r="116603" spans="1:4" x14ac:dyDescent="0.25">
      <c r="A116603">
        <v>4989</v>
      </c>
      <c r="B116603" s="3">
        <v>44520.733842592592</v>
      </c>
      <c r="C116603">
        <v>400</v>
      </c>
      <c r="D116603" s="2" t="s">
        <v>35</v>
      </c>
    </row>
    <row r="116604" spans="1:4" x14ac:dyDescent="0.25">
      <c r="A116604">
        <v>4989</v>
      </c>
      <c r="B116604" s="3">
        <v>43390.27306712963</v>
      </c>
      <c r="C116604">
        <v>200</v>
      </c>
      <c r="D116604" s="2" t="s">
        <v>18</v>
      </c>
    </row>
    <row r="116605" spans="1:4" x14ac:dyDescent="0.25">
      <c r="A116605">
        <v>4989</v>
      </c>
      <c r="B116605" s="3">
        <v>43344.531585648147</v>
      </c>
      <c r="C116605">
        <v>400</v>
      </c>
      <c r="D116605" s="2" t="s">
        <v>18</v>
      </c>
    </row>
    <row r="116606" spans="1:4" x14ac:dyDescent="0.25">
      <c r="A116606">
        <v>4989</v>
      </c>
      <c r="B116606" s="3">
        <v>43347.30804398148</v>
      </c>
      <c r="C116606">
        <v>1050</v>
      </c>
      <c r="D116606" s="2" t="s">
        <v>18</v>
      </c>
    </row>
    <row r="116607" spans="1:4" x14ac:dyDescent="0.25">
      <c r="A116607">
        <v>4989</v>
      </c>
      <c r="B116607" s="3">
        <v>43345.795601851853</v>
      </c>
      <c r="C116607">
        <v>300</v>
      </c>
      <c r="D116607" s="2" t="s">
        <v>18</v>
      </c>
    </row>
    <row r="116608" spans="1:4" x14ac:dyDescent="0.25">
      <c r="A116608">
        <v>4989</v>
      </c>
      <c r="B116608" s="3">
        <v>43345.782673611109</v>
      </c>
      <c r="C116608">
        <v>800</v>
      </c>
      <c r="D116608" s="2" t="s">
        <v>43</v>
      </c>
    </row>
    <row r="116609" spans="1:4" x14ac:dyDescent="0.25">
      <c r="A116609">
        <v>4989</v>
      </c>
      <c r="B116609" s="3">
        <v>43345.305104166669</v>
      </c>
      <c r="C116609">
        <v>300</v>
      </c>
      <c r="D116609" s="2" t="s">
        <v>67</v>
      </c>
    </row>
    <row r="116610" spans="1:4" x14ac:dyDescent="0.25">
      <c r="A116610">
        <v>4989</v>
      </c>
      <c r="B116610" s="3">
        <v>43345.493101851855</v>
      </c>
      <c r="C116610">
        <v>1000</v>
      </c>
      <c r="D116610" s="2" t="s">
        <v>98</v>
      </c>
    </row>
    <row r="116611" spans="1:4" x14ac:dyDescent="0.25">
      <c r="A116611">
        <v>4989</v>
      </c>
      <c r="B116611" s="3">
        <v>43344.53837962963</v>
      </c>
      <c r="C116611">
        <v>1200</v>
      </c>
      <c r="D116611" s="2" t="s">
        <v>18</v>
      </c>
    </row>
    <row r="116612" spans="1:4" x14ac:dyDescent="0.25">
      <c r="A116612">
        <v>4989</v>
      </c>
      <c r="B116612" s="3">
        <v>43344.551493055558</v>
      </c>
      <c r="C116612">
        <v>800</v>
      </c>
      <c r="D116612" s="2" t="s">
        <v>51</v>
      </c>
    </row>
    <row r="116613" spans="1:4" x14ac:dyDescent="0.25">
      <c r="A116613">
        <v>4989</v>
      </c>
      <c r="B116613" s="3">
        <v>43344.552106481482</v>
      </c>
      <c r="C116613">
        <v>850</v>
      </c>
      <c r="D116613" s="2" t="s">
        <v>51</v>
      </c>
    </row>
    <row r="116614" spans="1:4" x14ac:dyDescent="0.25">
      <c r="A116614">
        <v>4989</v>
      </c>
      <c r="B116614" s="3">
        <v>43344.555208333331</v>
      </c>
      <c r="C116614">
        <v>800</v>
      </c>
      <c r="D116614" s="2" t="s">
        <v>52</v>
      </c>
    </row>
    <row r="116615" spans="1:4" x14ac:dyDescent="0.25">
      <c r="A116615">
        <v>4989</v>
      </c>
      <c r="B116615" s="3">
        <v>43344.722280092596</v>
      </c>
      <c r="C116615">
        <v>800</v>
      </c>
      <c r="D116615" s="2" t="s">
        <v>114</v>
      </c>
    </row>
    <row r="116616" spans="1:4" x14ac:dyDescent="0.25">
      <c r="A116616">
        <v>4989</v>
      </c>
      <c r="B116616" s="3">
        <v>43347.744131944448</v>
      </c>
      <c r="C116616">
        <v>1300</v>
      </c>
      <c r="D116616" s="2" t="s">
        <v>75</v>
      </c>
    </row>
    <row r="116617" spans="1:4" x14ac:dyDescent="0.25">
      <c r="A116617">
        <v>4989</v>
      </c>
      <c r="B116617" s="3">
        <v>43348.286446759259</v>
      </c>
      <c r="C116617">
        <v>200</v>
      </c>
      <c r="D116617" s="2" t="s">
        <v>10</v>
      </c>
    </row>
    <row r="116618" spans="1:4" x14ac:dyDescent="0.25">
      <c r="A116618">
        <v>4989</v>
      </c>
      <c r="B116618" s="3">
        <v>43348.286504629628</v>
      </c>
      <c r="C116618">
        <v>400</v>
      </c>
      <c r="D116618" s="2" t="s">
        <v>47</v>
      </c>
    </row>
    <row r="116619" spans="1:4" x14ac:dyDescent="0.25">
      <c r="A116619">
        <v>4989</v>
      </c>
      <c r="B116619" s="3">
        <v>43352.4528125</v>
      </c>
      <c r="C116619">
        <v>600</v>
      </c>
      <c r="D116619" s="2" t="s">
        <v>18</v>
      </c>
    </row>
    <row r="116620" spans="1:4" x14ac:dyDescent="0.25">
      <c r="A116620">
        <v>4989</v>
      </c>
      <c r="B116620" s="3">
        <v>43352.378599537034</v>
      </c>
      <c r="C116620">
        <v>600</v>
      </c>
      <c r="D116620" s="2" t="s">
        <v>18</v>
      </c>
    </row>
    <row r="116621" spans="1:4" x14ac:dyDescent="0.25">
      <c r="A116621">
        <v>4989</v>
      </c>
      <c r="B116621" s="3">
        <v>43352.727118055554</v>
      </c>
      <c r="C116621">
        <v>1000</v>
      </c>
      <c r="D116621" s="2" t="s">
        <v>52</v>
      </c>
    </row>
    <row r="116622" spans="1:4" x14ac:dyDescent="0.25">
      <c r="A116622">
        <v>4989</v>
      </c>
      <c r="B116622" s="3">
        <v>43369.268009259256</v>
      </c>
      <c r="C116622">
        <v>200</v>
      </c>
      <c r="D116622" s="2" t="s">
        <v>18</v>
      </c>
    </row>
    <row r="116623" spans="1:4" x14ac:dyDescent="0.25">
      <c r="A116623">
        <v>4989</v>
      </c>
      <c r="B116623" s="3">
        <v>43365.452673611115</v>
      </c>
      <c r="C116623">
        <v>800</v>
      </c>
      <c r="D116623" s="2" t="s">
        <v>51</v>
      </c>
    </row>
    <row r="116624" spans="1:4" x14ac:dyDescent="0.25">
      <c r="A116624">
        <v>4989</v>
      </c>
      <c r="B116624" s="3">
        <v>43363.304409722223</v>
      </c>
      <c r="C116624">
        <v>500</v>
      </c>
      <c r="D116624" s="2" t="s">
        <v>71</v>
      </c>
    </row>
    <row r="116625" spans="1:4" x14ac:dyDescent="0.25">
      <c r="A116625">
        <v>4989</v>
      </c>
      <c r="B116625" s="3">
        <v>43361.484918981485</v>
      </c>
      <c r="C116625">
        <v>900</v>
      </c>
      <c r="D116625" s="2" t="s">
        <v>71</v>
      </c>
    </row>
    <row r="116626" spans="1:4" x14ac:dyDescent="0.25">
      <c r="A116626">
        <v>4989</v>
      </c>
      <c r="B116626" s="3">
        <v>43361.485127314816</v>
      </c>
      <c r="C116626">
        <v>150</v>
      </c>
      <c r="D116626" s="2" t="s">
        <v>71</v>
      </c>
    </row>
    <row r="116627" spans="1:4" x14ac:dyDescent="0.25">
      <c r="A116627">
        <v>4989</v>
      </c>
      <c r="B116627" s="3">
        <v>43362.778564814813</v>
      </c>
      <c r="C116627">
        <v>700</v>
      </c>
      <c r="D116627" s="2" t="s">
        <v>43</v>
      </c>
    </row>
    <row r="116628" spans="1:4" x14ac:dyDescent="0.25">
      <c r="A116628">
        <v>4989</v>
      </c>
      <c r="B116628" s="3">
        <v>44553.480555555558</v>
      </c>
      <c r="C116628">
        <v>450</v>
      </c>
      <c r="D116628" s="2" t="s">
        <v>35</v>
      </c>
    </row>
    <row r="116629" spans="1:4" x14ac:dyDescent="0.25">
      <c r="A116629">
        <v>4989</v>
      </c>
      <c r="B116629" s="3">
        <v>44558.734756944446</v>
      </c>
      <c r="C116629">
        <v>3600</v>
      </c>
      <c r="D116629" s="2" t="s">
        <v>117</v>
      </c>
    </row>
    <row r="116630" spans="1:4" x14ac:dyDescent="0.25">
      <c r="A116630">
        <v>4989</v>
      </c>
      <c r="B116630" s="3">
        <v>44560.747604166667</v>
      </c>
      <c r="C116630">
        <v>3450</v>
      </c>
      <c r="D116630" s="2" t="s">
        <v>67</v>
      </c>
    </row>
    <row r="116631" spans="1:4" x14ac:dyDescent="0.25">
      <c r="A116631">
        <v>4989</v>
      </c>
      <c r="B116631" s="3">
        <v>44560.751215277778</v>
      </c>
      <c r="C116631">
        <v>300</v>
      </c>
      <c r="D116631" s="2" t="s">
        <v>67</v>
      </c>
    </row>
    <row r="116632" spans="1:4" x14ac:dyDescent="0.25">
      <c r="A116632">
        <v>4989</v>
      </c>
      <c r="B116632" s="3">
        <v>44561.327777777777</v>
      </c>
      <c r="C116632">
        <v>510</v>
      </c>
      <c r="D116632" s="2" t="s">
        <v>18</v>
      </c>
    </row>
    <row r="116633" spans="1:4" x14ac:dyDescent="0.25">
      <c r="A116633">
        <v>4989</v>
      </c>
      <c r="B116633" s="3">
        <v>44561.327974537038</v>
      </c>
      <c r="C116633">
        <v>650</v>
      </c>
      <c r="D116633" s="2" t="s">
        <v>67</v>
      </c>
    </row>
    <row r="116634" spans="1:4" x14ac:dyDescent="0.25">
      <c r="A116634">
        <v>4989</v>
      </c>
      <c r="B116634" s="3">
        <v>44561.330659722225</v>
      </c>
      <c r="C116634">
        <v>150</v>
      </c>
      <c r="D116634" s="2" t="s">
        <v>18</v>
      </c>
    </row>
    <row r="116635" spans="1:4" x14ac:dyDescent="0.25">
      <c r="A116635">
        <v>4989</v>
      </c>
      <c r="B116635" s="3">
        <v>44559.742546296293</v>
      </c>
      <c r="C116635">
        <v>2850</v>
      </c>
      <c r="D116635" s="2" t="s">
        <v>76</v>
      </c>
    </row>
    <row r="116636" spans="1:4" x14ac:dyDescent="0.25">
      <c r="A116636">
        <v>4989</v>
      </c>
      <c r="B116636" s="3">
        <v>44549.489872685182</v>
      </c>
      <c r="C116636">
        <v>1350</v>
      </c>
      <c r="D116636" s="2" t="s">
        <v>76</v>
      </c>
    </row>
    <row r="116637" spans="1:4" x14ac:dyDescent="0.25">
      <c r="A116637">
        <v>4989</v>
      </c>
      <c r="B116637" s="3">
        <v>44470.492743055554</v>
      </c>
      <c r="C116637">
        <v>150</v>
      </c>
      <c r="D116637" s="2" t="s">
        <v>26</v>
      </c>
    </row>
    <row r="116638" spans="1:4" x14ac:dyDescent="0.25">
      <c r="A116638">
        <v>4989</v>
      </c>
      <c r="B116638" s="3">
        <v>44470.779965277776</v>
      </c>
      <c r="C116638">
        <v>1200</v>
      </c>
      <c r="D116638" s="2" t="s">
        <v>22</v>
      </c>
    </row>
    <row r="116639" spans="1:4" x14ac:dyDescent="0.25">
      <c r="A116639">
        <v>4989</v>
      </c>
      <c r="B116639" s="3">
        <v>44475.498495370368</v>
      </c>
      <c r="C116639">
        <v>620</v>
      </c>
      <c r="D116639" s="2" t="s">
        <v>40</v>
      </c>
    </row>
    <row r="116640" spans="1:4" x14ac:dyDescent="0.25">
      <c r="A116640">
        <v>4989</v>
      </c>
      <c r="B116640" s="3">
        <v>44471.502916666665</v>
      </c>
      <c r="C116640">
        <v>1200</v>
      </c>
      <c r="D116640" s="2" t="s">
        <v>22</v>
      </c>
    </row>
    <row r="116641" spans="1:4" x14ac:dyDescent="0.25">
      <c r="A116641">
        <v>4989</v>
      </c>
      <c r="B116641" s="3">
        <v>44482.471863425926</v>
      </c>
      <c r="C116641">
        <v>1200</v>
      </c>
      <c r="D116641" s="2" t="s">
        <v>22</v>
      </c>
    </row>
    <row r="116642" spans="1:4" x14ac:dyDescent="0.25">
      <c r="A116642">
        <v>4989</v>
      </c>
      <c r="B116642" s="3">
        <v>44478.348969907405</v>
      </c>
      <c r="C116642">
        <v>150</v>
      </c>
      <c r="D116642" s="2" t="s">
        <v>16</v>
      </c>
    </row>
    <row r="116643" spans="1:4" x14ac:dyDescent="0.25">
      <c r="A116643">
        <v>4989</v>
      </c>
      <c r="B116643" s="3">
        <v>44478.341087962966</v>
      </c>
      <c r="C116643">
        <v>650</v>
      </c>
      <c r="D116643" s="2" t="s">
        <v>67</v>
      </c>
    </row>
    <row r="116644" spans="1:4" x14ac:dyDescent="0.25">
      <c r="A116644">
        <v>4989</v>
      </c>
      <c r="B116644" s="3">
        <v>44478.341574074075</v>
      </c>
      <c r="C116644">
        <v>400</v>
      </c>
      <c r="D116644" s="2" t="s">
        <v>35</v>
      </c>
    </row>
    <row r="116645" spans="1:4" x14ac:dyDescent="0.25">
      <c r="A116645">
        <v>4989</v>
      </c>
      <c r="B116645" s="3">
        <v>44480.49496527778</v>
      </c>
      <c r="C116645">
        <v>1200</v>
      </c>
      <c r="D116645" s="2" t="s">
        <v>22</v>
      </c>
    </row>
    <row r="116646" spans="1:4" x14ac:dyDescent="0.25">
      <c r="A116646">
        <v>4989</v>
      </c>
      <c r="B116646" s="3">
        <v>44516.744050925925</v>
      </c>
      <c r="C116646">
        <v>1300</v>
      </c>
      <c r="D116646" s="2" t="s">
        <v>22</v>
      </c>
    </row>
    <row r="116647" spans="1:4" x14ac:dyDescent="0.25">
      <c r="A116647">
        <v>4989</v>
      </c>
      <c r="B116647" s="3">
        <v>44501.479594907411</v>
      </c>
      <c r="C116647">
        <v>950</v>
      </c>
      <c r="D116647" s="2" t="s">
        <v>76</v>
      </c>
    </row>
    <row r="116648" spans="1:4" x14ac:dyDescent="0.25">
      <c r="A116648">
        <v>4989</v>
      </c>
      <c r="B116648" s="3">
        <v>44498.469756944447</v>
      </c>
      <c r="C116648">
        <v>1400</v>
      </c>
      <c r="D116648" s="2" t="s">
        <v>9</v>
      </c>
    </row>
    <row r="116649" spans="1:4" x14ac:dyDescent="0.25">
      <c r="A116649">
        <v>4989</v>
      </c>
      <c r="B116649" s="3">
        <v>44497.469085648147</v>
      </c>
      <c r="C116649">
        <v>1400</v>
      </c>
      <c r="D116649" s="2" t="s">
        <v>22</v>
      </c>
    </row>
    <row r="116650" spans="1:4" x14ac:dyDescent="0.25">
      <c r="A116650">
        <v>4989</v>
      </c>
      <c r="B116650" s="3">
        <v>44496.455810185187</v>
      </c>
      <c r="C116650">
        <v>1400</v>
      </c>
      <c r="D116650" s="2" t="s">
        <v>22</v>
      </c>
    </row>
    <row r="116651" spans="1:4" x14ac:dyDescent="0.25">
      <c r="A116651">
        <v>4989</v>
      </c>
      <c r="B116651" s="3">
        <v>44501.713831018518</v>
      </c>
      <c r="C116651">
        <v>1400</v>
      </c>
      <c r="D116651" s="2" t="s">
        <v>22</v>
      </c>
    </row>
    <row r="116652" spans="1:4" x14ac:dyDescent="0.25">
      <c r="A116652">
        <v>4989</v>
      </c>
      <c r="B116652" s="3">
        <v>44502.727673611109</v>
      </c>
      <c r="C116652">
        <v>1300</v>
      </c>
      <c r="D116652" s="2" t="s">
        <v>7</v>
      </c>
    </row>
    <row r="116653" spans="1:4" x14ac:dyDescent="0.25">
      <c r="A116653">
        <v>4989</v>
      </c>
      <c r="B116653" s="3">
        <v>44505.47991898148</v>
      </c>
      <c r="C116653">
        <v>1200</v>
      </c>
      <c r="D116653" s="2" t="s">
        <v>67</v>
      </c>
    </row>
    <row r="116654" spans="1:4" x14ac:dyDescent="0.25">
      <c r="A116654">
        <v>4990</v>
      </c>
      <c r="B116654" s="3">
        <v>44371.495451388888</v>
      </c>
      <c r="C116654">
        <v>1100</v>
      </c>
      <c r="D116654" s="2" t="s">
        <v>18</v>
      </c>
    </row>
    <row r="116655" spans="1:4" x14ac:dyDescent="0.25">
      <c r="A116655">
        <v>4990</v>
      </c>
      <c r="B116655" s="3">
        <v>44374.490497685183</v>
      </c>
      <c r="C116655">
        <v>1100</v>
      </c>
      <c r="D116655" s="2" t="s">
        <v>18</v>
      </c>
    </row>
    <row r="116656" spans="1:4" x14ac:dyDescent="0.25">
      <c r="A116656">
        <v>4990</v>
      </c>
      <c r="B116656" s="3">
        <v>44381.504606481481</v>
      </c>
      <c r="C116656">
        <v>700</v>
      </c>
      <c r="D116656" s="2" t="s">
        <v>18</v>
      </c>
    </row>
    <row r="116657" spans="1:4" x14ac:dyDescent="0.25">
      <c r="A116657">
        <v>4990</v>
      </c>
      <c r="B116657" s="3">
        <v>44381.50582175926</v>
      </c>
      <c r="C116657">
        <v>1100</v>
      </c>
      <c r="D116657" s="2" t="s">
        <v>18</v>
      </c>
    </row>
    <row r="116658" spans="1:4" x14ac:dyDescent="0.25">
      <c r="A116658">
        <v>4990</v>
      </c>
      <c r="B116658" s="3">
        <v>44384.773553240739</v>
      </c>
      <c r="C116658">
        <v>1300</v>
      </c>
      <c r="D116658" s="2" t="s">
        <v>53</v>
      </c>
    </row>
    <row r="116659" spans="1:4" x14ac:dyDescent="0.25">
      <c r="A116659">
        <v>4990</v>
      </c>
      <c r="B116659" s="3">
        <v>44280.492268518516</v>
      </c>
      <c r="C116659">
        <v>1200</v>
      </c>
      <c r="D116659" s="2" t="s">
        <v>18</v>
      </c>
    </row>
    <row r="116660" spans="1:4" x14ac:dyDescent="0.25">
      <c r="A116660">
        <v>4990</v>
      </c>
      <c r="B116660" s="3">
        <v>44283.506249999999</v>
      </c>
      <c r="C116660">
        <v>1100</v>
      </c>
      <c r="D116660" s="2" t="s">
        <v>18</v>
      </c>
    </row>
    <row r="116661" spans="1:4" x14ac:dyDescent="0.25">
      <c r="A116661">
        <v>4990</v>
      </c>
      <c r="B116661" s="3">
        <v>44294.711458333331</v>
      </c>
      <c r="C116661">
        <v>1000</v>
      </c>
      <c r="D116661" s="2" t="s">
        <v>18</v>
      </c>
    </row>
    <row r="116662" spans="1:4" x14ac:dyDescent="0.25">
      <c r="A116662">
        <v>4990</v>
      </c>
      <c r="B116662" s="3">
        <v>44292.512627314813</v>
      </c>
      <c r="C116662">
        <v>1100</v>
      </c>
      <c r="D116662" s="2" t="s">
        <v>18</v>
      </c>
    </row>
    <row r="116663" spans="1:4" x14ac:dyDescent="0.25">
      <c r="A116663">
        <v>4990</v>
      </c>
      <c r="B116663" s="3">
        <v>44296.507337962961</v>
      </c>
      <c r="C116663">
        <v>1200</v>
      </c>
      <c r="D116663" s="2" t="s">
        <v>18</v>
      </c>
    </row>
    <row r="116664" spans="1:4" x14ac:dyDescent="0.25">
      <c r="A116664">
        <v>4990</v>
      </c>
      <c r="B116664" s="3">
        <v>44277.489814814813</v>
      </c>
      <c r="C116664">
        <v>1200</v>
      </c>
      <c r="D116664" s="2" t="s">
        <v>18</v>
      </c>
    </row>
    <row r="116665" spans="1:4" x14ac:dyDescent="0.25">
      <c r="A116665">
        <v>4990</v>
      </c>
      <c r="B116665" s="3">
        <v>44303.503101851849</v>
      </c>
      <c r="C116665">
        <v>1200</v>
      </c>
      <c r="D116665" s="2" t="s">
        <v>18</v>
      </c>
    </row>
    <row r="116666" spans="1:4" x14ac:dyDescent="0.25">
      <c r="A116666">
        <v>4990</v>
      </c>
      <c r="B116666" s="3">
        <v>44305.461724537039</v>
      </c>
      <c r="C116666">
        <v>1100</v>
      </c>
      <c r="D116666" s="2" t="s">
        <v>18</v>
      </c>
    </row>
    <row r="116667" spans="1:4" x14ac:dyDescent="0.25">
      <c r="A116667">
        <v>4990</v>
      </c>
      <c r="B116667" s="3">
        <v>44302.461539351854</v>
      </c>
      <c r="C116667">
        <v>1100</v>
      </c>
      <c r="D116667" s="2" t="s">
        <v>18</v>
      </c>
    </row>
    <row r="116668" spans="1:4" x14ac:dyDescent="0.25">
      <c r="A116668">
        <v>4990</v>
      </c>
      <c r="B116668" s="3">
        <v>44290.504374999997</v>
      </c>
      <c r="C116668">
        <v>1100</v>
      </c>
      <c r="D116668" s="2" t="s">
        <v>18</v>
      </c>
    </row>
    <row r="116669" spans="1:4" x14ac:dyDescent="0.25">
      <c r="A116669">
        <v>4990</v>
      </c>
      <c r="B116669" s="3">
        <v>44490.497916666667</v>
      </c>
      <c r="C116669">
        <v>1100</v>
      </c>
      <c r="D116669" s="2" t="s">
        <v>69</v>
      </c>
    </row>
    <row r="116670" spans="1:4" x14ac:dyDescent="0.25">
      <c r="A116670">
        <v>4990</v>
      </c>
      <c r="B116670" s="3">
        <v>44493.502129629633</v>
      </c>
      <c r="C116670">
        <v>1250</v>
      </c>
      <c r="D116670" s="2" t="s">
        <v>77</v>
      </c>
    </row>
    <row r="116671" spans="1:4" x14ac:dyDescent="0.25">
      <c r="A116671">
        <v>4990</v>
      </c>
      <c r="B116671" s="3">
        <v>44494.500613425924</v>
      </c>
      <c r="C116671">
        <v>1050</v>
      </c>
      <c r="D116671" s="2" t="s">
        <v>69</v>
      </c>
    </row>
    <row r="116672" spans="1:4" x14ac:dyDescent="0.25">
      <c r="A116672">
        <v>4990</v>
      </c>
      <c r="B116672" s="3">
        <v>44491.497916666667</v>
      </c>
      <c r="C116672">
        <v>1250</v>
      </c>
      <c r="D116672" s="2" t="s">
        <v>77</v>
      </c>
    </row>
    <row r="116673" spans="1:4" x14ac:dyDescent="0.25">
      <c r="A116673">
        <v>4990</v>
      </c>
      <c r="B116673" s="3">
        <v>44483.49863425926</v>
      </c>
      <c r="C116673">
        <v>1200</v>
      </c>
      <c r="D116673" s="2" t="s">
        <v>69</v>
      </c>
    </row>
    <row r="116674" spans="1:4" x14ac:dyDescent="0.25">
      <c r="A116674">
        <v>4990</v>
      </c>
      <c r="B116674" s="3">
        <v>44474.504699074074</v>
      </c>
      <c r="C116674">
        <v>1050</v>
      </c>
      <c r="D116674" s="2" t="s">
        <v>69</v>
      </c>
    </row>
    <row r="116675" spans="1:4" x14ac:dyDescent="0.25">
      <c r="A116675">
        <v>4990</v>
      </c>
      <c r="B116675" s="3">
        <v>44501.499432870369</v>
      </c>
      <c r="C116675">
        <v>1250</v>
      </c>
      <c r="D116675" s="2" t="s">
        <v>77</v>
      </c>
    </row>
    <row r="116676" spans="1:4" x14ac:dyDescent="0.25">
      <c r="A116676">
        <v>4990</v>
      </c>
      <c r="B116676" s="3">
        <v>44498.495868055557</v>
      </c>
      <c r="C116676">
        <v>1050</v>
      </c>
      <c r="D116676" s="2" t="s">
        <v>69</v>
      </c>
    </row>
    <row r="116677" spans="1:4" x14ac:dyDescent="0.25">
      <c r="A116677">
        <v>4990</v>
      </c>
      <c r="B116677" s="3">
        <v>44496.497986111113</v>
      </c>
      <c r="C116677">
        <v>1050</v>
      </c>
      <c r="D116677" s="2" t="s">
        <v>69</v>
      </c>
    </row>
    <row r="116678" spans="1:4" x14ac:dyDescent="0.25">
      <c r="A116678">
        <v>4990</v>
      </c>
      <c r="B116678" s="3">
        <v>44497.498645833337</v>
      </c>
      <c r="C116678">
        <v>1250</v>
      </c>
      <c r="D116678" s="2" t="s">
        <v>77</v>
      </c>
    </row>
    <row r="116679" spans="1:4" x14ac:dyDescent="0.25">
      <c r="A116679">
        <v>4990</v>
      </c>
      <c r="B116679" s="3">
        <v>44500.500162037039</v>
      </c>
      <c r="C116679">
        <v>1200</v>
      </c>
      <c r="D116679" s="2" t="s">
        <v>69</v>
      </c>
    </row>
    <row r="116680" spans="1:4" x14ac:dyDescent="0.25">
      <c r="A116680">
        <v>4990</v>
      </c>
      <c r="B116680" s="3">
        <v>44505.522893518515</v>
      </c>
      <c r="C116680">
        <v>1250</v>
      </c>
      <c r="D116680" s="2" t="s">
        <v>77</v>
      </c>
    </row>
    <row r="116681" spans="1:4" x14ac:dyDescent="0.25">
      <c r="A116681">
        <v>4990</v>
      </c>
      <c r="B116681" s="3">
        <v>44506.513622685183</v>
      </c>
      <c r="C116681">
        <v>1250</v>
      </c>
      <c r="D116681" s="2" t="s">
        <v>77</v>
      </c>
    </row>
    <row r="116682" spans="1:4" x14ac:dyDescent="0.25">
      <c r="A116682">
        <v>4990</v>
      </c>
      <c r="B116682" s="3">
        <v>44502.497743055559</v>
      </c>
      <c r="C116682">
        <v>1050</v>
      </c>
      <c r="D116682" s="2" t="s">
        <v>69</v>
      </c>
    </row>
    <row r="116683" spans="1:4" x14ac:dyDescent="0.25">
      <c r="A116683">
        <v>4990</v>
      </c>
      <c r="B116683" s="3">
        <v>44512.523634259262</v>
      </c>
      <c r="C116683">
        <v>1250</v>
      </c>
      <c r="D116683" s="2" t="s">
        <v>77</v>
      </c>
    </row>
    <row r="116684" spans="1:4" x14ac:dyDescent="0.25">
      <c r="A116684">
        <v>4990</v>
      </c>
      <c r="B116684" s="3">
        <v>44511.523229166669</v>
      </c>
      <c r="C116684">
        <v>1250</v>
      </c>
      <c r="D116684" s="2" t="s">
        <v>77</v>
      </c>
    </row>
    <row r="116685" spans="1:4" x14ac:dyDescent="0.25">
      <c r="A116685">
        <v>4990</v>
      </c>
      <c r="B116685" s="3">
        <v>44547.495092592595</v>
      </c>
      <c r="C116685">
        <v>1250</v>
      </c>
      <c r="D116685" s="2" t="s">
        <v>77</v>
      </c>
    </row>
    <row r="116686" spans="1:4" x14ac:dyDescent="0.25">
      <c r="A116686">
        <v>4990</v>
      </c>
      <c r="B116686" s="3">
        <v>44546.493078703701</v>
      </c>
      <c r="C116686">
        <v>1250</v>
      </c>
      <c r="D116686" s="2" t="s">
        <v>69</v>
      </c>
    </row>
    <row r="116687" spans="1:4" x14ac:dyDescent="0.25">
      <c r="A116687">
        <v>4990</v>
      </c>
      <c r="B116687" s="3">
        <v>44554.722118055557</v>
      </c>
      <c r="C116687">
        <v>2500</v>
      </c>
      <c r="D116687" s="2" t="s">
        <v>77</v>
      </c>
    </row>
    <row r="116688" spans="1:4" x14ac:dyDescent="0.25">
      <c r="A116688">
        <v>4990</v>
      </c>
      <c r="B116688" s="3">
        <v>44553.497685185182</v>
      </c>
      <c r="C116688">
        <v>1100</v>
      </c>
      <c r="D116688" s="2" t="s">
        <v>69</v>
      </c>
    </row>
    <row r="116689" spans="1:4" x14ac:dyDescent="0.25">
      <c r="A116689">
        <v>4990</v>
      </c>
      <c r="B116689" s="3">
        <v>44557.734606481485</v>
      </c>
      <c r="C116689">
        <v>1250</v>
      </c>
      <c r="D116689" s="2" t="s">
        <v>77</v>
      </c>
    </row>
    <row r="116690" spans="1:4" x14ac:dyDescent="0.25">
      <c r="A116690">
        <v>4990</v>
      </c>
      <c r="B116690" s="3">
        <v>44347.510300925926</v>
      </c>
      <c r="C116690">
        <v>1100</v>
      </c>
      <c r="D116690" s="2" t="s">
        <v>18</v>
      </c>
    </row>
    <row r="116691" spans="1:4" x14ac:dyDescent="0.25">
      <c r="A116691">
        <v>4990</v>
      </c>
      <c r="B116691" s="3">
        <v>44351.385335648149</v>
      </c>
      <c r="C116691">
        <v>250</v>
      </c>
      <c r="D116691" s="2" t="s">
        <v>17</v>
      </c>
    </row>
    <row r="116692" spans="1:4" x14ac:dyDescent="0.25">
      <c r="A116692">
        <v>4990</v>
      </c>
      <c r="B116692" s="3">
        <v>44362.486539351848</v>
      </c>
      <c r="C116692">
        <v>1100</v>
      </c>
      <c r="D116692" s="2" t="s">
        <v>18</v>
      </c>
    </row>
    <row r="116693" spans="1:4" x14ac:dyDescent="0.25">
      <c r="A116693">
        <v>4990</v>
      </c>
      <c r="B116693" s="3">
        <v>44453.502175925925</v>
      </c>
      <c r="C116693">
        <v>1200</v>
      </c>
      <c r="D116693" s="2" t="s">
        <v>69</v>
      </c>
    </row>
    <row r="116694" spans="1:4" x14ac:dyDescent="0.25">
      <c r="A116694">
        <v>4990</v>
      </c>
      <c r="B116694" s="3">
        <v>44452.499745370369</v>
      </c>
      <c r="C116694">
        <v>1200</v>
      </c>
      <c r="D116694" s="2" t="s">
        <v>69</v>
      </c>
    </row>
    <row r="116695" spans="1:4" x14ac:dyDescent="0.25">
      <c r="A116695">
        <v>4990</v>
      </c>
      <c r="B116695" s="3">
        <v>44478.495706018519</v>
      </c>
      <c r="C116695">
        <v>1200</v>
      </c>
      <c r="D116695" s="2" t="s">
        <v>69</v>
      </c>
    </row>
    <row r="116696" spans="1:4" x14ac:dyDescent="0.25">
      <c r="A116696">
        <v>4990</v>
      </c>
      <c r="B116696" s="3">
        <v>44461.485648148147</v>
      </c>
      <c r="C116696">
        <v>1000</v>
      </c>
      <c r="D116696" s="2" t="s">
        <v>69</v>
      </c>
    </row>
    <row r="116697" spans="1:4" x14ac:dyDescent="0.25">
      <c r="A116697">
        <v>4990</v>
      </c>
      <c r="B116697" s="3">
        <v>44454.484097222223</v>
      </c>
      <c r="C116697">
        <v>1100</v>
      </c>
      <c r="D116697" s="2" t="s">
        <v>69</v>
      </c>
    </row>
    <row r="116698" spans="1:4" x14ac:dyDescent="0.25">
      <c r="A116698">
        <v>4990</v>
      </c>
      <c r="B116698" s="3">
        <v>44455.376782407409</v>
      </c>
      <c r="C116698">
        <v>330</v>
      </c>
      <c r="D116698" s="2" t="s">
        <v>53</v>
      </c>
    </row>
    <row r="116699" spans="1:4" x14ac:dyDescent="0.25">
      <c r="A116699">
        <v>4990</v>
      </c>
      <c r="B116699" s="3">
        <v>44382.512314814812</v>
      </c>
      <c r="C116699">
        <v>1100</v>
      </c>
      <c r="D116699" s="2" t="s">
        <v>18</v>
      </c>
    </row>
    <row r="116700" spans="1:4" x14ac:dyDescent="0.25">
      <c r="A116700">
        <v>4990</v>
      </c>
      <c r="B116700" s="3">
        <v>44487.726979166669</v>
      </c>
      <c r="C116700">
        <v>1250</v>
      </c>
      <c r="D116700" s="2" t="s">
        <v>77</v>
      </c>
    </row>
    <row r="116701" spans="1:4" x14ac:dyDescent="0.25">
      <c r="A116701">
        <v>4990</v>
      </c>
      <c r="B116701" s="3">
        <v>44486.496215277781</v>
      </c>
      <c r="C116701">
        <v>1050</v>
      </c>
      <c r="D116701" s="2" t="s">
        <v>69</v>
      </c>
    </row>
    <row r="116702" spans="1:4" x14ac:dyDescent="0.25">
      <c r="A116702">
        <v>4990</v>
      </c>
      <c r="B116702" s="3">
        <v>44492.513032407405</v>
      </c>
      <c r="C116702">
        <v>1050</v>
      </c>
      <c r="D116702" s="2" t="s">
        <v>69</v>
      </c>
    </row>
    <row r="116703" spans="1:4" x14ac:dyDescent="0.25">
      <c r="A116703">
        <v>4990</v>
      </c>
      <c r="B116703" s="3">
        <v>44495.497465277775</v>
      </c>
      <c r="C116703">
        <v>1250</v>
      </c>
      <c r="D116703" s="2" t="s">
        <v>77</v>
      </c>
    </row>
    <row r="116704" spans="1:4" x14ac:dyDescent="0.25">
      <c r="A116704">
        <v>4990</v>
      </c>
      <c r="B116704" s="3">
        <v>44363.491423611114</v>
      </c>
      <c r="C116704">
        <v>1300</v>
      </c>
      <c r="D116704" s="2" t="s">
        <v>18</v>
      </c>
    </row>
    <row r="116705" spans="1:4" x14ac:dyDescent="0.25">
      <c r="A116705">
        <v>4990</v>
      </c>
      <c r="B116705" s="3">
        <v>44367.489155092589</v>
      </c>
      <c r="C116705">
        <v>1100</v>
      </c>
      <c r="D116705" s="2" t="s">
        <v>18</v>
      </c>
    </row>
    <row r="116706" spans="1:4" x14ac:dyDescent="0.25">
      <c r="A116706">
        <v>4990</v>
      </c>
      <c r="B116706" s="3">
        <v>44364.483506944445</v>
      </c>
      <c r="C116706">
        <v>1200</v>
      </c>
      <c r="D116706" s="2" t="s">
        <v>18</v>
      </c>
    </row>
    <row r="116707" spans="1:4" x14ac:dyDescent="0.25">
      <c r="A116707">
        <v>4990</v>
      </c>
      <c r="B116707" s="3">
        <v>44365.484872685185</v>
      </c>
      <c r="C116707">
        <v>1300</v>
      </c>
      <c r="D116707" s="2" t="s">
        <v>18</v>
      </c>
    </row>
    <row r="116708" spans="1:4" x14ac:dyDescent="0.25">
      <c r="A116708">
        <v>4990</v>
      </c>
      <c r="B116708" s="3">
        <v>44368.494317129633</v>
      </c>
      <c r="C116708">
        <v>1100</v>
      </c>
      <c r="D116708" s="2" t="s">
        <v>18</v>
      </c>
    </row>
    <row r="116709" spans="1:4" x14ac:dyDescent="0.25">
      <c r="A116709">
        <v>4990</v>
      </c>
      <c r="B116709" s="3">
        <v>44344.491562499999</v>
      </c>
      <c r="C116709">
        <v>1100</v>
      </c>
      <c r="D116709" s="2" t="s">
        <v>18</v>
      </c>
    </row>
    <row r="116710" spans="1:4" x14ac:dyDescent="0.25">
      <c r="A116710">
        <v>4990</v>
      </c>
      <c r="B116710" s="3">
        <v>44346.501782407409</v>
      </c>
      <c r="C116710">
        <v>1100</v>
      </c>
      <c r="D116710" s="2" t="s">
        <v>18</v>
      </c>
    </row>
    <row r="116711" spans="1:4" x14ac:dyDescent="0.25">
      <c r="A116711">
        <v>4990</v>
      </c>
      <c r="B116711" s="3">
        <v>44377.509502314817</v>
      </c>
      <c r="C116711">
        <v>1230</v>
      </c>
      <c r="D116711" s="2" t="s">
        <v>53</v>
      </c>
    </row>
    <row r="116712" spans="1:4" x14ac:dyDescent="0.25">
      <c r="A116712">
        <v>4990</v>
      </c>
      <c r="B116712" s="3">
        <v>44378.49019675926</v>
      </c>
      <c r="C116712">
        <v>1100</v>
      </c>
      <c r="D116712" s="2" t="s">
        <v>18</v>
      </c>
    </row>
    <row r="116713" spans="1:4" x14ac:dyDescent="0.25">
      <c r="A116713">
        <v>4990</v>
      </c>
      <c r="B116713" s="3">
        <v>44380.396435185183</v>
      </c>
      <c r="C116713">
        <v>250</v>
      </c>
      <c r="D116713" s="2" t="s">
        <v>17</v>
      </c>
    </row>
    <row r="116714" spans="1:4" x14ac:dyDescent="0.25">
      <c r="A116714">
        <v>4990</v>
      </c>
      <c r="B116714" s="3">
        <v>44375.502106481479</v>
      </c>
      <c r="C116714">
        <v>1100</v>
      </c>
      <c r="D116714" s="2" t="s">
        <v>18</v>
      </c>
    </row>
    <row r="116715" spans="1:4" x14ac:dyDescent="0.25">
      <c r="A116715">
        <v>4990</v>
      </c>
      <c r="B116715" s="3">
        <v>44360.510405092595</v>
      </c>
      <c r="C116715">
        <v>1100</v>
      </c>
      <c r="D116715" s="2" t="s">
        <v>18</v>
      </c>
    </row>
    <row r="116716" spans="1:4" x14ac:dyDescent="0.25">
      <c r="A116716">
        <v>4990</v>
      </c>
      <c r="B116716" s="3">
        <v>44361.506377314814</v>
      </c>
      <c r="C116716">
        <v>1100</v>
      </c>
      <c r="D116716" s="2" t="s">
        <v>18</v>
      </c>
    </row>
    <row r="116717" spans="1:4" x14ac:dyDescent="0.25">
      <c r="A116717">
        <v>4990</v>
      </c>
      <c r="B116717" s="3">
        <v>44358.487893518519</v>
      </c>
      <c r="C116717">
        <v>1100</v>
      </c>
      <c r="D116717" s="2" t="s">
        <v>18</v>
      </c>
    </row>
    <row r="116718" spans="1:4" x14ac:dyDescent="0.25">
      <c r="A116718">
        <v>4990</v>
      </c>
      <c r="B116718" s="3">
        <v>44451.499930555554</v>
      </c>
      <c r="C116718">
        <v>1100</v>
      </c>
      <c r="D116718" s="2" t="s">
        <v>69</v>
      </c>
    </row>
    <row r="116719" spans="1:4" x14ac:dyDescent="0.25">
      <c r="A116719">
        <v>4990</v>
      </c>
      <c r="B116719" s="3">
        <v>44372.494189814817</v>
      </c>
      <c r="C116719">
        <v>1300</v>
      </c>
      <c r="D116719" s="2" t="s">
        <v>18</v>
      </c>
    </row>
    <row r="116720" spans="1:4" x14ac:dyDescent="0.25">
      <c r="A116720">
        <v>4990</v>
      </c>
      <c r="B116720" s="3">
        <v>44370.502812500003</v>
      </c>
      <c r="C116720">
        <v>1500</v>
      </c>
      <c r="D116720" s="2" t="s">
        <v>29</v>
      </c>
    </row>
    <row r="116721" spans="1:4" x14ac:dyDescent="0.25">
      <c r="A116721">
        <v>4990</v>
      </c>
      <c r="B116721" s="3">
        <v>44186.482303240744</v>
      </c>
      <c r="C116721">
        <v>800</v>
      </c>
      <c r="D116721" s="2" t="s">
        <v>18</v>
      </c>
    </row>
    <row r="116722" spans="1:4" x14ac:dyDescent="0.25">
      <c r="A116722">
        <v>4990</v>
      </c>
      <c r="B116722" s="3">
        <v>44170.487673611111</v>
      </c>
      <c r="C116722">
        <v>1000</v>
      </c>
      <c r="D116722" s="2" t="s">
        <v>18</v>
      </c>
    </row>
    <row r="116723" spans="1:4" x14ac:dyDescent="0.25">
      <c r="A116723">
        <v>4990</v>
      </c>
      <c r="B116723" s="3">
        <v>44172.510474537034</v>
      </c>
      <c r="C116723">
        <v>700</v>
      </c>
      <c r="D116723" s="2" t="s">
        <v>18</v>
      </c>
    </row>
    <row r="116724" spans="1:4" x14ac:dyDescent="0.25">
      <c r="A116724">
        <v>4990</v>
      </c>
      <c r="B116724" s="3">
        <v>44171.522858796299</v>
      </c>
      <c r="C116724">
        <v>2500</v>
      </c>
      <c r="D116724" s="2" t="s">
        <v>65</v>
      </c>
    </row>
    <row r="116725" spans="1:4" x14ac:dyDescent="0.25">
      <c r="A116725">
        <v>4990</v>
      </c>
      <c r="B116725" s="3">
        <v>44171.525104166663</v>
      </c>
      <c r="C116725">
        <v>200</v>
      </c>
      <c r="D116725" s="2" t="s">
        <v>35</v>
      </c>
    </row>
    <row r="116726" spans="1:4" x14ac:dyDescent="0.25">
      <c r="A116726">
        <v>4990</v>
      </c>
      <c r="B116726" s="3">
        <v>44169.50880787037</v>
      </c>
      <c r="C116726">
        <v>800</v>
      </c>
      <c r="D116726" s="2" t="s">
        <v>18</v>
      </c>
    </row>
    <row r="116727" spans="1:4" x14ac:dyDescent="0.25">
      <c r="A116727">
        <v>4990</v>
      </c>
      <c r="B116727" s="3">
        <v>44168.51153935185</v>
      </c>
      <c r="C116727">
        <v>950</v>
      </c>
      <c r="D116727" s="2" t="s">
        <v>26</v>
      </c>
    </row>
    <row r="116728" spans="1:4" x14ac:dyDescent="0.25">
      <c r="A116728">
        <v>4990</v>
      </c>
      <c r="B116728" s="3">
        <v>44172.742372685185</v>
      </c>
      <c r="C116728">
        <v>600</v>
      </c>
      <c r="D116728" s="2" t="s">
        <v>35</v>
      </c>
    </row>
    <row r="116729" spans="1:4" x14ac:dyDescent="0.25">
      <c r="A116729">
        <v>4990</v>
      </c>
      <c r="B116729" s="3">
        <v>44172.745497685188</v>
      </c>
      <c r="C116729">
        <v>850</v>
      </c>
      <c r="D116729" s="2" t="s">
        <v>18</v>
      </c>
    </row>
    <row r="116730" spans="1:4" x14ac:dyDescent="0.25">
      <c r="A116730">
        <v>4990</v>
      </c>
      <c r="B116730" s="3">
        <v>44181.495787037034</v>
      </c>
      <c r="C116730">
        <v>850</v>
      </c>
      <c r="D116730" s="2" t="s">
        <v>18</v>
      </c>
    </row>
    <row r="116731" spans="1:4" x14ac:dyDescent="0.25">
      <c r="A116731">
        <v>4990</v>
      </c>
      <c r="B116731" s="3">
        <v>44320.495717592596</v>
      </c>
      <c r="C116731">
        <v>850</v>
      </c>
      <c r="D116731" s="2" t="s">
        <v>18</v>
      </c>
    </row>
    <row r="116732" spans="1:4" x14ac:dyDescent="0.25">
      <c r="A116732">
        <v>4990</v>
      </c>
      <c r="B116732" s="3">
        <v>44328.369930555556</v>
      </c>
      <c r="C116732">
        <v>500</v>
      </c>
      <c r="D116732" s="2" t="s">
        <v>18</v>
      </c>
    </row>
    <row r="116733" spans="1:4" x14ac:dyDescent="0.25">
      <c r="A116733">
        <v>4990</v>
      </c>
      <c r="B116733" s="3">
        <v>44327.510081018518</v>
      </c>
      <c r="C116733">
        <v>1100</v>
      </c>
      <c r="D116733" s="2" t="s">
        <v>18</v>
      </c>
    </row>
    <row r="116734" spans="1:4" x14ac:dyDescent="0.25">
      <c r="A116734">
        <v>4990</v>
      </c>
      <c r="B116734" s="3">
        <v>44310.484942129631</v>
      </c>
      <c r="C116734">
        <v>1200</v>
      </c>
      <c r="D116734" s="2" t="s">
        <v>18</v>
      </c>
    </row>
    <row r="116735" spans="1:4" x14ac:dyDescent="0.25">
      <c r="A116735">
        <v>4990</v>
      </c>
      <c r="B116735" s="3">
        <v>44312.488634259258</v>
      </c>
      <c r="C116735">
        <v>1200</v>
      </c>
      <c r="D116735" s="2" t="s">
        <v>18</v>
      </c>
    </row>
    <row r="116736" spans="1:4" x14ac:dyDescent="0.25">
      <c r="A116736">
        <v>4990</v>
      </c>
      <c r="B116736" s="3">
        <v>44326.369247685187</v>
      </c>
      <c r="C116736">
        <v>250</v>
      </c>
      <c r="D116736" s="2" t="s">
        <v>17</v>
      </c>
    </row>
    <row r="116737" spans="1:4" x14ac:dyDescent="0.25">
      <c r="A116737">
        <v>4990</v>
      </c>
      <c r="B116737" s="3">
        <v>44325.508784722224</v>
      </c>
      <c r="C116737">
        <v>1100</v>
      </c>
      <c r="D116737" s="2" t="s">
        <v>18</v>
      </c>
    </row>
    <row r="116738" spans="1:4" x14ac:dyDescent="0.25">
      <c r="A116738">
        <v>4990</v>
      </c>
      <c r="B116738" s="3">
        <v>44329.493252314816</v>
      </c>
      <c r="C116738">
        <v>1100</v>
      </c>
      <c r="D116738" s="2" t="s">
        <v>18</v>
      </c>
    </row>
    <row r="116739" spans="1:4" x14ac:dyDescent="0.25">
      <c r="A116739">
        <v>4990</v>
      </c>
      <c r="B116739" s="3">
        <v>44328.496354166666</v>
      </c>
      <c r="C116739">
        <v>1200</v>
      </c>
      <c r="D116739" s="2" t="s">
        <v>18</v>
      </c>
    </row>
    <row r="116740" spans="1:4" x14ac:dyDescent="0.25">
      <c r="A116740">
        <v>4990</v>
      </c>
      <c r="B116740" s="3">
        <v>44332.507511574076</v>
      </c>
      <c r="C116740">
        <v>2200</v>
      </c>
      <c r="D116740" s="2" t="s">
        <v>18</v>
      </c>
    </row>
    <row r="116741" spans="1:4" x14ac:dyDescent="0.25">
      <c r="A116741">
        <v>4990</v>
      </c>
      <c r="B116741" s="3">
        <v>44330.501388888886</v>
      </c>
      <c r="C116741">
        <v>1100</v>
      </c>
      <c r="D116741" s="2" t="s">
        <v>18</v>
      </c>
    </row>
    <row r="116742" spans="1:4" x14ac:dyDescent="0.25">
      <c r="A116742">
        <v>4990</v>
      </c>
      <c r="B116742" s="3">
        <v>44341.394560185188</v>
      </c>
      <c r="C116742">
        <v>250</v>
      </c>
      <c r="D116742" s="2" t="s">
        <v>17</v>
      </c>
    </row>
    <row r="116743" spans="1:4" x14ac:dyDescent="0.25">
      <c r="A116743">
        <v>4990</v>
      </c>
      <c r="B116743" s="3">
        <v>44342.71371527778</v>
      </c>
      <c r="C116743">
        <v>1100</v>
      </c>
      <c r="D116743" s="2" t="s">
        <v>18</v>
      </c>
    </row>
    <row r="116744" spans="1:4" x14ac:dyDescent="0.25">
      <c r="A116744">
        <v>4990</v>
      </c>
      <c r="B116744" s="3">
        <v>44340.510729166665</v>
      </c>
      <c r="C116744">
        <v>1100</v>
      </c>
      <c r="D116744" s="2" t="s">
        <v>18</v>
      </c>
    </row>
    <row r="116745" spans="1:4" x14ac:dyDescent="0.25">
      <c r="A116745">
        <v>4990</v>
      </c>
      <c r="B116745" s="3">
        <v>44343.375277777777</v>
      </c>
      <c r="C116745">
        <v>250</v>
      </c>
      <c r="D116745" s="2" t="s">
        <v>17</v>
      </c>
    </row>
    <row r="116746" spans="1:4" x14ac:dyDescent="0.25">
      <c r="A116746">
        <v>4990</v>
      </c>
      <c r="B116746" s="3">
        <v>44342.359386574077</v>
      </c>
      <c r="C116746">
        <v>250</v>
      </c>
      <c r="D116746" s="2" t="s">
        <v>17</v>
      </c>
    </row>
    <row r="116747" spans="1:4" x14ac:dyDescent="0.25">
      <c r="A116747">
        <v>4990</v>
      </c>
      <c r="B116747" s="3">
        <v>44324.510150462964</v>
      </c>
      <c r="C116747">
        <v>1100</v>
      </c>
      <c r="D116747" s="2" t="s">
        <v>18</v>
      </c>
    </row>
    <row r="116748" spans="1:4" x14ac:dyDescent="0.25">
      <c r="A116748">
        <v>4990</v>
      </c>
      <c r="B116748" s="3">
        <v>44487.499444444446</v>
      </c>
      <c r="C116748">
        <v>1100</v>
      </c>
      <c r="D116748" s="2" t="s">
        <v>69</v>
      </c>
    </row>
    <row r="116749" spans="1:4" x14ac:dyDescent="0.25">
      <c r="A116749">
        <v>4990</v>
      </c>
      <c r="B116749" s="3">
        <v>44504.527395833335</v>
      </c>
      <c r="C116749">
        <v>1150</v>
      </c>
      <c r="D116749" s="2" t="s">
        <v>77</v>
      </c>
    </row>
    <row r="116750" spans="1:4" x14ac:dyDescent="0.25">
      <c r="A116750">
        <v>4990</v>
      </c>
      <c r="B116750" s="3">
        <v>44503.497511574074</v>
      </c>
      <c r="C116750">
        <v>2500</v>
      </c>
      <c r="D116750" s="2" t="s">
        <v>77</v>
      </c>
    </row>
    <row r="116751" spans="1:4" x14ac:dyDescent="0.25">
      <c r="A116751">
        <v>4990</v>
      </c>
      <c r="B116751" s="3">
        <v>44488.497812499998</v>
      </c>
      <c r="C116751">
        <v>1250</v>
      </c>
      <c r="D116751" s="2" t="s">
        <v>77</v>
      </c>
    </row>
    <row r="116752" spans="1:4" x14ac:dyDescent="0.25">
      <c r="A116752">
        <v>4990</v>
      </c>
      <c r="B116752" s="3">
        <v>44489.499340277776</v>
      </c>
      <c r="C116752">
        <v>1050</v>
      </c>
      <c r="D116752" s="2" t="s">
        <v>69</v>
      </c>
    </row>
    <row r="116753" spans="1:4" x14ac:dyDescent="0.25">
      <c r="A116753">
        <v>4990</v>
      </c>
      <c r="B116753" s="3">
        <v>44509.512986111113</v>
      </c>
      <c r="C116753">
        <v>1050</v>
      </c>
      <c r="D116753" s="2" t="s">
        <v>69</v>
      </c>
    </row>
    <row r="116754" spans="1:4" x14ac:dyDescent="0.25">
      <c r="A116754">
        <v>4990</v>
      </c>
      <c r="B116754" s="3">
        <v>44517.524675925924</v>
      </c>
      <c r="C116754">
        <v>1250</v>
      </c>
      <c r="D116754" s="2" t="s">
        <v>77</v>
      </c>
    </row>
    <row r="116755" spans="1:4" x14ac:dyDescent="0.25">
      <c r="A116755">
        <v>4990</v>
      </c>
      <c r="B116755" s="3">
        <v>44516.5234837963</v>
      </c>
      <c r="C116755">
        <v>1250</v>
      </c>
      <c r="D116755" s="2" t="s">
        <v>77</v>
      </c>
    </row>
    <row r="116756" spans="1:4" x14ac:dyDescent="0.25">
      <c r="A116756">
        <v>4990</v>
      </c>
      <c r="B116756" s="3">
        <v>44515.488541666666</v>
      </c>
      <c r="C116756">
        <v>1150</v>
      </c>
      <c r="D116756" s="2" t="s">
        <v>69</v>
      </c>
    </row>
    <row r="116757" spans="1:4" x14ac:dyDescent="0.25">
      <c r="A116757">
        <v>4990</v>
      </c>
      <c r="B116757" s="3">
        <v>44291.503344907411</v>
      </c>
      <c r="C116757">
        <v>1100</v>
      </c>
      <c r="D116757" s="2" t="s">
        <v>35</v>
      </c>
    </row>
    <row r="116758" spans="1:4" x14ac:dyDescent="0.25">
      <c r="A116758">
        <v>4990</v>
      </c>
      <c r="B116758" s="3">
        <v>44286.728136574071</v>
      </c>
      <c r="C116758">
        <v>1200</v>
      </c>
      <c r="D116758" s="2" t="s">
        <v>18</v>
      </c>
    </row>
    <row r="116759" spans="1:4" x14ac:dyDescent="0.25">
      <c r="A116759">
        <v>4990</v>
      </c>
      <c r="B116759" s="3">
        <v>44289.509884259256</v>
      </c>
      <c r="C116759">
        <v>1000</v>
      </c>
      <c r="D116759" s="2" t="s">
        <v>35</v>
      </c>
    </row>
    <row r="116760" spans="1:4" x14ac:dyDescent="0.25">
      <c r="A116760">
        <v>4990</v>
      </c>
      <c r="B116760" s="3">
        <v>44301.484027777777</v>
      </c>
      <c r="C116760">
        <v>2200</v>
      </c>
      <c r="D116760" s="2" t="s">
        <v>18</v>
      </c>
    </row>
    <row r="116761" spans="1:4" x14ac:dyDescent="0.25">
      <c r="A116761">
        <v>4990</v>
      </c>
      <c r="B116761" s="3">
        <v>44297.505706018521</v>
      </c>
      <c r="C116761">
        <v>1200</v>
      </c>
      <c r="D116761" s="2" t="s">
        <v>18</v>
      </c>
    </row>
    <row r="116762" spans="1:4" x14ac:dyDescent="0.25">
      <c r="A116762">
        <v>4990</v>
      </c>
      <c r="B116762" s="3">
        <v>44304.50304398148</v>
      </c>
      <c r="C116762">
        <v>950</v>
      </c>
      <c r="D116762" s="2" t="s">
        <v>18</v>
      </c>
    </row>
    <row r="116763" spans="1:4" x14ac:dyDescent="0.25">
      <c r="A116763">
        <v>4990</v>
      </c>
      <c r="B116763" s="3">
        <v>44306.711701388886</v>
      </c>
      <c r="C116763">
        <v>1100</v>
      </c>
      <c r="D116763" s="2" t="s">
        <v>18</v>
      </c>
    </row>
    <row r="116764" spans="1:4" x14ac:dyDescent="0.25">
      <c r="A116764">
        <v>4990</v>
      </c>
      <c r="B116764" s="3">
        <v>44315.488333333335</v>
      </c>
      <c r="C116764">
        <v>850</v>
      </c>
      <c r="D116764" s="2" t="s">
        <v>18</v>
      </c>
    </row>
    <row r="116765" spans="1:4" x14ac:dyDescent="0.25">
      <c r="A116765">
        <v>4990</v>
      </c>
      <c r="B116765" s="3">
        <v>44313.488032407404</v>
      </c>
      <c r="C116765">
        <v>1000</v>
      </c>
      <c r="D116765" s="2" t="s">
        <v>18</v>
      </c>
    </row>
    <row r="116766" spans="1:4" x14ac:dyDescent="0.25">
      <c r="A116766">
        <v>4990</v>
      </c>
      <c r="B116766" s="3">
        <v>44300.485810185186</v>
      </c>
      <c r="C116766">
        <v>1200</v>
      </c>
      <c r="D116766" s="2" t="s">
        <v>18</v>
      </c>
    </row>
    <row r="116767" spans="1:4" x14ac:dyDescent="0.25">
      <c r="A116767">
        <v>4990</v>
      </c>
      <c r="B116767" s="3">
        <v>44317.507187499999</v>
      </c>
      <c r="C116767">
        <v>1100</v>
      </c>
      <c r="D116767" s="2" t="s">
        <v>29</v>
      </c>
    </row>
    <row r="116768" spans="1:4" x14ac:dyDescent="0.25">
      <c r="A116768">
        <v>4990</v>
      </c>
      <c r="B116768" s="3">
        <v>44510.52244212963</v>
      </c>
      <c r="C116768">
        <v>1250</v>
      </c>
      <c r="D116768" s="2" t="s">
        <v>77</v>
      </c>
    </row>
    <row r="116769" spans="1:4" x14ac:dyDescent="0.25">
      <c r="A116769">
        <v>4990</v>
      </c>
      <c r="B116769" s="3">
        <v>44273.485960648148</v>
      </c>
      <c r="C116769">
        <v>1100</v>
      </c>
      <c r="D116769" s="2" t="s">
        <v>18</v>
      </c>
    </row>
    <row r="116770" spans="1:4" x14ac:dyDescent="0.25">
      <c r="A116770">
        <v>4990</v>
      </c>
      <c r="B116770" s="3">
        <v>44203.466932870368</v>
      </c>
      <c r="C116770">
        <v>800</v>
      </c>
      <c r="D116770" s="2" t="s">
        <v>18</v>
      </c>
    </row>
    <row r="116771" spans="1:4" x14ac:dyDescent="0.25">
      <c r="A116771">
        <v>4990</v>
      </c>
      <c r="B116771" s="3">
        <v>44272.729537037034</v>
      </c>
      <c r="C116771">
        <v>950</v>
      </c>
      <c r="D116771" s="2" t="s">
        <v>18</v>
      </c>
    </row>
    <row r="116772" spans="1:4" x14ac:dyDescent="0.25">
      <c r="A116772">
        <v>4990</v>
      </c>
      <c r="B116772" s="3">
        <v>44258.359930555554</v>
      </c>
      <c r="C116772">
        <v>900</v>
      </c>
      <c r="D116772" s="2" t="s">
        <v>17</v>
      </c>
    </row>
    <row r="116773" spans="1:4" x14ac:dyDescent="0.25">
      <c r="A116773">
        <v>4990</v>
      </c>
      <c r="B116773" s="3">
        <v>44204.467430555553</v>
      </c>
      <c r="C116773">
        <v>700</v>
      </c>
      <c r="D116773" s="2" t="s">
        <v>18</v>
      </c>
    </row>
    <row r="116774" spans="1:4" x14ac:dyDescent="0.25">
      <c r="A116774">
        <v>4990</v>
      </c>
      <c r="B116774" s="3">
        <v>44204.470393518517</v>
      </c>
      <c r="C116774">
        <v>1200</v>
      </c>
      <c r="D116774" s="2" t="s">
        <v>18</v>
      </c>
    </row>
    <row r="116775" spans="1:4" x14ac:dyDescent="0.25">
      <c r="A116775">
        <v>4990</v>
      </c>
      <c r="B116775" s="3">
        <v>44258.502280092594</v>
      </c>
      <c r="C116775">
        <v>800</v>
      </c>
      <c r="D116775" s="2" t="s">
        <v>18</v>
      </c>
    </row>
    <row r="116776" spans="1:4" x14ac:dyDescent="0.25">
      <c r="A116776">
        <v>4990</v>
      </c>
      <c r="B116776" s="3">
        <v>44284.495532407411</v>
      </c>
      <c r="C116776">
        <v>1200</v>
      </c>
      <c r="D116776" s="2" t="s">
        <v>18</v>
      </c>
    </row>
    <row r="116777" spans="1:4" x14ac:dyDescent="0.25">
      <c r="A116777">
        <v>4990</v>
      </c>
      <c r="B116777" s="3">
        <v>44282.482071759259</v>
      </c>
      <c r="C116777">
        <v>1200</v>
      </c>
      <c r="D116777" s="2" t="s">
        <v>18</v>
      </c>
    </row>
    <row r="116778" spans="1:4" x14ac:dyDescent="0.25">
      <c r="A116778">
        <v>4990</v>
      </c>
      <c r="B116778" s="3">
        <v>44264.512349537035</v>
      </c>
      <c r="C116778">
        <v>1650</v>
      </c>
      <c r="D116778" s="2" t="s">
        <v>35</v>
      </c>
    </row>
    <row r="116779" spans="1:4" x14ac:dyDescent="0.25">
      <c r="A116779">
        <v>4990</v>
      </c>
      <c r="B116779" s="3">
        <v>44267.490486111114</v>
      </c>
      <c r="C116779">
        <v>800</v>
      </c>
      <c r="D116779" s="2" t="s">
        <v>18</v>
      </c>
    </row>
    <row r="116780" spans="1:4" x14ac:dyDescent="0.25">
      <c r="A116780">
        <v>4990</v>
      </c>
      <c r="B116780" s="3">
        <v>44271.507974537039</v>
      </c>
      <c r="C116780">
        <v>1100</v>
      </c>
      <c r="D116780" s="2" t="s">
        <v>18</v>
      </c>
    </row>
    <row r="116781" spans="1:4" x14ac:dyDescent="0.25">
      <c r="A116781">
        <v>4990</v>
      </c>
      <c r="B116781" s="3">
        <v>44270.485555555555</v>
      </c>
      <c r="C116781">
        <v>950</v>
      </c>
      <c r="D116781" s="2" t="s">
        <v>18</v>
      </c>
    </row>
    <row r="116782" spans="1:4" x14ac:dyDescent="0.25">
      <c r="A116782">
        <v>4990</v>
      </c>
      <c r="B116782" s="3">
        <v>44276.502534722225</v>
      </c>
      <c r="C116782">
        <v>1150</v>
      </c>
      <c r="D116782" s="2" t="s">
        <v>35</v>
      </c>
    </row>
    <row r="116783" spans="1:4" x14ac:dyDescent="0.25">
      <c r="A116783">
        <v>4990</v>
      </c>
      <c r="B116783" s="3">
        <v>44064.493506944447</v>
      </c>
      <c r="C116783">
        <v>1400</v>
      </c>
      <c r="D116783" s="2" t="s">
        <v>65</v>
      </c>
    </row>
    <row r="116784" spans="1:4" x14ac:dyDescent="0.25">
      <c r="A116784">
        <v>4990</v>
      </c>
      <c r="B116784" s="3">
        <v>44064.502604166664</v>
      </c>
      <c r="C116784">
        <v>1200</v>
      </c>
      <c r="D116784" s="2" t="s">
        <v>129</v>
      </c>
    </row>
    <row r="116785" spans="1:4" x14ac:dyDescent="0.25">
      <c r="A116785">
        <v>4990</v>
      </c>
      <c r="B116785" s="3">
        <v>44065.374351851853</v>
      </c>
      <c r="C116785">
        <v>450</v>
      </c>
      <c r="D116785" s="2" t="s">
        <v>17</v>
      </c>
    </row>
    <row r="116786" spans="1:4" x14ac:dyDescent="0.25">
      <c r="A116786">
        <v>4990</v>
      </c>
      <c r="B116786" s="3">
        <v>44064.48505787037</v>
      </c>
      <c r="C116786">
        <v>66000</v>
      </c>
      <c r="D116786" s="2" t="s">
        <v>85</v>
      </c>
    </row>
    <row r="116787" spans="1:4" x14ac:dyDescent="0.25">
      <c r="A116787">
        <v>4990</v>
      </c>
      <c r="B116787" s="3">
        <v>44101.502430555556</v>
      </c>
      <c r="C116787">
        <v>100</v>
      </c>
      <c r="D116787" s="2" t="s">
        <v>142</v>
      </c>
    </row>
    <row r="116788" spans="1:4" x14ac:dyDescent="0.25">
      <c r="A116788">
        <v>4990</v>
      </c>
      <c r="B116788" s="3">
        <v>44199.711770833332</v>
      </c>
      <c r="C116788">
        <v>1450</v>
      </c>
      <c r="D116788" s="2" t="s">
        <v>26</v>
      </c>
    </row>
    <row r="116789" spans="1:4" x14ac:dyDescent="0.25">
      <c r="A116789">
        <v>4990</v>
      </c>
      <c r="B116789" s="3">
        <v>44199.491597222222</v>
      </c>
      <c r="C116789">
        <v>1050</v>
      </c>
      <c r="D116789" s="2" t="s">
        <v>18</v>
      </c>
    </row>
    <row r="116790" spans="1:4" x14ac:dyDescent="0.25">
      <c r="A116790">
        <v>4990</v>
      </c>
      <c r="B116790" s="3">
        <v>44197.747546296298</v>
      </c>
      <c r="C116790">
        <v>2300</v>
      </c>
      <c r="D116790" s="2" t="s">
        <v>18</v>
      </c>
    </row>
    <row r="116791" spans="1:4" x14ac:dyDescent="0.25">
      <c r="A116791">
        <v>4990</v>
      </c>
      <c r="B116791" s="3">
        <v>44200.734571759262</v>
      </c>
      <c r="C116791">
        <v>1000</v>
      </c>
      <c r="D116791" s="2" t="s">
        <v>35</v>
      </c>
    </row>
    <row r="116792" spans="1:4" x14ac:dyDescent="0.25">
      <c r="A116792">
        <v>4990</v>
      </c>
      <c r="B116792" s="3">
        <v>44200.734895833331</v>
      </c>
      <c r="C116792">
        <v>250</v>
      </c>
      <c r="D116792" s="2" t="s">
        <v>17</v>
      </c>
    </row>
    <row r="116793" spans="1:4" x14ac:dyDescent="0.25">
      <c r="A116793">
        <v>4990</v>
      </c>
      <c r="B116793" s="3">
        <v>44261.48715277778</v>
      </c>
      <c r="C116793">
        <v>1000</v>
      </c>
      <c r="D116793" s="2" t="s">
        <v>18</v>
      </c>
    </row>
    <row r="116794" spans="1:4" x14ac:dyDescent="0.25">
      <c r="A116794">
        <v>4990</v>
      </c>
      <c r="B116794" s="3">
        <v>44262.719236111108</v>
      </c>
      <c r="C116794">
        <v>1000</v>
      </c>
      <c r="D116794" s="2" t="s">
        <v>35</v>
      </c>
    </row>
    <row r="116795" spans="1:4" x14ac:dyDescent="0.25">
      <c r="A116795">
        <v>4990</v>
      </c>
      <c r="B116795" s="3">
        <v>44262.721678240741</v>
      </c>
      <c r="C116795">
        <v>450</v>
      </c>
      <c r="D116795" s="2" t="s">
        <v>17</v>
      </c>
    </row>
    <row r="116796" spans="1:4" x14ac:dyDescent="0.25">
      <c r="A116796">
        <v>4990</v>
      </c>
      <c r="B116796" s="3">
        <v>44190.507210648146</v>
      </c>
      <c r="C116796">
        <v>800</v>
      </c>
      <c r="D116796" s="2" t="s">
        <v>18</v>
      </c>
    </row>
    <row r="116797" spans="1:4" x14ac:dyDescent="0.25">
      <c r="A116797">
        <v>4990</v>
      </c>
      <c r="B116797" s="3">
        <v>44195.740914351853</v>
      </c>
      <c r="C116797">
        <v>1000</v>
      </c>
      <c r="D116797" s="2" t="s">
        <v>35</v>
      </c>
    </row>
    <row r="116798" spans="1:4" x14ac:dyDescent="0.25">
      <c r="A116798">
        <v>4990</v>
      </c>
      <c r="B116798" s="3">
        <v>44195.741365740738</v>
      </c>
      <c r="C116798">
        <v>250</v>
      </c>
      <c r="D116798" s="2" t="s">
        <v>17</v>
      </c>
    </row>
    <row r="116799" spans="1:4" x14ac:dyDescent="0.25">
      <c r="A116799">
        <v>4990</v>
      </c>
      <c r="B116799" s="3">
        <v>44195.483761574076</v>
      </c>
      <c r="C116799">
        <v>800</v>
      </c>
      <c r="D116799" s="2" t="s">
        <v>18</v>
      </c>
    </row>
    <row r="116800" spans="1:4" x14ac:dyDescent="0.25">
      <c r="A116800">
        <v>4990</v>
      </c>
      <c r="B116800" s="3">
        <v>44194.750914351855</v>
      </c>
      <c r="C116800">
        <v>800</v>
      </c>
      <c r="D116800" s="2" t="s">
        <v>18</v>
      </c>
    </row>
    <row r="116801" spans="1:4" x14ac:dyDescent="0.25">
      <c r="A116801">
        <v>4990</v>
      </c>
      <c r="B116801" s="3">
        <v>44200.479502314818</v>
      </c>
      <c r="C116801">
        <v>800</v>
      </c>
      <c r="D116801" s="2" t="s">
        <v>18</v>
      </c>
    </row>
    <row r="116802" spans="1:4" x14ac:dyDescent="0.25">
      <c r="A116802">
        <v>4990</v>
      </c>
      <c r="B116802" s="3">
        <v>44202.735810185186</v>
      </c>
      <c r="C116802">
        <v>1000</v>
      </c>
      <c r="D116802" s="2" t="s">
        <v>35</v>
      </c>
    </row>
    <row r="116803" spans="1:4" x14ac:dyDescent="0.25">
      <c r="A116803">
        <v>4990</v>
      </c>
      <c r="B116803" s="3">
        <v>44202.736377314817</v>
      </c>
      <c r="C116803">
        <v>250</v>
      </c>
      <c r="D116803" s="2" t="s">
        <v>17</v>
      </c>
    </row>
    <row r="116804" spans="1:4" x14ac:dyDescent="0.25">
      <c r="A116804">
        <v>4990</v>
      </c>
      <c r="B116804" s="3">
        <v>44262.507835648146</v>
      </c>
      <c r="C116804">
        <v>700</v>
      </c>
      <c r="D116804" s="2" t="s">
        <v>18</v>
      </c>
    </row>
    <row r="116805" spans="1:4" x14ac:dyDescent="0.25">
      <c r="A116805">
        <v>4990</v>
      </c>
      <c r="B116805" s="3">
        <v>44323.488796296297</v>
      </c>
      <c r="C116805">
        <v>1200</v>
      </c>
      <c r="D116805" s="2" t="s">
        <v>18</v>
      </c>
    </row>
    <row r="116806" spans="1:4" x14ac:dyDescent="0.25">
      <c r="A116806">
        <v>4990</v>
      </c>
      <c r="B116806" s="3">
        <v>44335.337314814817</v>
      </c>
      <c r="C116806">
        <v>300</v>
      </c>
      <c r="D116806" s="2" t="s">
        <v>18</v>
      </c>
    </row>
    <row r="116807" spans="1:4" x14ac:dyDescent="0.25">
      <c r="A116807">
        <v>4990</v>
      </c>
      <c r="B116807" s="3">
        <v>44335.368622685186</v>
      </c>
      <c r="C116807">
        <v>200</v>
      </c>
      <c r="D116807" s="2" t="s">
        <v>18</v>
      </c>
    </row>
    <row r="116808" spans="1:4" x14ac:dyDescent="0.25">
      <c r="A116808">
        <v>4990</v>
      </c>
      <c r="B116808" s="3">
        <v>44337.493518518517</v>
      </c>
      <c r="C116808">
        <v>1100</v>
      </c>
      <c r="D116808" s="2" t="s">
        <v>18</v>
      </c>
    </row>
    <row r="116809" spans="1:4" x14ac:dyDescent="0.25">
      <c r="A116809">
        <v>4990</v>
      </c>
      <c r="B116809" s="3">
        <v>44333.514756944445</v>
      </c>
      <c r="C116809">
        <v>1100</v>
      </c>
      <c r="D116809" s="2" t="s">
        <v>18</v>
      </c>
    </row>
    <row r="116810" spans="1:4" x14ac:dyDescent="0.25">
      <c r="A116810">
        <v>4990</v>
      </c>
      <c r="B116810" s="3">
        <v>44351.714641203704</v>
      </c>
      <c r="C116810">
        <v>800</v>
      </c>
      <c r="D116810" s="2" t="s">
        <v>35</v>
      </c>
    </row>
    <row r="116811" spans="1:4" x14ac:dyDescent="0.25">
      <c r="A116811">
        <v>4990</v>
      </c>
      <c r="B116811" s="3">
        <v>44352.509120370371</v>
      </c>
      <c r="C116811">
        <v>1150</v>
      </c>
      <c r="D116811" s="2" t="s">
        <v>35</v>
      </c>
    </row>
    <row r="116812" spans="1:4" x14ac:dyDescent="0.25">
      <c r="A116812">
        <v>4990</v>
      </c>
      <c r="B116812" s="3">
        <v>44354.338217592594</v>
      </c>
      <c r="C116812">
        <v>250</v>
      </c>
      <c r="D116812" s="2" t="s">
        <v>17</v>
      </c>
    </row>
    <row r="116813" spans="1:4" x14ac:dyDescent="0.25">
      <c r="A116813">
        <v>4990</v>
      </c>
      <c r="B116813" s="3">
        <v>44334.510069444441</v>
      </c>
      <c r="C116813">
        <v>1100</v>
      </c>
      <c r="D116813" s="2" t="s">
        <v>18</v>
      </c>
    </row>
    <row r="116814" spans="1:4" x14ac:dyDescent="0.25">
      <c r="A116814">
        <v>4990</v>
      </c>
      <c r="B116814" s="3">
        <v>44355.490069444444</v>
      </c>
      <c r="C116814">
        <v>1100</v>
      </c>
      <c r="D116814" s="2" t="s">
        <v>18</v>
      </c>
    </row>
    <row r="116815" spans="1:4" x14ac:dyDescent="0.25">
      <c r="A116815">
        <v>4990</v>
      </c>
      <c r="B116815" s="3">
        <v>44183.520405092589</v>
      </c>
      <c r="C116815">
        <v>850</v>
      </c>
      <c r="D116815" s="2" t="s">
        <v>18</v>
      </c>
    </row>
    <row r="116816" spans="1:4" x14ac:dyDescent="0.25">
      <c r="A116816">
        <v>4990</v>
      </c>
      <c r="B116816" s="3">
        <v>44180.507997685185</v>
      </c>
      <c r="C116816">
        <v>800</v>
      </c>
      <c r="D116816" s="2" t="s">
        <v>18</v>
      </c>
    </row>
    <row r="116817" spans="1:4" x14ac:dyDescent="0.25">
      <c r="A116817">
        <v>4990</v>
      </c>
      <c r="B116817" s="3">
        <v>44182.471331018518</v>
      </c>
      <c r="C116817">
        <v>600</v>
      </c>
      <c r="D116817" s="2" t="s">
        <v>35</v>
      </c>
    </row>
    <row r="116818" spans="1:4" x14ac:dyDescent="0.25">
      <c r="A116818">
        <v>4990</v>
      </c>
      <c r="B116818" s="3">
        <v>44182.471493055556</v>
      </c>
      <c r="C116818">
        <v>250</v>
      </c>
      <c r="D116818" s="2" t="s">
        <v>17</v>
      </c>
    </row>
    <row r="116819" spans="1:4" x14ac:dyDescent="0.25">
      <c r="A116819">
        <v>4990</v>
      </c>
      <c r="B116819" s="3">
        <v>44181.725023148145</v>
      </c>
      <c r="C116819">
        <v>600</v>
      </c>
      <c r="D116819" s="2" t="s">
        <v>35</v>
      </c>
    </row>
    <row r="116820" spans="1:4" x14ac:dyDescent="0.25">
      <c r="A116820">
        <v>4990</v>
      </c>
      <c r="B116820" s="3">
        <v>44181.725694444445</v>
      </c>
      <c r="C116820">
        <v>800</v>
      </c>
      <c r="D116820" s="2" t="s">
        <v>18</v>
      </c>
    </row>
    <row r="116821" spans="1:4" x14ac:dyDescent="0.25">
      <c r="A116821">
        <v>4990</v>
      </c>
      <c r="B116821" s="3">
        <v>44201.468715277777</v>
      </c>
      <c r="C116821">
        <v>850</v>
      </c>
      <c r="D116821" s="2" t="s">
        <v>18</v>
      </c>
    </row>
    <row r="116822" spans="1:4" x14ac:dyDescent="0.25">
      <c r="A116822">
        <v>4990</v>
      </c>
      <c r="B116822" s="3">
        <v>44198.720983796295</v>
      </c>
      <c r="C116822">
        <v>1000</v>
      </c>
      <c r="D116822" s="2" t="s">
        <v>35</v>
      </c>
    </row>
    <row r="116823" spans="1:4" x14ac:dyDescent="0.25">
      <c r="A116823">
        <v>4990</v>
      </c>
      <c r="B116823" s="3">
        <v>44198.721215277779</v>
      </c>
      <c r="C116823">
        <v>250</v>
      </c>
      <c r="D116823" s="2" t="s">
        <v>17</v>
      </c>
    </row>
    <row r="116824" spans="1:4" x14ac:dyDescent="0.25">
      <c r="A116824">
        <v>4990</v>
      </c>
      <c r="B116824" s="3">
        <v>44202.467881944445</v>
      </c>
      <c r="C116824">
        <v>700</v>
      </c>
      <c r="D116824" s="2" t="s">
        <v>18</v>
      </c>
    </row>
    <row r="116825" spans="1:4" x14ac:dyDescent="0.25">
      <c r="A116825">
        <v>4990</v>
      </c>
      <c r="B116825" s="3">
        <v>44199.711504629631</v>
      </c>
      <c r="C116825">
        <v>1000</v>
      </c>
      <c r="D116825" s="2" t="s">
        <v>35</v>
      </c>
    </row>
    <row r="116826" spans="1:4" x14ac:dyDescent="0.25">
      <c r="A116826">
        <v>4990</v>
      </c>
      <c r="B116826" s="3">
        <v>44199.711712962962</v>
      </c>
      <c r="C116826">
        <v>200</v>
      </c>
      <c r="D116826" s="2" t="s">
        <v>18</v>
      </c>
    </row>
    <row r="116827" spans="1:4" x14ac:dyDescent="0.25">
      <c r="A116827">
        <v>4990</v>
      </c>
      <c r="B116827" s="3">
        <v>44160.7262962963</v>
      </c>
      <c r="C116827">
        <v>950</v>
      </c>
      <c r="D116827" s="2" t="s">
        <v>18</v>
      </c>
    </row>
    <row r="116828" spans="1:4" x14ac:dyDescent="0.25">
      <c r="A116828">
        <v>4990</v>
      </c>
      <c r="B116828" s="3">
        <v>44166.508263888885</v>
      </c>
      <c r="C116828">
        <v>800</v>
      </c>
      <c r="D116828" s="2" t="s">
        <v>18</v>
      </c>
    </row>
    <row r="116829" spans="1:4" x14ac:dyDescent="0.25">
      <c r="A116829">
        <v>4990</v>
      </c>
      <c r="B116829" s="3">
        <v>44165.4844212963</v>
      </c>
      <c r="C116829">
        <v>950</v>
      </c>
      <c r="D116829" s="2" t="s">
        <v>18</v>
      </c>
    </row>
    <row r="116830" spans="1:4" x14ac:dyDescent="0.25">
      <c r="A116830">
        <v>4990</v>
      </c>
      <c r="B116830" s="3">
        <v>44173.744664351849</v>
      </c>
      <c r="C116830">
        <v>450</v>
      </c>
      <c r="D116830" s="2" t="s">
        <v>17</v>
      </c>
    </row>
    <row r="116831" spans="1:4" x14ac:dyDescent="0.25">
      <c r="A116831">
        <v>4990</v>
      </c>
      <c r="B116831" s="3">
        <v>44173.508553240739</v>
      </c>
      <c r="C116831">
        <v>800</v>
      </c>
      <c r="D116831" s="2" t="s">
        <v>18</v>
      </c>
    </row>
    <row r="116832" spans="1:4" x14ac:dyDescent="0.25">
      <c r="A116832">
        <v>4990</v>
      </c>
      <c r="B116832" s="3">
        <v>44177.503576388888</v>
      </c>
      <c r="C116832">
        <v>1000</v>
      </c>
      <c r="D116832" s="2" t="s">
        <v>23</v>
      </c>
    </row>
    <row r="116833" spans="1:4" x14ac:dyDescent="0.25">
      <c r="A116833">
        <v>4990</v>
      </c>
      <c r="B116833" s="3">
        <v>44177.504583333335</v>
      </c>
      <c r="C116833">
        <v>600</v>
      </c>
      <c r="D116833" s="2" t="s">
        <v>18</v>
      </c>
    </row>
    <row r="116834" spans="1:4" x14ac:dyDescent="0.25">
      <c r="A116834">
        <v>4990</v>
      </c>
      <c r="B116834" s="3">
        <v>44159.510671296295</v>
      </c>
      <c r="C116834">
        <v>1200</v>
      </c>
      <c r="D116834" s="2" t="s">
        <v>18</v>
      </c>
    </row>
    <row r="116835" spans="1:4" x14ac:dyDescent="0.25">
      <c r="A116835">
        <v>4990</v>
      </c>
      <c r="B116835" s="3">
        <v>44175.486354166664</v>
      </c>
      <c r="C116835">
        <v>800</v>
      </c>
      <c r="D116835" s="2" t="s">
        <v>18</v>
      </c>
    </row>
    <row r="116836" spans="1:4" x14ac:dyDescent="0.25">
      <c r="A116836">
        <v>4990</v>
      </c>
      <c r="B116836" s="3">
        <v>44174.493460648147</v>
      </c>
      <c r="C116836">
        <v>1100</v>
      </c>
      <c r="D116836" s="2" t="s">
        <v>18</v>
      </c>
    </row>
    <row r="116837" spans="1:4" x14ac:dyDescent="0.25">
      <c r="A116837">
        <v>4990</v>
      </c>
      <c r="B116837" s="3">
        <v>44176.750706018516</v>
      </c>
      <c r="C116837">
        <v>1100</v>
      </c>
      <c r="D116837" s="2" t="s">
        <v>18</v>
      </c>
    </row>
    <row r="116838" spans="1:4" x14ac:dyDescent="0.25">
      <c r="A116838">
        <v>4990</v>
      </c>
      <c r="B116838" s="3">
        <v>44187.514027777775</v>
      </c>
      <c r="C116838">
        <v>850</v>
      </c>
      <c r="D116838" s="2" t="s">
        <v>18</v>
      </c>
    </row>
    <row r="116839" spans="1:4" x14ac:dyDescent="0.25">
      <c r="A116839">
        <v>4990</v>
      </c>
      <c r="B116839" s="3">
        <v>44127.510752314818</v>
      </c>
      <c r="C116839">
        <v>1000</v>
      </c>
      <c r="D116839" s="2" t="s">
        <v>76</v>
      </c>
    </row>
    <row r="116840" spans="1:4" x14ac:dyDescent="0.25">
      <c r="A116840">
        <v>4990</v>
      </c>
      <c r="B116840" s="3">
        <v>44131.730937499997</v>
      </c>
      <c r="C116840">
        <v>1000</v>
      </c>
      <c r="D116840" s="2" t="s">
        <v>49</v>
      </c>
    </row>
    <row r="116841" spans="1:4" x14ac:dyDescent="0.25">
      <c r="A116841">
        <v>4990</v>
      </c>
      <c r="B116841" s="3">
        <v>44152.509317129632</v>
      </c>
      <c r="C116841">
        <v>800</v>
      </c>
      <c r="D116841" s="2" t="s">
        <v>18</v>
      </c>
    </row>
    <row r="116842" spans="1:4" x14ac:dyDescent="0.25">
      <c r="A116842">
        <v>4990</v>
      </c>
      <c r="B116842" s="3">
        <v>44153.503622685188</v>
      </c>
      <c r="C116842">
        <v>800</v>
      </c>
      <c r="D116842" s="2" t="s">
        <v>18</v>
      </c>
    </row>
    <row r="116843" spans="1:4" x14ac:dyDescent="0.25">
      <c r="A116843">
        <v>4990</v>
      </c>
      <c r="B116843" s="3">
        <v>44162.732581018521</v>
      </c>
      <c r="C116843">
        <v>850</v>
      </c>
      <c r="D116843" s="2" t="s">
        <v>18</v>
      </c>
    </row>
    <row r="116844" spans="1:4" x14ac:dyDescent="0.25">
      <c r="A116844">
        <v>4990</v>
      </c>
      <c r="B116844" s="3">
        <v>44145.509733796294</v>
      </c>
      <c r="C116844">
        <v>1000</v>
      </c>
      <c r="D116844" s="2" t="s">
        <v>28</v>
      </c>
    </row>
    <row r="116845" spans="1:4" x14ac:dyDescent="0.25">
      <c r="A116845">
        <v>4990</v>
      </c>
      <c r="B116845" s="3">
        <v>44259.723321759258</v>
      </c>
      <c r="C116845">
        <v>1000</v>
      </c>
      <c r="D116845" s="2" t="s">
        <v>35</v>
      </c>
    </row>
    <row r="116846" spans="1:4" x14ac:dyDescent="0.25">
      <c r="A116846">
        <v>4990</v>
      </c>
      <c r="B116846" s="3">
        <v>44259.725497685184</v>
      </c>
      <c r="C116846">
        <v>250</v>
      </c>
      <c r="D116846" s="2" t="s">
        <v>17</v>
      </c>
    </row>
    <row r="116847" spans="1:4" x14ac:dyDescent="0.25">
      <c r="A116847">
        <v>4990</v>
      </c>
      <c r="B116847" s="3">
        <v>44261.721805555557</v>
      </c>
      <c r="C116847">
        <v>1100</v>
      </c>
      <c r="D116847" s="2" t="s">
        <v>18</v>
      </c>
    </row>
    <row r="116848" spans="1:4" x14ac:dyDescent="0.25">
      <c r="A116848">
        <v>4990</v>
      </c>
      <c r="B116848" s="3">
        <v>44263.724722222221</v>
      </c>
      <c r="C116848">
        <v>1300</v>
      </c>
      <c r="D116848" s="2" t="s">
        <v>18</v>
      </c>
    </row>
    <row r="116849" spans="1:4" x14ac:dyDescent="0.25">
      <c r="A116849">
        <v>4990</v>
      </c>
      <c r="B116849" s="3">
        <v>44263.724861111114</v>
      </c>
      <c r="C116849">
        <v>1900</v>
      </c>
      <c r="D116849" s="2" t="s">
        <v>18</v>
      </c>
    </row>
    <row r="116850" spans="1:4" x14ac:dyDescent="0.25">
      <c r="A116850">
        <v>4990</v>
      </c>
      <c r="B116850" s="3">
        <v>44259.482141203705</v>
      </c>
      <c r="C116850">
        <v>800</v>
      </c>
      <c r="D116850" s="2" t="s">
        <v>18</v>
      </c>
    </row>
    <row r="116851" spans="1:4" x14ac:dyDescent="0.25">
      <c r="A116851">
        <v>4990</v>
      </c>
      <c r="B116851" s="3">
        <v>44263.480231481481</v>
      </c>
      <c r="C116851">
        <v>800</v>
      </c>
      <c r="D116851" s="2" t="s">
        <v>18</v>
      </c>
    </row>
    <row r="116852" spans="1:4" x14ac:dyDescent="0.25">
      <c r="A116852">
        <v>4990</v>
      </c>
      <c r="B116852" s="3">
        <v>44265.485972222225</v>
      </c>
      <c r="C116852">
        <v>800</v>
      </c>
      <c r="D116852" s="2" t="s">
        <v>18</v>
      </c>
    </row>
    <row r="116853" spans="1:4" x14ac:dyDescent="0.25">
      <c r="A116853">
        <v>4990</v>
      </c>
      <c r="B116853" s="3">
        <v>44266.775717592594</v>
      </c>
      <c r="C116853">
        <v>600</v>
      </c>
      <c r="D116853" s="2" t="s">
        <v>35</v>
      </c>
    </row>
    <row r="116854" spans="1:4" x14ac:dyDescent="0.25">
      <c r="A116854">
        <v>4990</v>
      </c>
      <c r="B116854" s="3">
        <v>44269.50640046296</v>
      </c>
      <c r="C116854">
        <v>700</v>
      </c>
      <c r="D116854" s="2" t="s">
        <v>18</v>
      </c>
    </row>
    <row r="116855" spans="1:4" x14ac:dyDescent="0.25">
      <c r="A116855">
        <v>4990</v>
      </c>
      <c r="B116855" s="3">
        <v>44101.491342592592</v>
      </c>
      <c r="C116855">
        <v>3605</v>
      </c>
      <c r="D116855" s="2" t="s">
        <v>66</v>
      </c>
    </row>
    <row r="116856" spans="1:4" x14ac:dyDescent="0.25">
      <c r="A116856">
        <v>4990</v>
      </c>
      <c r="B116856" s="3">
        <v>44088.765648148146</v>
      </c>
      <c r="C116856">
        <v>1000</v>
      </c>
      <c r="D116856" s="2" t="s">
        <v>49</v>
      </c>
    </row>
    <row r="116857" spans="1:4" x14ac:dyDescent="0.25">
      <c r="A116857">
        <v>4990</v>
      </c>
      <c r="B116857" s="3">
        <v>44110.508935185186</v>
      </c>
      <c r="C116857">
        <v>500</v>
      </c>
      <c r="D116857" s="2" t="s">
        <v>18</v>
      </c>
    </row>
    <row r="116858" spans="1:4" x14ac:dyDescent="0.25">
      <c r="A116858">
        <v>4990</v>
      </c>
      <c r="B116858" s="3">
        <v>43653.487500000003</v>
      </c>
      <c r="C116858">
        <v>650</v>
      </c>
      <c r="D116858" s="2" t="s">
        <v>35</v>
      </c>
    </row>
    <row r="116859" spans="1:4" x14ac:dyDescent="0.25">
      <c r="A116859">
        <v>4990</v>
      </c>
      <c r="B116859" s="3">
        <v>43464.342615740738</v>
      </c>
      <c r="C116859">
        <v>450</v>
      </c>
      <c r="D116859" s="2" t="s">
        <v>60</v>
      </c>
    </row>
    <row r="116860" spans="1:4" x14ac:dyDescent="0.25">
      <c r="A116860">
        <v>4990</v>
      </c>
      <c r="B116860" s="3">
        <v>43464.344236111108</v>
      </c>
      <c r="C116860">
        <v>200</v>
      </c>
      <c r="D116860" s="2" t="s">
        <v>44</v>
      </c>
    </row>
    <row r="116861" spans="1:4" x14ac:dyDescent="0.25">
      <c r="A116861">
        <v>4990</v>
      </c>
      <c r="B116861" s="3">
        <v>43617.316030092596</v>
      </c>
      <c r="C116861">
        <v>250</v>
      </c>
      <c r="D116861" s="2" t="s">
        <v>17</v>
      </c>
    </row>
    <row r="116862" spans="1:4" x14ac:dyDescent="0.25">
      <c r="A116862">
        <v>4990</v>
      </c>
      <c r="B116862" s="3">
        <v>43649.312060185184</v>
      </c>
      <c r="C116862">
        <v>250</v>
      </c>
      <c r="D116862" s="2" t="s">
        <v>17</v>
      </c>
    </row>
    <row r="116863" spans="1:4" x14ac:dyDescent="0.25">
      <c r="A116863">
        <v>4990</v>
      </c>
      <c r="B116863" s="3">
        <v>43523.748773148145</v>
      </c>
      <c r="C116863">
        <v>400</v>
      </c>
      <c r="D116863" s="2" t="s">
        <v>118</v>
      </c>
    </row>
    <row r="116864" spans="1:4" x14ac:dyDescent="0.25">
      <c r="A116864">
        <v>4990</v>
      </c>
      <c r="B116864" s="3">
        <v>43413.5075462963</v>
      </c>
      <c r="C116864">
        <v>650</v>
      </c>
      <c r="D116864" s="2" t="s">
        <v>17</v>
      </c>
    </row>
    <row r="116865" spans="1:4" x14ac:dyDescent="0.25">
      <c r="A116865">
        <v>4990</v>
      </c>
      <c r="B116865" s="3">
        <v>43410.338402777779</v>
      </c>
      <c r="C116865">
        <v>400</v>
      </c>
      <c r="D116865" s="2" t="s">
        <v>17</v>
      </c>
    </row>
    <row r="116866" spans="1:4" x14ac:dyDescent="0.25">
      <c r="A116866">
        <v>4990</v>
      </c>
      <c r="B116866" s="3">
        <v>43443.753576388888</v>
      </c>
      <c r="C116866">
        <v>700</v>
      </c>
      <c r="D116866" s="2" t="s">
        <v>18</v>
      </c>
    </row>
    <row r="116867" spans="1:4" x14ac:dyDescent="0.25">
      <c r="A116867">
        <v>4990</v>
      </c>
      <c r="B116867" s="3">
        <v>43443.75372685185</v>
      </c>
      <c r="C116867">
        <v>60</v>
      </c>
      <c r="D116867" s="2" t="s">
        <v>18</v>
      </c>
    </row>
    <row r="116868" spans="1:4" x14ac:dyDescent="0.25">
      <c r="A116868">
        <v>4990</v>
      </c>
      <c r="B116868" s="3">
        <v>43719.772743055553</v>
      </c>
      <c r="C116868">
        <v>1200</v>
      </c>
      <c r="D116868" s="2" t="s">
        <v>117</v>
      </c>
    </row>
    <row r="116869" spans="1:4" x14ac:dyDescent="0.25">
      <c r="A116869">
        <v>4990</v>
      </c>
      <c r="B116869" s="3">
        <v>43713.757893518516</v>
      </c>
      <c r="C116869">
        <v>1000</v>
      </c>
      <c r="D116869" s="2" t="s">
        <v>68</v>
      </c>
    </row>
    <row r="116870" spans="1:4" x14ac:dyDescent="0.25">
      <c r="A116870">
        <v>4990</v>
      </c>
      <c r="B116870" s="3">
        <v>43770.518495370372</v>
      </c>
      <c r="C116870">
        <v>1000</v>
      </c>
      <c r="D116870" s="2" t="s">
        <v>45</v>
      </c>
    </row>
    <row r="116871" spans="1:4" x14ac:dyDescent="0.25">
      <c r="A116871">
        <v>4990</v>
      </c>
      <c r="B116871" s="3">
        <v>43772.304606481484</v>
      </c>
      <c r="C116871">
        <v>200</v>
      </c>
      <c r="D116871" s="2" t="s">
        <v>18</v>
      </c>
    </row>
    <row r="116872" spans="1:4" x14ac:dyDescent="0.25">
      <c r="A116872">
        <v>4990</v>
      </c>
      <c r="B116872" s="3">
        <v>43769.521689814814</v>
      </c>
      <c r="C116872">
        <v>1200</v>
      </c>
      <c r="D116872" s="2" t="s">
        <v>27</v>
      </c>
    </row>
    <row r="116873" spans="1:4" x14ac:dyDescent="0.25">
      <c r="A116873">
        <v>4990</v>
      </c>
      <c r="B116873" s="3">
        <v>43476.32607638889</v>
      </c>
      <c r="C116873">
        <v>250</v>
      </c>
      <c r="D116873" s="2" t="s">
        <v>17</v>
      </c>
    </row>
    <row r="116874" spans="1:4" x14ac:dyDescent="0.25">
      <c r="A116874">
        <v>4990</v>
      </c>
      <c r="B116874" s="3">
        <v>43382.288310185184</v>
      </c>
      <c r="C116874">
        <v>350</v>
      </c>
      <c r="D116874" s="2" t="s">
        <v>17</v>
      </c>
    </row>
    <row r="116875" spans="1:4" x14ac:dyDescent="0.25">
      <c r="A116875">
        <v>4990</v>
      </c>
      <c r="B116875" s="3">
        <v>43382.288622685184</v>
      </c>
      <c r="C116875">
        <v>50</v>
      </c>
      <c r="D116875" s="2" t="s">
        <v>17</v>
      </c>
    </row>
    <row r="116876" spans="1:4" x14ac:dyDescent="0.25">
      <c r="A116876">
        <v>4990</v>
      </c>
      <c r="B116876" s="3">
        <v>43372.288263888891</v>
      </c>
      <c r="C116876">
        <v>400</v>
      </c>
      <c r="D116876" s="2" t="s">
        <v>17</v>
      </c>
    </row>
    <row r="116877" spans="1:4" x14ac:dyDescent="0.25">
      <c r="A116877">
        <v>4990</v>
      </c>
      <c r="B116877" s="3">
        <v>43370.286458333336</v>
      </c>
      <c r="C116877">
        <v>400</v>
      </c>
      <c r="D116877" s="2" t="s">
        <v>17</v>
      </c>
    </row>
    <row r="116878" spans="1:4" x14ac:dyDescent="0.25">
      <c r="A116878">
        <v>4990</v>
      </c>
      <c r="B116878" s="3">
        <v>43381.747812499998</v>
      </c>
      <c r="C116878">
        <v>1100</v>
      </c>
      <c r="D116878" s="2" t="s">
        <v>110</v>
      </c>
    </row>
    <row r="116879" spans="1:4" x14ac:dyDescent="0.25">
      <c r="A116879">
        <v>4990</v>
      </c>
      <c r="B116879" s="3">
        <v>43369.758425925924</v>
      </c>
      <c r="C116879">
        <v>600</v>
      </c>
      <c r="D116879" s="2" t="s">
        <v>51</v>
      </c>
    </row>
    <row r="116880" spans="1:4" x14ac:dyDescent="0.25">
      <c r="A116880">
        <v>4990</v>
      </c>
      <c r="B116880" s="3">
        <v>43371.291574074072</v>
      </c>
      <c r="C116880">
        <v>400</v>
      </c>
      <c r="D116880" s="2" t="s">
        <v>17</v>
      </c>
    </row>
    <row r="116881" spans="1:4" x14ac:dyDescent="0.25">
      <c r="A116881">
        <v>4990</v>
      </c>
      <c r="B116881" s="3">
        <v>43369.702037037037</v>
      </c>
      <c r="C116881">
        <v>500</v>
      </c>
      <c r="D116881" s="2" t="s">
        <v>18</v>
      </c>
    </row>
    <row r="116882" spans="1:4" x14ac:dyDescent="0.25">
      <c r="A116882">
        <v>4990</v>
      </c>
      <c r="B116882" s="3">
        <v>43560.337071759262</v>
      </c>
      <c r="C116882">
        <v>250</v>
      </c>
      <c r="D116882" s="2" t="s">
        <v>17</v>
      </c>
    </row>
    <row r="116883" spans="1:4" x14ac:dyDescent="0.25">
      <c r="A116883">
        <v>4990</v>
      </c>
      <c r="B116883" s="3">
        <v>43547.728136574071</v>
      </c>
      <c r="C116883">
        <v>500</v>
      </c>
      <c r="D116883" s="2" t="s">
        <v>35</v>
      </c>
    </row>
    <row r="116884" spans="1:4" x14ac:dyDescent="0.25">
      <c r="A116884">
        <v>4990</v>
      </c>
      <c r="B116884" s="3">
        <v>43429.759432870371</v>
      </c>
      <c r="C116884">
        <v>500</v>
      </c>
      <c r="D116884" s="2" t="s">
        <v>17</v>
      </c>
    </row>
    <row r="116885" spans="1:4" x14ac:dyDescent="0.25">
      <c r="A116885">
        <v>4990</v>
      </c>
      <c r="B116885" s="3">
        <v>43409.755381944444</v>
      </c>
      <c r="C116885">
        <v>600</v>
      </c>
      <c r="D116885" s="2" t="s">
        <v>51</v>
      </c>
    </row>
    <row r="116886" spans="1:4" x14ac:dyDescent="0.25">
      <c r="A116886">
        <v>4990</v>
      </c>
      <c r="B116886" s="3">
        <v>43443.755937499998</v>
      </c>
      <c r="C116886">
        <v>600</v>
      </c>
      <c r="D116886" s="2" t="s">
        <v>51</v>
      </c>
    </row>
    <row r="116887" spans="1:4" x14ac:dyDescent="0.25">
      <c r="A116887">
        <v>4990</v>
      </c>
      <c r="B116887" s="3">
        <v>43523.735833333332</v>
      </c>
      <c r="C116887">
        <v>800</v>
      </c>
      <c r="D116887" s="2" t="s">
        <v>54</v>
      </c>
    </row>
    <row r="116888" spans="1:4" x14ac:dyDescent="0.25">
      <c r="A116888">
        <v>4990</v>
      </c>
      <c r="B116888" s="3">
        <v>43523.321481481478</v>
      </c>
      <c r="C116888">
        <v>250</v>
      </c>
      <c r="D116888" s="2" t="s">
        <v>17</v>
      </c>
    </row>
    <row r="116889" spans="1:4" x14ac:dyDescent="0.25">
      <c r="A116889">
        <v>4990</v>
      </c>
      <c r="B116889" s="3">
        <v>43397.75849537037</v>
      </c>
      <c r="C116889">
        <v>800</v>
      </c>
      <c r="D116889" s="2" t="s">
        <v>51</v>
      </c>
    </row>
    <row r="116890" spans="1:4" x14ac:dyDescent="0.25">
      <c r="A116890">
        <v>4990</v>
      </c>
      <c r="B116890" s="3">
        <v>43392.29409722222</v>
      </c>
      <c r="C116890">
        <v>400</v>
      </c>
      <c r="D116890" s="2" t="s">
        <v>17</v>
      </c>
    </row>
    <row r="116891" spans="1:4" x14ac:dyDescent="0.25">
      <c r="A116891">
        <v>4990</v>
      </c>
      <c r="B116891" s="3">
        <v>43396.311319444445</v>
      </c>
      <c r="C116891">
        <v>400</v>
      </c>
      <c r="D116891" s="2" t="s">
        <v>17</v>
      </c>
    </row>
    <row r="116892" spans="1:4" x14ac:dyDescent="0.25">
      <c r="A116892">
        <v>4990</v>
      </c>
      <c r="B116892" s="3">
        <v>43430.725729166668</v>
      </c>
      <c r="C116892">
        <v>500</v>
      </c>
      <c r="D116892" s="2" t="s">
        <v>35</v>
      </c>
    </row>
    <row r="116893" spans="1:4" x14ac:dyDescent="0.25">
      <c r="A116893">
        <v>4990</v>
      </c>
      <c r="B116893" s="3">
        <v>43475.324189814812</v>
      </c>
      <c r="C116893">
        <v>250</v>
      </c>
      <c r="D116893" s="2" t="s">
        <v>17</v>
      </c>
    </row>
    <row r="116894" spans="1:4" x14ac:dyDescent="0.25">
      <c r="A116894">
        <v>4990</v>
      </c>
      <c r="B116894" s="3">
        <v>43471.535034722219</v>
      </c>
      <c r="C116894">
        <v>1000</v>
      </c>
      <c r="D116894" s="2" t="s">
        <v>40</v>
      </c>
    </row>
    <row r="116895" spans="1:4" x14ac:dyDescent="0.25">
      <c r="A116895">
        <v>4990</v>
      </c>
      <c r="B116895" s="3">
        <v>43470.334317129629</v>
      </c>
      <c r="C116895">
        <v>250</v>
      </c>
      <c r="D116895" s="2" t="s">
        <v>17</v>
      </c>
    </row>
    <row r="116896" spans="1:4" x14ac:dyDescent="0.25">
      <c r="A116896">
        <v>4990</v>
      </c>
      <c r="B116896" s="3">
        <v>43347.293888888889</v>
      </c>
      <c r="C116896">
        <v>300</v>
      </c>
      <c r="D116896" s="2" t="s">
        <v>18</v>
      </c>
    </row>
    <row r="116897" spans="1:4" x14ac:dyDescent="0.25">
      <c r="A116897">
        <v>4990</v>
      </c>
      <c r="B116897" s="3">
        <v>43345.286111111112</v>
      </c>
      <c r="C116897">
        <v>200</v>
      </c>
      <c r="D116897" s="2" t="s">
        <v>58</v>
      </c>
    </row>
    <row r="116898" spans="1:4" x14ac:dyDescent="0.25">
      <c r="A116898">
        <v>4990</v>
      </c>
      <c r="B116898" s="3">
        <v>43349.236504629633</v>
      </c>
      <c r="C116898">
        <v>600</v>
      </c>
      <c r="D116898" s="2" t="s">
        <v>108</v>
      </c>
    </row>
    <row r="116899" spans="1:4" x14ac:dyDescent="0.25">
      <c r="A116899">
        <v>4990</v>
      </c>
      <c r="B116899" s="3">
        <v>43361.305428240739</v>
      </c>
      <c r="C116899">
        <v>400</v>
      </c>
      <c r="D116899" s="2" t="s">
        <v>17</v>
      </c>
    </row>
    <row r="116900" spans="1:4" x14ac:dyDescent="0.25">
      <c r="A116900">
        <v>4990</v>
      </c>
      <c r="B116900" s="3">
        <v>43367.565636574072</v>
      </c>
      <c r="C116900">
        <v>1200</v>
      </c>
      <c r="D116900" s="2" t="s">
        <v>51</v>
      </c>
    </row>
    <row r="116901" spans="1:4" x14ac:dyDescent="0.25">
      <c r="A116901">
        <v>4990</v>
      </c>
      <c r="B116901" s="3">
        <v>43365.52652777778</v>
      </c>
      <c r="C116901">
        <v>1800</v>
      </c>
      <c r="D116901" s="2" t="s">
        <v>121</v>
      </c>
    </row>
    <row r="116902" spans="1:4" x14ac:dyDescent="0.25">
      <c r="A116902">
        <v>4990</v>
      </c>
      <c r="B116902" s="3">
        <v>43365.526574074072</v>
      </c>
      <c r="C116902">
        <v>1800</v>
      </c>
      <c r="D116902" s="2" t="s">
        <v>121</v>
      </c>
    </row>
    <row r="116903" spans="1:4" x14ac:dyDescent="0.25">
      <c r="A116903">
        <v>4990</v>
      </c>
      <c r="B116903" s="3">
        <v>43363.457662037035</v>
      </c>
      <c r="C116903">
        <v>1220</v>
      </c>
      <c r="D116903" s="2" t="s">
        <v>84</v>
      </c>
    </row>
    <row r="116904" spans="1:4" x14ac:dyDescent="0.25">
      <c r="A116904">
        <v>4990</v>
      </c>
      <c r="B116904" s="3">
        <v>43363.306435185186</v>
      </c>
      <c r="C116904">
        <v>400</v>
      </c>
      <c r="D116904" s="2" t="s">
        <v>17</v>
      </c>
    </row>
    <row r="116905" spans="1:4" x14ac:dyDescent="0.25">
      <c r="A116905">
        <v>4990</v>
      </c>
      <c r="B116905" s="3">
        <v>43373.773923611108</v>
      </c>
      <c r="C116905">
        <v>1000</v>
      </c>
      <c r="D116905" s="2" t="s">
        <v>115</v>
      </c>
    </row>
    <row r="116906" spans="1:4" x14ac:dyDescent="0.25">
      <c r="A116906">
        <v>4990</v>
      </c>
      <c r="B116906" s="3">
        <v>43371.52983796296</v>
      </c>
      <c r="C116906">
        <v>1000</v>
      </c>
      <c r="D116906" s="2" t="s">
        <v>40</v>
      </c>
    </row>
    <row r="116907" spans="1:4" x14ac:dyDescent="0.25">
      <c r="A116907">
        <v>4990</v>
      </c>
      <c r="B116907" s="3">
        <v>43399.326770833337</v>
      </c>
      <c r="C116907">
        <v>400</v>
      </c>
      <c r="D116907" s="2" t="s">
        <v>17</v>
      </c>
    </row>
    <row r="116908" spans="1:4" x14ac:dyDescent="0.25">
      <c r="A116908">
        <v>4990</v>
      </c>
      <c r="B116908" s="3">
        <v>43391.290648148148</v>
      </c>
      <c r="C116908">
        <v>400</v>
      </c>
      <c r="D116908" s="2" t="s">
        <v>17</v>
      </c>
    </row>
    <row r="116909" spans="1:4" x14ac:dyDescent="0.25">
      <c r="A116909">
        <v>4990</v>
      </c>
      <c r="B116909" s="3">
        <v>43366.37300925926</v>
      </c>
      <c r="C116909">
        <v>800</v>
      </c>
      <c r="D116909" s="2" t="s">
        <v>17</v>
      </c>
    </row>
    <row r="116910" spans="1:4" x14ac:dyDescent="0.25">
      <c r="A116910">
        <v>4990</v>
      </c>
      <c r="B116910" s="3">
        <v>43366.373101851852</v>
      </c>
      <c r="C116910">
        <v>400</v>
      </c>
      <c r="D116910" s="2" t="s">
        <v>17</v>
      </c>
    </row>
    <row r="116911" spans="1:4" x14ac:dyDescent="0.25">
      <c r="A116911">
        <v>4990</v>
      </c>
      <c r="B116911" s="3">
        <v>43366.534594907411</v>
      </c>
      <c r="C116911">
        <v>900</v>
      </c>
      <c r="D116911" s="2" t="s">
        <v>51</v>
      </c>
    </row>
    <row r="116912" spans="1:4" x14ac:dyDescent="0.25">
      <c r="A116912">
        <v>4990</v>
      </c>
      <c r="B116912" s="3">
        <v>43382.750960648147</v>
      </c>
      <c r="C116912">
        <v>1200</v>
      </c>
      <c r="D116912" s="2" t="s">
        <v>84</v>
      </c>
    </row>
    <row r="116913" spans="1:4" x14ac:dyDescent="0.25">
      <c r="A116913">
        <v>4990</v>
      </c>
      <c r="B116913" s="3">
        <v>43389.29351851852</v>
      </c>
      <c r="C116913">
        <v>400</v>
      </c>
      <c r="D116913" s="2" t="s">
        <v>17</v>
      </c>
    </row>
    <row r="116914" spans="1:4" x14ac:dyDescent="0.25">
      <c r="A116914">
        <v>4990</v>
      </c>
      <c r="B116914" s="3">
        <v>43385.297025462962</v>
      </c>
      <c r="C116914">
        <v>400</v>
      </c>
      <c r="D116914" s="2" t="s">
        <v>17</v>
      </c>
    </row>
    <row r="116915" spans="1:4" x14ac:dyDescent="0.25">
      <c r="A116915">
        <v>4991</v>
      </c>
      <c r="B116915" s="3">
        <v>43674.790150462963</v>
      </c>
      <c r="C116915">
        <v>500</v>
      </c>
      <c r="D116915" s="2" t="s">
        <v>18</v>
      </c>
    </row>
    <row r="116916" spans="1:4" x14ac:dyDescent="0.25">
      <c r="A116916">
        <v>4991</v>
      </c>
      <c r="B116916" s="3">
        <v>43712.511828703704</v>
      </c>
      <c r="C116916">
        <v>500</v>
      </c>
      <c r="D116916" s="2" t="s">
        <v>18</v>
      </c>
    </row>
    <row r="116917" spans="1:4" x14ac:dyDescent="0.25">
      <c r="A116917">
        <v>4991</v>
      </c>
      <c r="B116917" s="3">
        <v>43743.461701388886</v>
      </c>
      <c r="C116917">
        <v>1330</v>
      </c>
      <c r="D116917" s="2" t="s">
        <v>84</v>
      </c>
    </row>
    <row r="116918" spans="1:4" x14ac:dyDescent="0.25">
      <c r="A116918">
        <v>4991</v>
      </c>
      <c r="B116918" s="3">
        <v>43745.744930555556</v>
      </c>
      <c r="C116918">
        <v>1460</v>
      </c>
      <c r="D116918" s="2" t="s">
        <v>84</v>
      </c>
    </row>
    <row r="116919" spans="1:4" x14ac:dyDescent="0.25">
      <c r="A116919">
        <v>4991</v>
      </c>
      <c r="B116919" s="3">
        <v>43747.338287037041</v>
      </c>
      <c r="C116919">
        <v>100</v>
      </c>
      <c r="D116919" s="2" t="s">
        <v>18</v>
      </c>
    </row>
    <row r="116920" spans="1:4" x14ac:dyDescent="0.25">
      <c r="A116920">
        <v>4991</v>
      </c>
      <c r="B116920" s="3">
        <v>43747.339328703703</v>
      </c>
      <c r="C116920">
        <v>100</v>
      </c>
      <c r="D116920" s="2" t="s">
        <v>18</v>
      </c>
    </row>
    <row r="116921" spans="1:4" x14ac:dyDescent="0.25">
      <c r="A116921">
        <v>4991</v>
      </c>
      <c r="B116921" s="3">
        <v>43636.694374999999</v>
      </c>
      <c r="C116921">
        <v>1000</v>
      </c>
      <c r="D116921" s="2" t="s">
        <v>15</v>
      </c>
    </row>
    <row r="116922" spans="1:4" x14ac:dyDescent="0.25">
      <c r="A116922">
        <v>4991</v>
      </c>
      <c r="B116922" s="3">
        <v>43636.472071759257</v>
      </c>
      <c r="C116922">
        <v>600</v>
      </c>
      <c r="D116922" s="2" t="s">
        <v>18</v>
      </c>
    </row>
    <row r="116923" spans="1:4" x14ac:dyDescent="0.25">
      <c r="A116923">
        <v>4991</v>
      </c>
      <c r="B116923" s="3">
        <v>43640.49291666667</v>
      </c>
      <c r="C116923">
        <v>300</v>
      </c>
      <c r="D116923" s="2" t="s">
        <v>60</v>
      </c>
    </row>
    <row r="116924" spans="1:4" x14ac:dyDescent="0.25">
      <c r="A116924">
        <v>4991</v>
      </c>
      <c r="B116924" s="3">
        <v>43640.227870370371</v>
      </c>
      <c r="C116924">
        <v>950</v>
      </c>
      <c r="D116924" s="2" t="s">
        <v>50</v>
      </c>
    </row>
    <row r="116925" spans="1:4" x14ac:dyDescent="0.25">
      <c r="A116925">
        <v>4991</v>
      </c>
      <c r="B116925" s="3">
        <v>43636.345486111109</v>
      </c>
      <c r="C116925">
        <v>300</v>
      </c>
      <c r="D116925" s="2" t="s">
        <v>67</v>
      </c>
    </row>
    <row r="116926" spans="1:4" x14ac:dyDescent="0.25">
      <c r="A116926">
        <v>4991</v>
      </c>
      <c r="B116926" s="3">
        <v>43642.328287037039</v>
      </c>
      <c r="C116926">
        <v>300</v>
      </c>
      <c r="D116926" s="2" t="s">
        <v>67</v>
      </c>
    </row>
    <row r="116927" spans="1:4" x14ac:dyDescent="0.25">
      <c r="A116927">
        <v>4991</v>
      </c>
      <c r="B116927" s="3">
        <v>43678.548842592594</v>
      </c>
      <c r="C116927">
        <v>350</v>
      </c>
      <c r="D116927" s="2" t="s">
        <v>17</v>
      </c>
    </row>
    <row r="116928" spans="1:4" x14ac:dyDescent="0.25">
      <c r="A116928">
        <v>4991</v>
      </c>
      <c r="B116928" s="3">
        <v>43679.460625</v>
      </c>
      <c r="C116928">
        <v>1550</v>
      </c>
      <c r="D116928" s="2" t="s">
        <v>84</v>
      </c>
    </row>
    <row r="116929" spans="1:4" x14ac:dyDescent="0.25">
      <c r="A116929">
        <v>4991</v>
      </c>
      <c r="B116929" s="3">
        <v>43654.783402777779</v>
      </c>
      <c r="C116929">
        <v>1000</v>
      </c>
      <c r="D116929" s="2" t="s">
        <v>107</v>
      </c>
    </row>
    <row r="116930" spans="1:4" x14ac:dyDescent="0.25">
      <c r="A116930">
        <v>4991</v>
      </c>
      <c r="B116930" s="3">
        <v>43666.760983796295</v>
      </c>
      <c r="C116930">
        <v>800</v>
      </c>
      <c r="D116930" s="2" t="s">
        <v>18</v>
      </c>
    </row>
    <row r="116931" spans="1:4" x14ac:dyDescent="0.25">
      <c r="A116931">
        <v>4991</v>
      </c>
      <c r="B116931" s="3">
        <v>43667.758819444447</v>
      </c>
      <c r="C116931">
        <v>900</v>
      </c>
      <c r="D116931" s="2" t="s">
        <v>35</v>
      </c>
    </row>
    <row r="116932" spans="1:4" x14ac:dyDescent="0.25">
      <c r="A116932">
        <v>4991</v>
      </c>
      <c r="B116932" s="3">
        <v>43667.75922453704</v>
      </c>
      <c r="C116932">
        <v>500</v>
      </c>
      <c r="D116932" s="2" t="s">
        <v>18</v>
      </c>
    </row>
    <row r="116933" spans="1:4" x14ac:dyDescent="0.25">
      <c r="A116933">
        <v>4991</v>
      </c>
      <c r="B116933" s="3">
        <v>43667.759641203702</v>
      </c>
      <c r="C116933">
        <v>600</v>
      </c>
      <c r="D116933" s="2" t="s">
        <v>18</v>
      </c>
    </row>
    <row r="116934" spans="1:4" x14ac:dyDescent="0.25">
      <c r="A116934">
        <v>4991</v>
      </c>
      <c r="B116934" s="3">
        <v>43673.727939814817</v>
      </c>
      <c r="C116934">
        <v>200</v>
      </c>
      <c r="D116934" s="2" t="s">
        <v>18</v>
      </c>
    </row>
    <row r="116935" spans="1:4" x14ac:dyDescent="0.25">
      <c r="A116935">
        <v>4991</v>
      </c>
      <c r="B116935" s="3">
        <v>43673.731365740743</v>
      </c>
      <c r="C116935">
        <v>1380</v>
      </c>
      <c r="D116935" s="2" t="s">
        <v>84</v>
      </c>
    </row>
    <row r="116936" spans="1:4" x14ac:dyDescent="0.25">
      <c r="A116936">
        <v>4991</v>
      </c>
      <c r="B116936" s="3">
        <v>43673.731562499997</v>
      </c>
      <c r="C116936">
        <v>600</v>
      </c>
      <c r="D116936" s="2" t="s">
        <v>18</v>
      </c>
    </row>
    <row r="116937" spans="1:4" x14ac:dyDescent="0.25">
      <c r="A116937">
        <v>4991</v>
      </c>
      <c r="B116937" s="3">
        <v>43668.53261574074</v>
      </c>
      <c r="C116937">
        <v>800</v>
      </c>
      <c r="D116937" s="2" t="s">
        <v>35</v>
      </c>
    </row>
    <row r="116938" spans="1:4" x14ac:dyDescent="0.25">
      <c r="A116938">
        <v>4991</v>
      </c>
      <c r="B116938" s="3">
        <v>43668.535266203704</v>
      </c>
      <c r="C116938">
        <v>250</v>
      </c>
      <c r="D116938" s="2" t="s">
        <v>17</v>
      </c>
    </row>
    <row r="116939" spans="1:4" x14ac:dyDescent="0.25">
      <c r="A116939">
        <v>4991</v>
      </c>
      <c r="B116939" s="3">
        <v>43668.548946759256</v>
      </c>
      <c r="C116939">
        <v>900</v>
      </c>
      <c r="D116939" s="2" t="s">
        <v>35</v>
      </c>
    </row>
    <row r="116940" spans="1:4" x14ac:dyDescent="0.25">
      <c r="A116940">
        <v>4991</v>
      </c>
      <c r="B116940" s="3">
        <v>43668.550706018519</v>
      </c>
      <c r="C116940">
        <v>250</v>
      </c>
      <c r="D116940" s="2" t="s">
        <v>17</v>
      </c>
    </row>
    <row r="116941" spans="1:4" x14ac:dyDescent="0.25">
      <c r="A116941">
        <v>4991</v>
      </c>
      <c r="B116941" s="3">
        <v>43669.501898148148</v>
      </c>
      <c r="C116941">
        <v>900</v>
      </c>
      <c r="D116941" s="2" t="s">
        <v>18</v>
      </c>
    </row>
    <row r="116942" spans="1:4" x14ac:dyDescent="0.25">
      <c r="A116942">
        <v>4991</v>
      </c>
      <c r="B116942" s="3">
        <v>43669.502106481479</v>
      </c>
      <c r="C116942">
        <v>900</v>
      </c>
      <c r="D116942" s="2" t="s">
        <v>18</v>
      </c>
    </row>
    <row r="116943" spans="1:4" x14ac:dyDescent="0.25">
      <c r="A116943">
        <v>4991</v>
      </c>
      <c r="B116943" s="3">
        <v>43669.502974537034</v>
      </c>
      <c r="C116943">
        <v>700</v>
      </c>
      <c r="D116943" s="2" t="s">
        <v>17</v>
      </c>
    </row>
    <row r="116944" spans="1:4" x14ac:dyDescent="0.25">
      <c r="A116944">
        <v>4991</v>
      </c>
      <c r="B116944" s="3">
        <v>43669.754467592589</v>
      </c>
      <c r="C116944">
        <v>900</v>
      </c>
      <c r="D116944" s="2" t="s">
        <v>24</v>
      </c>
    </row>
    <row r="116945" spans="1:4" x14ac:dyDescent="0.25">
      <c r="A116945">
        <v>4991</v>
      </c>
      <c r="B116945" s="3">
        <v>43705.5156712963</v>
      </c>
      <c r="C116945">
        <v>500</v>
      </c>
      <c r="D116945" s="2" t="s">
        <v>18</v>
      </c>
    </row>
    <row r="116946" spans="1:4" x14ac:dyDescent="0.25">
      <c r="A116946">
        <v>4991</v>
      </c>
      <c r="B116946" s="3">
        <v>43704.515763888892</v>
      </c>
      <c r="C116946">
        <v>500</v>
      </c>
      <c r="D116946" s="2" t="s">
        <v>67</v>
      </c>
    </row>
    <row r="116947" spans="1:4" x14ac:dyDescent="0.25">
      <c r="A116947">
        <v>4991</v>
      </c>
      <c r="B116947" s="3">
        <v>43706.47420138889</v>
      </c>
      <c r="C116947">
        <v>1500</v>
      </c>
      <c r="D116947" s="2" t="s">
        <v>84</v>
      </c>
    </row>
    <row r="116948" spans="1:4" x14ac:dyDescent="0.25">
      <c r="A116948">
        <v>4991</v>
      </c>
      <c r="B116948" s="3">
        <v>43708.524062500001</v>
      </c>
      <c r="C116948">
        <v>500</v>
      </c>
      <c r="D116948" s="2" t="s">
        <v>18</v>
      </c>
    </row>
    <row r="116949" spans="1:4" x14ac:dyDescent="0.25">
      <c r="A116949">
        <v>4991</v>
      </c>
      <c r="B116949" s="3">
        <v>43696.46634259259</v>
      </c>
      <c r="C116949">
        <v>1340</v>
      </c>
      <c r="D116949" s="2" t="s">
        <v>84</v>
      </c>
    </row>
    <row r="116950" spans="1:4" x14ac:dyDescent="0.25">
      <c r="A116950">
        <v>4991</v>
      </c>
      <c r="B116950" s="3">
        <v>43697.508402777778</v>
      </c>
      <c r="C116950">
        <v>1240</v>
      </c>
      <c r="D116950" s="2" t="s">
        <v>84</v>
      </c>
    </row>
    <row r="116951" spans="1:4" x14ac:dyDescent="0.25">
      <c r="A116951">
        <v>4991</v>
      </c>
      <c r="B116951" s="3">
        <v>43698.487719907411</v>
      </c>
      <c r="C116951">
        <v>1500</v>
      </c>
      <c r="D116951" s="2" t="s">
        <v>84</v>
      </c>
    </row>
    <row r="116952" spans="1:4" x14ac:dyDescent="0.25">
      <c r="A116952">
        <v>4991</v>
      </c>
      <c r="B116952" s="3">
        <v>43711.516469907408</v>
      </c>
      <c r="C116952">
        <v>1520</v>
      </c>
      <c r="D116952" s="2" t="s">
        <v>62</v>
      </c>
    </row>
    <row r="116953" spans="1:4" x14ac:dyDescent="0.25">
      <c r="A116953">
        <v>4991</v>
      </c>
      <c r="B116953" s="3">
        <v>43712.516400462962</v>
      </c>
      <c r="C116953">
        <v>350</v>
      </c>
      <c r="D116953" s="2" t="s">
        <v>69</v>
      </c>
    </row>
    <row r="116954" spans="1:4" x14ac:dyDescent="0.25">
      <c r="A116954">
        <v>4991</v>
      </c>
      <c r="B116954" s="3">
        <v>43713.472511574073</v>
      </c>
      <c r="C116954">
        <v>1500</v>
      </c>
      <c r="D116954" s="2" t="s">
        <v>84</v>
      </c>
    </row>
    <row r="116955" spans="1:4" x14ac:dyDescent="0.25">
      <c r="A116955">
        <v>4991</v>
      </c>
      <c r="B116955" s="3">
        <v>43710.779050925928</v>
      </c>
      <c r="C116955">
        <v>1260</v>
      </c>
      <c r="D116955" s="2" t="s">
        <v>62</v>
      </c>
    </row>
    <row r="116956" spans="1:4" x14ac:dyDescent="0.25">
      <c r="A116956">
        <v>4991</v>
      </c>
      <c r="B116956" s="3">
        <v>43710.779652777775</v>
      </c>
      <c r="C116956">
        <v>300</v>
      </c>
      <c r="D116956" s="2" t="s">
        <v>57</v>
      </c>
    </row>
    <row r="116957" spans="1:4" x14ac:dyDescent="0.25">
      <c r="A116957">
        <v>4991</v>
      </c>
      <c r="B116957" s="3">
        <v>43710.799756944441</v>
      </c>
      <c r="C116957">
        <v>150</v>
      </c>
      <c r="D116957" s="2" t="s">
        <v>64</v>
      </c>
    </row>
    <row r="116958" spans="1:4" x14ac:dyDescent="0.25">
      <c r="A116958">
        <v>4991</v>
      </c>
      <c r="B116958" s="3">
        <v>43707.329837962963</v>
      </c>
      <c r="C116958">
        <v>200</v>
      </c>
      <c r="D116958" s="2" t="s">
        <v>18</v>
      </c>
    </row>
    <row r="116959" spans="1:4" x14ac:dyDescent="0.25">
      <c r="A116959">
        <v>4991</v>
      </c>
      <c r="B116959" s="3">
        <v>43712.789027777777</v>
      </c>
      <c r="C116959">
        <v>100</v>
      </c>
      <c r="D116959" s="2" t="s">
        <v>90</v>
      </c>
    </row>
    <row r="116960" spans="1:4" x14ac:dyDescent="0.25">
      <c r="A116960">
        <v>4991</v>
      </c>
      <c r="B116960" s="3">
        <v>43713.342905092592</v>
      </c>
      <c r="C116960">
        <v>200</v>
      </c>
      <c r="D116960" s="2" t="s">
        <v>18</v>
      </c>
    </row>
    <row r="116961" spans="1:4" x14ac:dyDescent="0.25">
      <c r="A116961">
        <v>4991</v>
      </c>
      <c r="B116961" s="3">
        <v>43732.513611111113</v>
      </c>
      <c r="C116961">
        <v>700</v>
      </c>
      <c r="D116961" s="2" t="s">
        <v>18</v>
      </c>
    </row>
    <row r="116962" spans="1:4" x14ac:dyDescent="0.25">
      <c r="A116962">
        <v>4991</v>
      </c>
      <c r="B116962" s="3">
        <v>43727.449305555558</v>
      </c>
      <c r="C116962">
        <v>800</v>
      </c>
      <c r="D116962" s="2" t="s">
        <v>122</v>
      </c>
    </row>
    <row r="116963" spans="1:4" x14ac:dyDescent="0.25">
      <c r="A116963">
        <v>4991</v>
      </c>
      <c r="B116963" s="3">
        <v>43727.452002314814</v>
      </c>
      <c r="C116963">
        <v>150</v>
      </c>
      <c r="D116963" s="2" t="s">
        <v>122</v>
      </c>
    </row>
    <row r="116964" spans="1:4" x14ac:dyDescent="0.25">
      <c r="A116964">
        <v>4991</v>
      </c>
      <c r="B116964" s="3">
        <v>43727.45412037037</v>
      </c>
      <c r="C116964">
        <v>200</v>
      </c>
      <c r="D116964" s="2" t="s">
        <v>24</v>
      </c>
    </row>
    <row r="116965" spans="1:4" x14ac:dyDescent="0.25">
      <c r="A116965">
        <v>4991</v>
      </c>
      <c r="B116965" s="3">
        <v>43727.454594907409</v>
      </c>
      <c r="C116965">
        <v>100</v>
      </c>
      <c r="D116965" s="2" t="s">
        <v>24</v>
      </c>
    </row>
    <row r="116966" spans="1:4" x14ac:dyDescent="0.25">
      <c r="A116966">
        <v>4991</v>
      </c>
      <c r="B116966" s="3">
        <v>43731.513275462959</v>
      </c>
      <c r="C116966">
        <v>800</v>
      </c>
      <c r="D116966" s="2" t="s">
        <v>122</v>
      </c>
    </row>
    <row r="116967" spans="1:4" x14ac:dyDescent="0.25">
      <c r="A116967">
        <v>4991</v>
      </c>
      <c r="B116967" s="3">
        <v>43706.311550925922</v>
      </c>
      <c r="C116967">
        <v>100</v>
      </c>
      <c r="D116967" s="2" t="s">
        <v>18</v>
      </c>
    </row>
    <row r="116968" spans="1:4" x14ac:dyDescent="0.25">
      <c r="A116968">
        <v>4991</v>
      </c>
      <c r="B116968" s="3">
        <v>43706.311736111114</v>
      </c>
      <c r="C116968">
        <v>100</v>
      </c>
      <c r="D116968" s="2" t="s">
        <v>18</v>
      </c>
    </row>
    <row r="116969" spans="1:4" x14ac:dyDescent="0.25">
      <c r="A116969">
        <v>4991</v>
      </c>
      <c r="B116969" s="3">
        <v>43725.757152777776</v>
      </c>
      <c r="C116969">
        <v>500</v>
      </c>
      <c r="D116969" s="2" t="s">
        <v>24</v>
      </c>
    </row>
    <row r="116970" spans="1:4" x14ac:dyDescent="0.25">
      <c r="A116970">
        <v>4991</v>
      </c>
      <c r="B116970" s="3">
        <v>43724.520868055559</v>
      </c>
      <c r="C116970">
        <v>800</v>
      </c>
      <c r="D116970" s="2" t="s">
        <v>122</v>
      </c>
    </row>
    <row r="116971" spans="1:4" x14ac:dyDescent="0.25">
      <c r="A116971">
        <v>4991</v>
      </c>
      <c r="B116971" s="3">
        <v>43725.751608796294</v>
      </c>
      <c r="C116971">
        <v>700</v>
      </c>
      <c r="D116971" s="2" t="s">
        <v>18</v>
      </c>
    </row>
    <row r="116972" spans="1:4" x14ac:dyDescent="0.25">
      <c r="A116972">
        <v>4991</v>
      </c>
      <c r="B116972" s="3">
        <v>43720.51866898148</v>
      </c>
      <c r="C116972">
        <v>1400</v>
      </c>
      <c r="D116972" s="2" t="s">
        <v>62</v>
      </c>
    </row>
    <row r="116973" spans="1:4" x14ac:dyDescent="0.25">
      <c r="A116973">
        <v>4991</v>
      </c>
      <c r="B116973" s="3">
        <v>43729.739560185182</v>
      </c>
      <c r="C116973">
        <v>800</v>
      </c>
      <c r="D116973" s="2" t="s">
        <v>122</v>
      </c>
    </row>
    <row r="116974" spans="1:4" x14ac:dyDescent="0.25">
      <c r="A116974">
        <v>4991</v>
      </c>
      <c r="B116974" s="3">
        <v>43746.509074074071</v>
      </c>
      <c r="C116974">
        <v>500</v>
      </c>
      <c r="D116974" s="2" t="s">
        <v>18</v>
      </c>
    </row>
    <row r="116975" spans="1:4" x14ac:dyDescent="0.25">
      <c r="A116975">
        <v>4991</v>
      </c>
      <c r="B116975" s="3">
        <v>43726.486516203702</v>
      </c>
      <c r="C116975">
        <v>1120</v>
      </c>
      <c r="D116975" s="2" t="s">
        <v>84</v>
      </c>
    </row>
    <row r="116976" spans="1:4" x14ac:dyDescent="0.25">
      <c r="A116976">
        <v>4991</v>
      </c>
      <c r="B116976" s="3">
        <v>43725.475636574076</v>
      </c>
      <c r="C116976">
        <v>1360</v>
      </c>
      <c r="D116976" s="2" t="s">
        <v>84</v>
      </c>
    </row>
    <row r="116977" spans="1:4" x14ac:dyDescent="0.25">
      <c r="A116977">
        <v>4991</v>
      </c>
      <c r="B116977" s="3">
        <v>43395.296215277776</v>
      </c>
      <c r="C116977">
        <v>200</v>
      </c>
      <c r="D116977" s="2" t="s">
        <v>18</v>
      </c>
    </row>
    <row r="116978" spans="1:4" x14ac:dyDescent="0.25">
      <c r="A116978">
        <v>4991</v>
      </c>
      <c r="B116978" s="3">
        <v>43392.324930555558</v>
      </c>
      <c r="C116978">
        <v>350</v>
      </c>
      <c r="D116978" s="2" t="s">
        <v>18</v>
      </c>
    </row>
    <row r="116979" spans="1:4" x14ac:dyDescent="0.25">
      <c r="A116979">
        <v>4991</v>
      </c>
      <c r="B116979" s="3">
        <v>43394.754629629628</v>
      </c>
      <c r="C116979">
        <v>700</v>
      </c>
      <c r="D116979" s="2" t="s">
        <v>67</v>
      </c>
    </row>
    <row r="116980" spans="1:4" x14ac:dyDescent="0.25">
      <c r="A116980">
        <v>4991</v>
      </c>
      <c r="B116980" s="3">
        <v>43398.515439814815</v>
      </c>
      <c r="C116980">
        <v>500</v>
      </c>
      <c r="D116980" s="2" t="s">
        <v>18</v>
      </c>
    </row>
    <row r="116981" spans="1:4" x14ac:dyDescent="0.25">
      <c r="A116981">
        <v>4991</v>
      </c>
      <c r="B116981" s="3">
        <v>43397.329791666663</v>
      </c>
      <c r="C116981">
        <v>200</v>
      </c>
      <c r="D116981" s="2" t="s">
        <v>18</v>
      </c>
    </row>
    <row r="116982" spans="1:4" x14ac:dyDescent="0.25">
      <c r="A116982">
        <v>4991</v>
      </c>
      <c r="B116982" s="3">
        <v>43425.323530092595</v>
      </c>
      <c r="C116982">
        <v>100</v>
      </c>
      <c r="D116982" s="2" t="s">
        <v>18</v>
      </c>
    </row>
    <row r="116983" spans="1:4" x14ac:dyDescent="0.25">
      <c r="A116983">
        <v>4991</v>
      </c>
      <c r="B116983" s="3">
        <v>43390.53497685185</v>
      </c>
      <c r="C116983">
        <v>600</v>
      </c>
      <c r="D116983" s="2" t="s">
        <v>18</v>
      </c>
    </row>
    <row r="116984" spans="1:4" x14ac:dyDescent="0.25">
      <c r="A116984">
        <v>4991</v>
      </c>
      <c r="B116984" s="3">
        <v>43395.518495370372</v>
      </c>
      <c r="C116984">
        <v>500</v>
      </c>
      <c r="D116984" s="2" t="s">
        <v>18</v>
      </c>
    </row>
    <row r="116985" spans="1:4" x14ac:dyDescent="0.25">
      <c r="A116985">
        <v>4991</v>
      </c>
      <c r="B116985" s="3">
        <v>43420.324560185189</v>
      </c>
      <c r="C116985">
        <v>100</v>
      </c>
      <c r="D116985" s="2" t="s">
        <v>18</v>
      </c>
    </row>
    <row r="116986" spans="1:4" x14ac:dyDescent="0.25">
      <c r="A116986">
        <v>4991</v>
      </c>
      <c r="B116986" s="3">
        <v>43420.325173611112</v>
      </c>
      <c r="C116986">
        <v>60</v>
      </c>
      <c r="D116986" s="2" t="s">
        <v>18</v>
      </c>
    </row>
    <row r="116987" spans="1:4" x14ac:dyDescent="0.25">
      <c r="A116987">
        <v>4991</v>
      </c>
      <c r="B116987" s="3">
        <v>43423.342291666668</v>
      </c>
      <c r="C116987">
        <v>60</v>
      </c>
      <c r="D116987" s="2" t="s">
        <v>18</v>
      </c>
    </row>
    <row r="116988" spans="1:4" x14ac:dyDescent="0.25">
      <c r="A116988">
        <v>4991</v>
      </c>
      <c r="B116988" s="3">
        <v>43423.34065972222</v>
      </c>
      <c r="C116988">
        <v>100</v>
      </c>
      <c r="D116988" s="2" t="s">
        <v>18</v>
      </c>
    </row>
    <row r="116989" spans="1:4" x14ac:dyDescent="0.25">
      <c r="A116989">
        <v>4991</v>
      </c>
      <c r="B116989" s="3">
        <v>43425.518946759257</v>
      </c>
      <c r="C116989">
        <v>500</v>
      </c>
      <c r="D116989" s="2" t="s">
        <v>18</v>
      </c>
    </row>
    <row r="116990" spans="1:4" x14ac:dyDescent="0.25">
      <c r="A116990">
        <v>4991</v>
      </c>
      <c r="B116990" s="3">
        <v>43421.472777777781</v>
      </c>
      <c r="C116990">
        <v>500</v>
      </c>
      <c r="D116990" s="2" t="s">
        <v>67</v>
      </c>
    </row>
    <row r="116991" spans="1:4" x14ac:dyDescent="0.25">
      <c r="A116991">
        <v>4991</v>
      </c>
      <c r="B116991" s="3">
        <v>43424.332546296297</v>
      </c>
      <c r="C116991">
        <v>100</v>
      </c>
      <c r="D116991" s="2" t="s">
        <v>18</v>
      </c>
    </row>
    <row r="116992" spans="1:4" x14ac:dyDescent="0.25">
      <c r="A116992">
        <v>4991</v>
      </c>
      <c r="B116992" s="3">
        <v>43424.333333333336</v>
      </c>
      <c r="C116992">
        <v>60</v>
      </c>
      <c r="D116992" s="2" t="s">
        <v>18</v>
      </c>
    </row>
    <row r="116993" spans="1:4" x14ac:dyDescent="0.25">
      <c r="A116993">
        <v>4991</v>
      </c>
      <c r="B116993" s="3">
        <v>43429.501666666663</v>
      </c>
      <c r="C116993">
        <v>800</v>
      </c>
      <c r="D116993" s="2" t="s">
        <v>18</v>
      </c>
    </row>
    <row r="116994" spans="1:4" x14ac:dyDescent="0.25">
      <c r="A116994">
        <v>4991</v>
      </c>
      <c r="B116994" s="3">
        <v>43423.735659722224</v>
      </c>
      <c r="C116994">
        <v>500</v>
      </c>
      <c r="D116994" s="2" t="s">
        <v>14</v>
      </c>
    </row>
    <row r="116995" spans="1:4" x14ac:dyDescent="0.25">
      <c r="A116995">
        <v>4991</v>
      </c>
      <c r="B116995" s="3">
        <v>43427.512939814813</v>
      </c>
      <c r="C116995">
        <v>600</v>
      </c>
      <c r="D116995" s="2" t="s">
        <v>18</v>
      </c>
    </row>
    <row r="116996" spans="1:4" x14ac:dyDescent="0.25">
      <c r="A116996">
        <v>4991</v>
      </c>
      <c r="B116996" s="3">
        <v>43430.313668981478</v>
      </c>
      <c r="C116996">
        <v>400</v>
      </c>
      <c r="D116996" s="2" t="s">
        <v>18</v>
      </c>
    </row>
    <row r="116997" spans="1:4" x14ac:dyDescent="0.25">
      <c r="A116997">
        <v>4991</v>
      </c>
      <c r="B116997" s="3">
        <v>43427.341770833336</v>
      </c>
      <c r="C116997">
        <v>100</v>
      </c>
      <c r="D116997" s="2" t="s">
        <v>18</v>
      </c>
    </row>
    <row r="116998" spans="1:4" x14ac:dyDescent="0.25">
      <c r="A116998">
        <v>4991</v>
      </c>
      <c r="B116998" s="3">
        <v>43427.341967592591</v>
      </c>
      <c r="C116998">
        <v>200</v>
      </c>
      <c r="D116998" s="2" t="s">
        <v>18</v>
      </c>
    </row>
    <row r="116999" spans="1:4" x14ac:dyDescent="0.25">
      <c r="A116999">
        <v>4991</v>
      </c>
      <c r="B116999" s="3">
        <v>43416.331018518518</v>
      </c>
      <c r="C116999">
        <v>100</v>
      </c>
      <c r="D116999" s="2" t="s">
        <v>18</v>
      </c>
    </row>
    <row r="117000" spans="1:4" x14ac:dyDescent="0.25">
      <c r="A117000">
        <v>4991</v>
      </c>
      <c r="B117000" s="3">
        <v>43416.333101851851</v>
      </c>
      <c r="C117000">
        <v>200</v>
      </c>
      <c r="D117000" s="2" t="s">
        <v>18</v>
      </c>
    </row>
    <row r="117001" spans="1:4" x14ac:dyDescent="0.25">
      <c r="A117001">
        <v>4991</v>
      </c>
      <c r="B117001" s="3">
        <v>43382.294027777774</v>
      </c>
      <c r="C117001">
        <v>200</v>
      </c>
      <c r="D117001" s="2" t="s">
        <v>18</v>
      </c>
    </row>
    <row r="117002" spans="1:4" x14ac:dyDescent="0.25">
      <c r="A117002">
        <v>4991</v>
      </c>
      <c r="B117002" s="3">
        <v>43385.727638888886</v>
      </c>
      <c r="C117002">
        <v>900</v>
      </c>
      <c r="D117002" s="2" t="s">
        <v>23</v>
      </c>
    </row>
    <row r="117003" spans="1:4" x14ac:dyDescent="0.25">
      <c r="A117003">
        <v>4991</v>
      </c>
      <c r="B117003" s="3">
        <v>43383.745856481481</v>
      </c>
      <c r="C117003">
        <v>800</v>
      </c>
      <c r="D117003" s="2" t="s">
        <v>109</v>
      </c>
    </row>
    <row r="117004" spans="1:4" x14ac:dyDescent="0.25">
      <c r="A117004">
        <v>4991</v>
      </c>
      <c r="B117004" s="3">
        <v>43383.540752314817</v>
      </c>
      <c r="C117004">
        <v>500</v>
      </c>
      <c r="D117004" s="2" t="s">
        <v>35</v>
      </c>
    </row>
    <row r="117005" spans="1:4" x14ac:dyDescent="0.25">
      <c r="A117005">
        <v>4991</v>
      </c>
      <c r="B117005" s="3">
        <v>43383.540983796294</v>
      </c>
      <c r="C117005">
        <v>600</v>
      </c>
      <c r="D117005" s="2" t="s">
        <v>35</v>
      </c>
    </row>
    <row r="117006" spans="1:4" x14ac:dyDescent="0.25">
      <c r="A117006">
        <v>4991</v>
      </c>
      <c r="B117006" s="3">
        <v>43385.514016203706</v>
      </c>
      <c r="C117006">
        <v>600</v>
      </c>
      <c r="D117006" s="2" t="s">
        <v>59</v>
      </c>
    </row>
    <row r="117007" spans="1:4" x14ac:dyDescent="0.25">
      <c r="A117007">
        <v>4991</v>
      </c>
      <c r="B117007" s="3">
        <v>43385.514872685184</v>
      </c>
      <c r="C117007">
        <v>500</v>
      </c>
      <c r="D117007" s="2" t="s">
        <v>59</v>
      </c>
    </row>
    <row r="117008" spans="1:4" x14ac:dyDescent="0.25">
      <c r="A117008">
        <v>4991</v>
      </c>
      <c r="B117008" s="3">
        <v>43388.272696759261</v>
      </c>
      <c r="C117008">
        <v>500</v>
      </c>
      <c r="D117008" s="2" t="s">
        <v>24</v>
      </c>
    </row>
    <row r="117009" spans="1:4" x14ac:dyDescent="0.25">
      <c r="A117009">
        <v>4991</v>
      </c>
      <c r="B117009" s="3">
        <v>43370.295752314814</v>
      </c>
      <c r="C117009">
        <v>350</v>
      </c>
      <c r="D117009" s="2" t="s">
        <v>18</v>
      </c>
    </row>
    <row r="117010" spans="1:4" x14ac:dyDescent="0.25">
      <c r="A117010">
        <v>4991</v>
      </c>
      <c r="B117010" s="3">
        <v>43748.510393518518</v>
      </c>
      <c r="C117010">
        <v>1090</v>
      </c>
      <c r="D117010" s="2" t="s">
        <v>84</v>
      </c>
    </row>
    <row r="117011" spans="1:4" x14ac:dyDescent="0.25">
      <c r="A117011">
        <v>4991</v>
      </c>
      <c r="B117011" s="3">
        <v>43746.33326388889</v>
      </c>
      <c r="C117011">
        <v>100</v>
      </c>
      <c r="D117011" s="2" t="s">
        <v>18</v>
      </c>
    </row>
    <row r="117012" spans="1:4" x14ac:dyDescent="0.25">
      <c r="A117012">
        <v>4991</v>
      </c>
      <c r="B117012" s="3">
        <v>43746.33425925926</v>
      </c>
      <c r="C117012">
        <v>100</v>
      </c>
      <c r="D117012" s="2" t="s">
        <v>18</v>
      </c>
    </row>
    <row r="117013" spans="1:4" x14ac:dyDescent="0.25">
      <c r="A117013">
        <v>4991</v>
      </c>
      <c r="B117013" s="3">
        <v>43747.512743055559</v>
      </c>
      <c r="C117013">
        <v>700</v>
      </c>
      <c r="D117013" s="2" t="s">
        <v>18</v>
      </c>
    </row>
    <row r="117014" spans="1:4" x14ac:dyDescent="0.25">
      <c r="A117014">
        <v>4991</v>
      </c>
      <c r="B117014" s="3">
        <v>43759.498541666668</v>
      </c>
      <c r="C117014">
        <v>1220</v>
      </c>
      <c r="D117014" s="2" t="s">
        <v>51</v>
      </c>
    </row>
    <row r="117015" spans="1:4" x14ac:dyDescent="0.25">
      <c r="A117015">
        <v>4991</v>
      </c>
      <c r="B117015" s="3">
        <v>43755.475127314814</v>
      </c>
      <c r="C117015">
        <v>1200</v>
      </c>
      <c r="D117015" s="2" t="s">
        <v>84</v>
      </c>
    </row>
    <row r="117016" spans="1:4" x14ac:dyDescent="0.25">
      <c r="A117016">
        <v>4991</v>
      </c>
      <c r="B117016" s="3">
        <v>43735.522303240738</v>
      </c>
      <c r="C117016">
        <v>1460</v>
      </c>
      <c r="D117016" s="2" t="s">
        <v>84</v>
      </c>
    </row>
    <row r="117017" spans="1:4" x14ac:dyDescent="0.25">
      <c r="A117017">
        <v>4991</v>
      </c>
      <c r="B117017" s="3">
        <v>43756.531793981485</v>
      </c>
      <c r="C117017">
        <v>400</v>
      </c>
      <c r="D117017" s="2" t="s">
        <v>14</v>
      </c>
    </row>
    <row r="117018" spans="1:4" x14ac:dyDescent="0.25">
      <c r="A117018">
        <v>4991</v>
      </c>
      <c r="B117018" s="3">
        <v>43760.502337962964</v>
      </c>
      <c r="C117018">
        <v>600</v>
      </c>
      <c r="D117018" s="2" t="s">
        <v>16</v>
      </c>
    </row>
    <row r="117019" spans="1:4" x14ac:dyDescent="0.25">
      <c r="A117019">
        <v>4991</v>
      </c>
      <c r="B117019" s="3">
        <v>43751.33258101852</v>
      </c>
      <c r="C117019">
        <v>500</v>
      </c>
      <c r="D117019" s="2" t="s">
        <v>24</v>
      </c>
    </row>
    <row r="117020" spans="1:4" x14ac:dyDescent="0.25">
      <c r="A117020">
        <v>4991</v>
      </c>
      <c r="B117020" s="3">
        <v>43758.506215277775</v>
      </c>
      <c r="C117020">
        <v>1120</v>
      </c>
      <c r="D117020" s="2" t="s">
        <v>51</v>
      </c>
    </row>
    <row r="117021" spans="1:4" x14ac:dyDescent="0.25">
      <c r="A117021">
        <v>4991</v>
      </c>
      <c r="B117021" s="3">
        <v>43756.513356481482</v>
      </c>
      <c r="C117021">
        <v>1480</v>
      </c>
      <c r="D117021" s="2" t="s">
        <v>62</v>
      </c>
    </row>
    <row r="117022" spans="1:4" x14ac:dyDescent="0.25">
      <c r="A117022">
        <v>4991</v>
      </c>
      <c r="B117022" s="3">
        <v>43761.484664351854</v>
      </c>
      <c r="C117022">
        <v>600</v>
      </c>
      <c r="D117022" s="2" t="s">
        <v>50</v>
      </c>
    </row>
    <row r="117023" spans="1:4" x14ac:dyDescent="0.25">
      <c r="A117023">
        <v>4991</v>
      </c>
      <c r="B117023" s="3">
        <v>43761.508275462962</v>
      </c>
      <c r="C117023">
        <v>1090</v>
      </c>
      <c r="D117023" s="2" t="s">
        <v>51</v>
      </c>
    </row>
    <row r="117024" spans="1:4" x14ac:dyDescent="0.25">
      <c r="A117024">
        <v>4991</v>
      </c>
      <c r="B117024" s="3">
        <v>43759.506597222222</v>
      </c>
      <c r="C117024">
        <v>350</v>
      </c>
      <c r="D117024" s="2" t="s">
        <v>18</v>
      </c>
    </row>
    <row r="117025" spans="1:4" x14ac:dyDescent="0.25">
      <c r="A117025">
        <v>4991</v>
      </c>
      <c r="B117025" s="3">
        <v>43752.523194444446</v>
      </c>
      <c r="C117025">
        <v>800</v>
      </c>
      <c r="D117025" s="2" t="s">
        <v>122</v>
      </c>
    </row>
    <row r="117026" spans="1:4" x14ac:dyDescent="0.25">
      <c r="A117026">
        <v>4991</v>
      </c>
      <c r="B117026" s="3">
        <v>43754.514641203707</v>
      </c>
      <c r="C117026">
        <v>350</v>
      </c>
      <c r="D117026" s="2" t="s">
        <v>18</v>
      </c>
    </row>
    <row r="117027" spans="1:4" x14ac:dyDescent="0.25">
      <c r="A117027">
        <v>4991</v>
      </c>
      <c r="B117027" s="3">
        <v>43753.523576388892</v>
      </c>
      <c r="C117027">
        <v>400</v>
      </c>
      <c r="D117027" s="2" t="s">
        <v>17</v>
      </c>
    </row>
    <row r="117028" spans="1:4" x14ac:dyDescent="0.25">
      <c r="A117028">
        <v>4991</v>
      </c>
      <c r="B117028" s="3">
        <v>43754.511157407411</v>
      </c>
      <c r="C117028">
        <v>700</v>
      </c>
      <c r="D117028" s="2" t="s">
        <v>18</v>
      </c>
    </row>
    <row r="117029" spans="1:4" x14ac:dyDescent="0.25">
      <c r="A117029">
        <v>4991</v>
      </c>
      <c r="B117029" s="3">
        <v>43753.517407407409</v>
      </c>
      <c r="C117029">
        <v>1260</v>
      </c>
      <c r="D117029" s="2" t="s">
        <v>84</v>
      </c>
    </row>
    <row r="117030" spans="1:4" x14ac:dyDescent="0.25">
      <c r="A117030">
        <v>4991</v>
      </c>
      <c r="B117030" s="3">
        <v>43770.736759259256</v>
      </c>
      <c r="C117030">
        <v>1530</v>
      </c>
      <c r="D117030" s="2" t="s">
        <v>51</v>
      </c>
    </row>
    <row r="117031" spans="1:4" x14ac:dyDescent="0.25">
      <c r="A117031">
        <v>4991</v>
      </c>
      <c r="B117031" s="3">
        <v>43774.521284722221</v>
      </c>
      <c r="C117031">
        <v>450</v>
      </c>
      <c r="D117031" s="2" t="s">
        <v>60</v>
      </c>
    </row>
    <row r="117032" spans="1:4" x14ac:dyDescent="0.25">
      <c r="A117032">
        <v>4991</v>
      </c>
      <c r="B117032" s="3">
        <v>43773.722256944442</v>
      </c>
      <c r="C117032">
        <v>1000</v>
      </c>
      <c r="D117032" s="2" t="s">
        <v>18</v>
      </c>
    </row>
    <row r="117033" spans="1:4" x14ac:dyDescent="0.25">
      <c r="A117033">
        <v>4991</v>
      </c>
      <c r="B117033" s="3">
        <v>43773.722303240742</v>
      </c>
      <c r="C117033">
        <v>1530</v>
      </c>
      <c r="D117033" s="2" t="s">
        <v>84</v>
      </c>
    </row>
    <row r="117034" spans="1:4" x14ac:dyDescent="0.25">
      <c r="A117034">
        <v>4991</v>
      </c>
      <c r="B117034" s="3">
        <v>43754.760266203702</v>
      </c>
      <c r="C117034">
        <v>500</v>
      </c>
      <c r="D117034" s="2" t="s">
        <v>18</v>
      </c>
    </row>
    <row r="117035" spans="1:4" x14ac:dyDescent="0.25">
      <c r="A117035">
        <v>4991</v>
      </c>
      <c r="B117035" s="3">
        <v>43762.504641203705</v>
      </c>
      <c r="C117035">
        <v>1150</v>
      </c>
      <c r="D117035" s="2" t="s">
        <v>51</v>
      </c>
    </row>
    <row r="117036" spans="1:4" x14ac:dyDescent="0.25">
      <c r="A117036">
        <v>4991</v>
      </c>
      <c r="B117036" s="3">
        <v>43801.527094907404</v>
      </c>
      <c r="C117036">
        <v>950</v>
      </c>
      <c r="D117036" s="2" t="s">
        <v>122</v>
      </c>
    </row>
    <row r="117037" spans="1:4" x14ac:dyDescent="0.25">
      <c r="A117037">
        <v>4991</v>
      </c>
      <c r="B117037" s="3">
        <v>43780.511377314811</v>
      </c>
      <c r="C117037">
        <v>200</v>
      </c>
      <c r="D117037" s="2" t="s">
        <v>72</v>
      </c>
    </row>
    <row r="117038" spans="1:4" x14ac:dyDescent="0.25">
      <c r="A117038">
        <v>4991</v>
      </c>
      <c r="B117038" s="3">
        <v>43781.511608796296</v>
      </c>
      <c r="C117038">
        <v>600</v>
      </c>
      <c r="D117038" s="2" t="s">
        <v>50</v>
      </c>
    </row>
    <row r="117039" spans="1:4" x14ac:dyDescent="0.25">
      <c r="A117039">
        <v>4991</v>
      </c>
      <c r="B117039" s="3">
        <v>43781.512349537035</v>
      </c>
      <c r="C117039">
        <v>600</v>
      </c>
      <c r="D117039" s="2" t="s">
        <v>44</v>
      </c>
    </row>
    <row r="117040" spans="1:4" x14ac:dyDescent="0.25">
      <c r="A117040">
        <v>4991</v>
      </c>
      <c r="B117040" s="3">
        <v>43717.518831018519</v>
      </c>
      <c r="C117040">
        <v>1230</v>
      </c>
      <c r="D117040" s="2" t="s">
        <v>62</v>
      </c>
    </row>
    <row r="117041" spans="1:4" x14ac:dyDescent="0.25">
      <c r="A117041">
        <v>4991</v>
      </c>
      <c r="B117041" s="3">
        <v>43675.392835648148</v>
      </c>
      <c r="C117041">
        <v>350</v>
      </c>
      <c r="D117041" s="2" t="s">
        <v>17</v>
      </c>
    </row>
    <row r="117042" spans="1:4" x14ac:dyDescent="0.25">
      <c r="A117042">
        <v>4991</v>
      </c>
      <c r="B117042" s="3">
        <v>43675.464907407404</v>
      </c>
      <c r="C117042">
        <v>1400</v>
      </c>
      <c r="D117042" s="2" t="s">
        <v>84</v>
      </c>
    </row>
    <row r="117043" spans="1:4" x14ac:dyDescent="0.25">
      <c r="A117043">
        <v>4991</v>
      </c>
      <c r="B117043" s="3">
        <v>43676.46837962963</v>
      </c>
      <c r="C117043">
        <v>1190</v>
      </c>
      <c r="D117043" s="2" t="s">
        <v>84</v>
      </c>
    </row>
    <row r="117044" spans="1:4" x14ac:dyDescent="0.25">
      <c r="A117044">
        <v>4991</v>
      </c>
      <c r="B117044" s="3">
        <v>43677.461284722223</v>
      </c>
      <c r="C117044">
        <v>1330</v>
      </c>
      <c r="D117044" s="2" t="s">
        <v>84</v>
      </c>
    </row>
    <row r="117045" spans="1:4" x14ac:dyDescent="0.25">
      <c r="A117045">
        <v>4991</v>
      </c>
      <c r="B117045" s="3">
        <v>43678.499849537038</v>
      </c>
      <c r="C117045">
        <v>1300</v>
      </c>
      <c r="D117045" s="2" t="s">
        <v>84</v>
      </c>
    </row>
    <row r="117046" spans="1:4" x14ac:dyDescent="0.25">
      <c r="A117046">
        <v>4991</v>
      </c>
      <c r="B117046" s="3">
        <v>43395.274710648147</v>
      </c>
      <c r="C117046">
        <v>200</v>
      </c>
      <c r="D117046" s="2" t="s">
        <v>18</v>
      </c>
    </row>
    <row r="117047" spans="1:4" x14ac:dyDescent="0.25">
      <c r="A117047">
        <v>4991</v>
      </c>
      <c r="B117047" s="3">
        <v>43412.341574074075</v>
      </c>
      <c r="C117047">
        <v>350</v>
      </c>
      <c r="D117047" s="2" t="s">
        <v>18</v>
      </c>
    </row>
    <row r="117048" spans="1:4" x14ac:dyDescent="0.25">
      <c r="A117048">
        <v>4991</v>
      </c>
      <c r="B117048" s="3">
        <v>43415.522951388892</v>
      </c>
      <c r="C117048">
        <v>1000</v>
      </c>
      <c r="D117048" s="2" t="s">
        <v>15</v>
      </c>
    </row>
    <row r="117049" spans="1:4" x14ac:dyDescent="0.25">
      <c r="A117049">
        <v>4991</v>
      </c>
      <c r="B117049" s="3">
        <v>43415.541747685187</v>
      </c>
      <c r="C117049">
        <v>250</v>
      </c>
      <c r="D117049" s="2" t="s">
        <v>17</v>
      </c>
    </row>
    <row r="117050" spans="1:4" x14ac:dyDescent="0.25">
      <c r="A117050">
        <v>4991</v>
      </c>
      <c r="B117050" s="3">
        <v>43416.738703703704</v>
      </c>
      <c r="C117050">
        <v>600</v>
      </c>
      <c r="D117050" s="2" t="s">
        <v>128</v>
      </c>
    </row>
    <row r="117051" spans="1:4" x14ac:dyDescent="0.25">
      <c r="A117051">
        <v>4991</v>
      </c>
      <c r="B117051" s="3">
        <v>43416.738807870373</v>
      </c>
      <c r="C117051">
        <v>300</v>
      </c>
      <c r="D117051" s="2" t="s">
        <v>90</v>
      </c>
    </row>
    <row r="117052" spans="1:4" x14ac:dyDescent="0.25">
      <c r="A117052">
        <v>4991</v>
      </c>
      <c r="B117052" s="3">
        <v>43418.321064814816</v>
      </c>
      <c r="C117052">
        <v>100</v>
      </c>
      <c r="D117052" s="2" t="s">
        <v>18</v>
      </c>
    </row>
    <row r="117053" spans="1:4" x14ac:dyDescent="0.25">
      <c r="A117053">
        <v>4991</v>
      </c>
      <c r="B117053" s="3">
        <v>43418.321469907409</v>
      </c>
      <c r="C117053">
        <v>200</v>
      </c>
      <c r="D117053" s="2" t="s">
        <v>18</v>
      </c>
    </row>
    <row r="117054" spans="1:4" x14ac:dyDescent="0.25">
      <c r="A117054">
        <v>4991</v>
      </c>
      <c r="B117054" s="3">
        <v>43416.736608796295</v>
      </c>
      <c r="C117054">
        <v>1120</v>
      </c>
      <c r="D117054" s="2" t="s">
        <v>62</v>
      </c>
    </row>
    <row r="117055" spans="1:4" x14ac:dyDescent="0.25">
      <c r="A117055">
        <v>4991</v>
      </c>
      <c r="B117055" s="3">
        <v>43410.340081018519</v>
      </c>
      <c r="C117055">
        <v>100</v>
      </c>
      <c r="D117055" s="2" t="s">
        <v>18</v>
      </c>
    </row>
    <row r="117056" spans="1:4" x14ac:dyDescent="0.25">
      <c r="A117056">
        <v>4991</v>
      </c>
      <c r="B117056" s="3">
        <v>43410.342430555553</v>
      </c>
      <c r="C117056">
        <v>350</v>
      </c>
      <c r="D117056" s="2" t="s">
        <v>35</v>
      </c>
    </row>
    <row r="117057" spans="1:4" x14ac:dyDescent="0.25">
      <c r="A117057">
        <v>4991</v>
      </c>
      <c r="B117057" s="3">
        <v>43419.341192129628</v>
      </c>
      <c r="C117057">
        <v>100</v>
      </c>
      <c r="D117057" s="2" t="s">
        <v>18</v>
      </c>
    </row>
    <row r="117058" spans="1:4" x14ac:dyDescent="0.25">
      <c r="A117058">
        <v>4991</v>
      </c>
      <c r="B117058" s="3">
        <v>43419.34175925926</v>
      </c>
      <c r="C117058">
        <v>60</v>
      </c>
      <c r="D117058" s="2" t="s">
        <v>18</v>
      </c>
    </row>
    <row r="117059" spans="1:4" x14ac:dyDescent="0.25">
      <c r="A117059">
        <v>4991</v>
      </c>
      <c r="B117059" s="3">
        <v>43414.495196759257</v>
      </c>
      <c r="C117059">
        <v>600</v>
      </c>
      <c r="D117059" s="2" t="s">
        <v>67</v>
      </c>
    </row>
    <row r="117060" spans="1:4" x14ac:dyDescent="0.25">
      <c r="A117060">
        <v>4991</v>
      </c>
      <c r="B117060" s="3">
        <v>43417.336087962962</v>
      </c>
      <c r="C117060">
        <v>500</v>
      </c>
      <c r="D117060" s="2" t="s">
        <v>18</v>
      </c>
    </row>
    <row r="117061" spans="1:4" x14ac:dyDescent="0.25">
      <c r="A117061">
        <v>4991</v>
      </c>
      <c r="B117061" s="3">
        <v>43413.52443287037</v>
      </c>
      <c r="C117061">
        <v>900</v>
      </c>
      <c r="D117061" s="2" t="s">
        <v>18</v>
      </c>
    </row>
    <row r="117062" spans="1:4" x14ac:dyDescent="0.25">
      <c r="A117062">
        <v>4991</v>
      </c>
      <c r="B117062" s="3">
        <v>43441.526550925926</v>
      </c>
      <c r="C117062">
        <v>600</v>
      </c>
      <c r="D117062" s="2" t="s">
        <v>18</v>
      </c>
    </row>
    <row r="117063" spans="1:4" x14ac:dyDescent="0.25">
      <c r="A117063">
        <v>4991</v>
      </c>
      <c r="B117063" s="3">
        <v>43389.296157407407</v>
      </c>
      <c r="C117063">
        <v>350</v>
      </c>
      <c r="D117063" s="2" t="s">
        <v>18</v>
      </c>
    </row>
    <row r="117064" spans="1:4" x14ac:dyDescent="0.25">
      <c r="A117064">
        <v>4991</v>
      </c>
      <c r="B117064" s="3">
        <v>43384.298009259262</v>
      </c>
      <c r="C117064">
        <v>350</v>
      </c>
      <c r="D117064" s="2" t="s">
        <v>18</v>
      </c>
    </row>
    <row r="117065" spans="1:4" x14ac:dyDescent="0.25">
      <c r="A117065">
        <v>4991</v>
      </c>
      <c r="B117065" s="3">
        <v>43383.303865740738</v>
      </c>
      <c r="C117065">
        <v>200</v>
      </c>
      <c r="D117065" s="2" t="s">
        <v>18</v>
      </c>
    </row>
    <row r="117066" spans="1:4" x14ac:dyDescent="0.25">
      <c r="A117066">
        <v>4991</v>
      </c>
      <c r="B117066" s="3">
        <v>43385.296932870369</v>
      </c>
      <c r="C117066">
        <v>200</v>
      </c>
      <c r="D117066" s="2" t="s">
        <v>18</v>
      </c>
    </row>
    <row r="117067" spans="1:4" x14ac:dyDescent="0.25">
      <c r="A117067">
        <v>4991</v>
      </c>
      <c r="B117067" s="3">
        <v>43385.297025462962</v>
      </c>
      <c r="C117067">
        <v>150</v>
      </c>
      <c r="D117067" s="2" t="s">
        <v>18</v>
      </c>
    </row>
    <row r="117068" spans="1:4" x14ac:dyDescent="0.25">
      <c r="A117068">
        <v>4991</v>
      </c>
      <c r="B117068" s="3">
        <v>43387.51121527778</v>
      </c>
      <c r="C117068">
        <v>600</v>
      </c>
      <c r="D117068" s="2" t="s">
        <v>18</v>
      </c>
    </row>
    <row r="117069" spans="1:4" x14ac:dyDescent="0.25">
      <c r="A117069">
        <v>4991</v>
      </c>
      <c r="B117069" s="3">
        <v>43387.519537037035</v>
      </c>
      <c r="C117069">
        <v>250</v>
      </c>
      <c r="D117069" s="2" t="s">
        <v>17</v>
      </c>
    </row>
    <row r="117070" spans="1:4" x14ac:dyDescent="0.25">
      <c r="A117070">
        <v>4991</v>
      </c>
      <c r="B117070" s="3">
        <v>43767.397824074076</v>
      </c>
      <c r="C117070">
        <v>800</v>
      </c>
      <c r="D117070" s="2" t="s">
        <v>122</v>
      </c>
    </row>
    <row r="117071" spans="1:4" x14ac:dyDescent="0.25">
      <c r="A117071">
        <v>4991</v>
      </c>
      <c r="B117071" s="3">
        <v>43767.399236111109</v>
      </c>
      <c r="C117071">
        <v>400</v>
      </c>
      <c r="D117071" s="2" t="s">
        <v>60</v>
      </c>
    </row>
    <row r="117072" spans="1:4" x14ac:dyDescent="0.25">
      <c r="A117072">
        <v>4991</v>
      </c>
      <c r="B117072" s="3">
        <v>43763.509710648148</v>
      </c>
      <c r="C117072">
        <v>1120</v>
      </c>
      <c r="D117072" s="2" t="s">
        <v>51</v>
      </c>
    </row>
    <row r="117073" spans="1:4" x14ac:dyDescent="0.25">
      <c r="A117073">
        <v>4991</v>
      </c>
      <c r="B117073" s="3">
        <v>43769.503657407404</v>
      </c>
      <c r="C117073">
        <v>1150</v>
      </c>
      <c r="D117073" s="2" t="s">
        <v>51</v>
      </c>
    </row>
    <row r="117074" spans="1:4" x14ac:dyDescent="0.25">
      <c r="A117074">
        <v>4991</v>
      </c>
      <c r="B117074" s="3">
        <v>43774.52003472222</v>
      </c>
      <c r="C117074">
        <v>800</v>
      </c>
      <c r="D117074" s="2" t="s">
        <v>122</v>
      </c>
    </row>
    <row r="117075" spans="1:4" x14ac:dyDescent="0.25">
      <c r="A117075">
        <v>4991</v>
      </c>
      <c r="B117075" s="3">
        <v>43773.502500000002</v>
      </c>
      <c r="C117075">
        <v>1360</v>
      </c>
      <c r="D117075" s="2" t="s">
        <v>51</v>
      </c>
    </row>
    <row r="117076" spans="1:4" x14ac:dyDescent="0.25">
      <c r="A117076">
        <v>4991</v>
      </c>
      <c r="B117076" s="3">
        <v>43766.741018518522</v>
      </c>
      <c r="C117076">
        <v>1390</v>
      </c>
      <c r="D117076" s="2" t="s">
        <v>51</v>
      </c>
    </row>
    <row r="117077" spans="1:4" x14ac:dyDescent="0.25">
      <c r="A117077">
        <v>4991</v>
      </c>
      <c r="B117077" s="3">
        <v>43761.693414351852</v>
      </c>
      <c r="C117077">
        <v>800</v>
      </c>
      <c r="D117077" s="2" t="s">
        <v>122</v>
      </c>
    </row>
    <row r="117078" spans="1:4" x14ac:dyDescent="0.25">
      <c r="A117078">
        <v>4991</v>
      </c>
      <c r="B117078" s="3">
        <v>43764.510648148149</v>
      </c>
      <c r="C117078">
        <v>1320</v>
      </c>
      <c r="D117078" s="2" t="s">
        <v>51</v>
      </c>
    </row>
    <row r="117079" spans="1:4" x14ac:dyDescent="0.25">
      <c r="A117079">
        <v>4991</v>
      </c>
      <c r="B117079" s="3">
        <v>43766.498981481483</v>
      </c>
      <c r="C117079">
        <v>1560</v>
      </c>
      <c r="D117079" s="2" t="s">
        <v>51</v>
      </c>
    </row>
    <row r="117080" spans="1:4" x14ac:dyDescent="0.25">
      <c r="A117080">
        <v>4991</v>
      </c>
      <c r="B117080" s="3">
        <v>43788.342291666668</v>
      </c>
      <c r="C117080">
        <v>200</v>
      </c>
      <c r="D117080" s="2" t="s">
        <v>18</v>
      </c>
    </row>
    <row r="117081" spans="1:4" x14ac:dyDescent="0.25">
      <c r="A117081">
        <v>4991</v>
      </c>
      <c r="B117081" s="3">
        <v>43783.522476851853</v>
      </c>
      <c r="C117081">
        <v>600</v>
      </c>
      <c r="D117081" s="2" t="s">
        <v>44</v>
      </c>
    </row>
    <row r="117082" spans="1:4" x14ac:dyDescent="0.25">
      <c r="A117082">
        <v>4991</v>
      </c>
      <c r="B117082" s="3">
        <v>43783.52579861111</v>
      </c>
      <c r="C117082">
        <v>300</v>
      </c>
      <c r="D117082" s="2" t="s">
        <v>60</v>
      </c>
    </row>
    <row r="117083" spans="1:4" x14ac:dyDescent="0.25">
      <c r="A117083">
        <v>4991</v>
      </c>
      <c r="B117083" s="3">
        <v>43787.514872685184</v>
      </c>
      <c r="C117083">
        <v>1360</v>
      </c>
      <c r="D117083" s="2" t="s">
        <v>51</v>
      </c>
    </row>
    <row r="117084" spans="1:4" x14ac:dyDescent="0.25">
      <c r="A117084">
        <v>4991</v>
      </c>
      <c r="B117084" s="3">
        <v>43785.538506944446</v>
      </c>
      <c r="C117084">
        <v>1700</v>
      </c>
      <c r="D117084" s="2" t="s">
        <v>51</v>
      </c>
    </row>
    <row r="117085" spans="1:4" x14ac:dyDescent="0.25">
      <c r="A117085">
        <v>4991</v>
      </c>
      <c r="B117085" s="3">
        <v>43780.735243055555</v>
      </c>
      <c r="C117085">
        <v>1390</v>
      </c>
      <c r="D117085" s="2" t="s">
        <v>51</v>
      </c>
    </row>
    <row r="117086" spans="1:4" x14ac:dyDescent="0.25">
      <c r="A117086">
        <v>4991</v>
      </c>
      <c r="B117086" s="3">
        <v>43780.521585648145</v>
      </c>
      <c r="C117086">
        <v>800</v>
      </c>
      <c r="D117086" s="2" t="s">
        <v>122</v>
      </c>
    </row>
    <row r="117087" spans="1:4" x14ac:dyDescent="0.25">
      <c r="A117087">
        <v>4991</v>
      </c>
      <c r="B117087" s="3">
        <v>43775.51730324074</v>
      </c>
      <c r="C117087">
        <v>1290</v>
      </c>
      <c r="D117087" s="2" t="s">
        <v>51</v>
      </c>
    </row>
    <row r="117088" spans="1:4" x14ac:dyDescent="0.25">
      <c r="A117088">
        <v>4991</v>
      </c>
      <c r="B117088" s="3">
        <v>43788.505833333336</v>
      </c>
      <c r="C117088">
        <v>1320</v>
      </c>
      <c r="D117088" s="2" t="s">
        <v>51</v>
      </c>
    </row>
    <row r="117089" spans="1:4" x14ac:dyDescent="0.25">
      <c r="A117089">
        <v>4991</v>
      </c>
      <c r="B117089" s="3">
        <v>43796.483229166668</v>
      </c>
      <c r="C117089">
        <v>1220</v>
      </c>
      <c r="D117089" s="2" t="s">
        <v>84</v>
      </c>
    </row>
    <row r="117090" spans="1:4" x14ac:dyDescent="0.25">
      <c r="A117090">
        <v>4991</v>
      </c>
      <c r="B117090" s="3">
        <v>43778.491423611114</v>
      </c>
      <c r="C117090">
        <v>1600</v>
      </c>
      <c r="D117090" s="2" t="s">
        <v>51</v>
      </c>
    </row>
    <row r="117091" spans="1:4" x14ac:dyDescent="0.25">
      <c r="A117091">
        <v>4991</v>
      </c>
      <c r="B117091" s="3">
        <v>43799.498877314814</v>
      </c>
      <c r="C117091">
        <v>250</v>
      </c>
      <c r="D117091" s="2" t="s">
        <v>17</v>
      </c>
    </row>
    <row r="117092" spans="1:4" x14ac:dyDescent="0.25">
      <c r="A117092">
        <v>4991</v>
      </c>
      <c r="B117092" s="3">
        <v>43799.501828703702</v>
      </c>
      <c r="C117092">
        <v>1090</v>
      </c>
      <c r="D117092" s="2" t="s">
        <v>51</v>
      </c>
    </row>
    <row r="117093" spans="1:4" x14ac:dyDescent="0.25">
      <c r="A117093">
        <v>4991</v>
      </c>
      <c r="B117093" s="3">
        <v>43801.52238425926</v>
      </c>
      <c r="C117093">
        <v>400</v>
      </c>
      <c r="D117093" s="2" t="s">
        <v>60</v>
      </c>
    </row>
    <row r="117094" spans="1:4" x14ac:dyDescent="0.25">
      <c r="A117094">
        <v>4991</v>
      </c>
      <c r="B117094" s="3">
        <v>43434.335856481484</v>
      </c>
      <c r="C117094">
        <v>200</v>
      </c>
      <c r="D117094" s="2" t="s">
        <v>18</v>
      </c>
    </row>
    <row r="117095" spans="1:4" x14ac:dyDescent="0.25">
      <c r="A117095">
        <v>4991</v>
      </c>
      <c r="B117095" s="3">
        <v>43439.325787037036</v>
      </c>
      <c r="C117095">
        <v>100</v>
      </c>
      <c r="D117095" s="2" t="s">
        <v>18</v>
      </c>
    </row>
    <row r="117096" spans="1:4" x14ac:dyDescent="0.25">
      <c r="A117096">
        <v>4991</v>
      </c>
      <c r="B117096" s="3">
        <v>43439.327245370368</v>
      </c>
      <c r="C117096">
        <v>100</v>
      </c>
      <c r="D117096" s="2" t="s">
        <v>18</v>
      </c>
    </row>
    <row r="117097" spans="1:4" x14ac:dyDescent="0.25">
      <c r="A117097">
        <v>4991</v>
      </c>
      <c r="B117097" s="3">
        <v>43431.505949074075</v>
      </c>
      <c r="C117097">
        <v>500</v>
      </c>
      <c r="D117097" s="2" t="s">
        <v>18</v>
      </c>
    </row>
    <row r="117098" spans="1:4" x14ac:dyDescent="0.25">
      <c r="A117098">
        <v>4991</v>
      </c>
      <c r="B117098" s="3">
        <v>43435.416527777779</v>
      </c>
      <c r="C117098">
        <v>500</v>
      </c>
      <c r="D117098" s="2" t="s">
        <v>35</v>
      </c>
    </row>
    <row r="117099" spans="1:4" x14ac:dyDescent="0.25">
      <c r="A117099">
        <v>4991</v>
      </c>
      <c r="B117099" s="3">
        <v>43440.320694444446</v>
      </c>
      <c r="C117099">
        <v>100</v>
      </c>
      <c r="D117099" s="2" t="s">
        <v>18</v>
      </c>
    </row>
    <row r="117100" spans="1:4" x14ac:dyDescent="0.25">
      <c r="A117100">
        <v>4991</v>
      </c>
      <c r="B117100" s="3">
        <v>43440.321238425924</v>
      </c>
      <c r="C117100">
        <v>100</v>
      </c>
      <c r="D117100" s="2" t="s">
        <v>18</v>
      </c>
    </row>
    <row r="117101" spans="1:4" x14ac:dyDescent="0.25">
      <c r="A117101">
        <v>4991</v>
      </c>
      <c r="B117101" s="3">
        <v>43435.343078703707</v>
      </c>
      <c r="C117101">
        <v>200</v>
      </c>
      <c r="D117101" s="2" t="s">
        <v>144</v>
      </c>
    </row>
    <row r="117102" spans="1:4" x14ac:dyDescent="0.25">
      <c r="A117102">
        <v>4991</v>
      </c>
      <c r="B117102" s="3">
        <v>43432.320127314815</v>
      </c>
      <c r="C117102">
        <v>600</v>
      </c>
      <c r="D117102" s="2" t="s">
        <v>18</v>
      </c>
    </row>
    <row r="117103" spans="1:4" x14ac:dyDescent="0.25">
      <c r="A117103">
        <v>4991</v>
      </c>
      <c r="B117103" s="3">
        <v>43434.511990740742</v>
      </c>
      <c r="C117103">
        <v>1140</v>
      </c>
      <c r="D117103" s="2" t="s">
        <v>62</v>
      </c>
    </row>
    <row r="117104" spans="1:4" x14ac:dyDescent="0.25">
      <c r="A117104">
        <v>4991</v>
      </c>
      <c r="B117104" s="3">
        <v>43438.317384259259</v>
      </c>
      <c r="C117104">
        <v>60</v>
      </c>
      <c r="D117104" s="2" t="s">
        <v>18</v>
      </c>
    </row>
    <row r="117105" spans="1:4" x14ac:dyDescent="0.25">
      <c r="A117105">
        <v>4991</v>
      </c>
      <c r="B117105" s="3">
        <v>43438.31653935185</v>
      </c>
      <c r="C117105">
        <v>100</v>
      </c>
      <c r="D117105" s="2" t="s">
        <v>18</v>
      </c>
    </row>
    <row r="117106" spans="1:4" x14ac:dyDescent="0.25">
      <c r="A117106">
        <v>4991</v>
      </c>
      <c r="B117106" s="3">
        <v>43433.326493055552</v>
      </c>
      <c r="C117106">
        <v>100</v>
      </c>
      <c r="D117106" s="2" t="s">
        <v>18</v>
      </c>
    </row>
    <row r="117107" spans="1:4" x14ac:dyDescent="0.25">
      <c r="A117107">
        <v>4991</v>
      </c>
      <c r="B117107" s="3">
        <v>43433.327326388891</v>
      </c>
      <c r="C117107">
        <v>200</v>
      </c>
      <c r="D117107" s="2" t="s">
        <v>18</v>
      </c>
    </row>
    <row r="117108" spans="1:4" x14ac:dyDescent="0.25">
      <c r="A117108">
        <v>4991</v>
      </c>
      <c r="B117108" s="3">
        <v>43438.529537037037</v>
      </c>
      <c r="C117108">
        <v>300</v>
      </c>
      <c r="D117108" s="2" t="s">
        <v>58</v>
      </c>
    </row>
    <row r="117109" spans="1:4" x14ac:dyDescent="0.25">
      <c r="A117109">
        <v>4991</v>
      </c>
      <c r="B117109" s="3">
        <v>43472.40388888889</v>
      </c>
      <c r="C117109">
        <v>350</v>
      </c>
      <c r="D117109" s="2" t="s">
        <v>17</v>
      </c>
    </row>
    <row r="117110" spans="1:4" x14ac:dyDescent="0.25">
      <c r="A117110">
        <v>4991</v>
      </c>
      <c r="B117110" s="3">
        <v>43472.406759259262</v>
      </c>
      <c r="C117110">
        <v>250</v>
      </c>
      <c r="D117110" s="2" t="s">
        <v>18</v>
      </c>
    </row>
    <row r="117111" spans="1:4" x14ac:dyDescent="0.25">
      <c r="A117111">
        <v>4991</v>
      </c>
      <c r="B117111" s="3">
        <v>43472.413599537038</v>
      </c>
      <c r="C117111">
        <v>500</v>
      </c>
      <c r="D117111" s="2" t="s">
        <v>35</v>
      </c>
    </row>
    <row r="117112" spans="1:4" x14ac:dyDescent="0.25">
      <c r="A117112">
        <v>4991</v>
      </c>
      <c r="B117112" s="3">
        <v>43813.487372685187</v>
      </c>
      <c r="C117112">
        <v>1470</v>
      </c>
      <c r="D117112" s="2" t="s">
        <v>51</v>
      </c>
    </row>
    <row r="117113" spans="1:4" x14ac:dyDescent="0.25">
      <c r="A117113">
        <v>4991</v>
      </c>
      <c r="B117113" s="3">
        <v>43804.511828703704</v>
      </c>
      <c r="C117113">
        <v>1070</v>
      </c>
      <c r="D117113" s="2" t="s">
        <v>51</v>
      </c>
    </row>
    <row r="117114" spans="1:4" x14ac:dyDescent="0.25">
      <c r="A117114">
        <v>4991</v>
      </c>
      <c r="B117114" s="3">
        <v>43808.507152777776</v>
      </c>
      <c r="C117114">
        <v>600</v>
      </c>
      <c r="D117114" s="2" t="s">
        <v>50</v>
      </c>
    </row>
    <row r="117115" spans="1:4" x14ac:dyDescent="0.25">
      <c r="A117115">
        <v>4991</v>
      </c>
      <c r="B117115" s="3">
        <v>43808.509745370371</v>
      </c>
      <c r="C117115">
        <v>400</v>
      </c>
      <c r="D117115" s="2" t="s">
        <v>96</v>
      </c>
    </row>
    <row r="117116" spans="1:4" x14ac:dyDescent="0.25">
      <c r="A117116">
        <v>4991</v>
      </c>
      <c r="B117116" s="3">
        <v>43808.50677083333</v>
      </c>
      <c r="C117116">
        <v>800</v>
      </c>
      <c r="D117116" s="2" t="s">
        <v>122</v>
      </c>
    </row>
    <row r="117117" spans="1:4" x14ac:dyDescent="0.25">
      <c r="A117117">
        <v>4991</v>
      </c>
      <c r="B117117" s="3">
        <v>43803.515208333331</v>
      </c>
      <c r="C117117">
        <v>250</v>
      </c>
      <c r="D117117" s="2" t="s">
        <v>17</v>
      </c>
    </row>
    <row r="117118" spans="1:4" x14ac:dyDescent="0.25">
      <c r="A117118">
        <v>4991</v>
      </c>
      <c r="B117118" s="3">
        <v>43803.516250000001</v>
      </c>
      <c r="C117118">
        <v>1390</v>
      </c>
      <c r="D117118" s="2" t="s">
        <v>84</v>
      </c>
    </row>
    <row r="117119" spans="1:4" x14ac:dyDescent="0.25">
      <c r="A117119">
        <v>4991</v>
      </c>
      <c r="B117119" s="3">
        <v>43804.735914351855</v>
      </c>
      <c r="C117119">
        <v>600</v>
      </c>
      <c r="D117119" s="2" t="s">
        <v>44</v>
      </c>
    </row>
    <row r="117120" spans="1:4" x14ac:dyDescent="0.25">
      <c r="A117120">
        <v>4991</v>
      </c>
      <c r="B117120" s="3">
        <v>43804.727986111109</v>
      </c>
      <c r="C117120">
        <v>500</v>
      </c>
      <c r="D117120" s="2" t="s">
        <v>91</v>
      </c>
    </row>
    <row r="117121" spans="1:4" x14ac:dyDescent="0.25">
      <c r="A117121">
        <v>4991</v>
      </c>
      <c r="B117121" s="3">
        <v>43830.466446759259</v>
      </c>
      <c r="C117121">
        <v>1890</v>
      </c>
      <c r="D117121" s="2" t="s">
        <v>84</v>
      </c>
    </row>
    <row r="117122" spans="1:4" x14ac:dyDescent="0.25">
      <c r="A117122">
        <v>4991</v>
      </c>
      <c r="B117122" s="3">
        <v>43826.450023148151</v>
      </c>
      <c r="C117122">
        <v>1300</v>
      </c>
      <c r="D117122" s="2" t="s">
        <v>51</v>
      </c>
    </row>
    <row r="117123" spans="1:4" x14ac:dyDescent="0.25">
      <c r="A117123">
        <v>4991</v>
      </c>
      <c r="B117123" s="3">
        <v>43829.460590277777</v>
      </c>
      <c r="C117123">
        <v>1340</v>
      </c>
      <c r="D117123" s="2" t="s">
        <v>51</v>
      </c>
    </row>
    <row r="117124" spans="1:4" x14ac:dyDescent="0.25">
      <c r="A117124">
        <v>4991</v>
      </c>
      <c r="B117124" s="3">
        <v>43835.484953703701</v>
      </c>
      <c r="C117124">
        <v>1510</v>
      </c>
      <c r="D117124" s="2" t="s">
        <v>84</v>
      </c>
    </row>
    <row r="117125" spans="1:4" x14ac:dyDescent="0.25">
      <c r="A117125">
        <v>4991</v>
      </c>
      <c r="B117125" s="3">
        <v>43818.516689814816</v>
      </c>
      <c r="C117125">
        <v>500</v>
      </c>
      <c r="D117125" s="2" t="s">
        <v>18</v>
      </c>
    </row>
    <row r="117126" spans="1:4" x14ac:dyDescent="0.25">
      <c r="A117126">
        <v>4991</v>
      </c>
      <c r="B117126" s="3">
        <v>43820.868611111109</v>
      </c>
      <c r="C117126">
        <v>1600</v>
      </c>
      <c r="D117126" s="2" t="s">
        <v>170</v>
      </c>
    </row>
    <row r="117127" spans="1:4" x14ac:dyDescent="0.25">
      <c r="A117127">
        <v>4991</v>
      </c>
      <c r="B117127" s="3">
        <v>43823.465370370373</v>
      </c>
      <c r="C117127">
        <v>350</v>
      </c>
      <c r="D117127" s="2" t="s">
        <v>17</v>
      </c>
    </row>
    <row r="117128" spans="1:4" x14ac:dyDescent="0.25">
      <c r="A117128">
        <v>4991</v>
      </c>
      <c r="B117128" s="3">
        <v>43823.471307870372</v>
      </c>
      <c r="C117128">
        <v>1140</v>
      </c>
      <c r="D117128" s="2" t="s">
        <v>51</v>
      </c>
    </row>
    <row r="117129" spans="1:4" x14ac:dyDescent="0.25">
      <c r="A117129">
        <v>4991</v>
      </c>
      <c r="B117129" s="3">
        <v>43431.333356481482</v>
      </c>
      <c r="C117129">
        <v>200</v>
      </c>
      <c r="D117129" s="2" t="s">
        <v>18</v>
      </c>
    </row>
    <row r="117130" spans="1:4" x14ac:dyDescent="0.25">
      <c r="A117130">
        <v>4991</v>
      </c>
      <c r="B117130" s="3">
        <v>43437.315844907411</v>
      </c>
      <c r="C117130">
        <v>100</v>
      </c>
      <c r="D117130" s="2" t="s">
        <v>18</v>
      </c>
    </row>
    <row r="117131" spans="1:4" x14ac:dyDescent="0.25">
      <c r="A117131">
        <v>4991</v>
      </c>
      <c r="B117131" s="3">
        <v>43437.316759259258</v>
      </c>
      <c r="C117131">
        <v>60</v>
      </c>
      <c r="D117131" s="2" t="s">
        <v>18</v>
      </c>
    </row>
    <row r="117132" spans="1:4" x14ac:dyDescent="0.25">
      <c r="A117132">
        <v>4991</v>
      </c>
      <c r="B117132" s="3">
        <v>43444.32912037037</v>
      </c>
      <c r="C117132">
        <v>100</v>
      </c>
      <c r="D117132" s="2" t="s">
        <v>18</v>
      </c>
    </row>
    <row r="117133" spans="1:4" x14ac:dyDescent="0.25">
      <c r="A117133">
        <v>4991</v>
      </c>
      <c r="B117133" s="3">
        <v>43452.314583333333</v>
      </c>
      <c r="C117133">
        <v>600</v>
      </c>
      <c r="D117133" s="2" t="s">
        <v>43</v>
      </c>
    </row>
    <row r="117134" spans="1:4" x14ac:dyDescent="0.25">
      <c r="A117134">
        <v>4991</v>
      </c>
      <c r="B117134" s="3">
        <v>43452.316423611112</v>
      </c>
      <c r="C117134">
        <v>300</v>
      </c>
      <c r="D117134" s="2" t="s">
        <v>58</v>
      </c>
    </row>
    <row r="117135" spans="1:4" x14ac:dyDescent="0.25">
      <c r="A117135">
        <v>4991</v>
      </c>
      <c r="B117135" s="3">
        <v>43449.524039351854</v>
      </c>
      <c r="C117135">
        <v>500</v>
      </c>
      <c r="D117135" s="2" t="s">
        <v>18</v>
      </c>
    </row>
    <row r="117136" spans="1:4" x14ac:dyDescent="0.25">
      <c r="A117136">
        <v>4991</v>
      </c>
      <c r="B117136" s="3">
        <v>43446.32476851852</v>
      </c>
      <c r="C117136">
        <v>200</v>
      </c>
      <c r="D117136" s="2" t="s">
        <v>18</v>
      </c>
    </row>
    <row r="117137" spans="1:4" x14ac:dyDescent="0.25">
      <c r="A117137">
        <v>4991</v>
      </c>
      <c r="B117137" s="3">
        <v>43451.324791666666</v>
      </c>
      <c r="C117137">
        <v>100</v>
      </c>
      <c r="D117137" s="2" t="s">
        <v>18</v>
      </c>
    </row>
    <row r="117138" spans="1:4" x14ac:dyDescent="0.25">
      <c r="A117138">
        <v>4991</v>
      </c>
      <c r="B117138" s="3">
        <v>43451.326122685183</v>
      </c>
      <c r="C117138">
        <v>200</v>
      </c>
      <c r="D117138" s="2" t="s">
        <v>18</v>
      </c>
    </row>
    <row r="117139" spans="1:4" x14ac:dyDescent="0.25">
      <c r="A117139">
        <v>4991</v>
      </c>
      <c r="B117139" s="3">
        <v>43441.335879629631</v>
      </c>
      <c r="C117139">
        <v>100</v>
      </c>
      <c r="D117139" s="2" t="s">
        <v>18</v>
      </c>
    </row>
    <row r="117140" spans="1:4" x14ac:dyDescent="0.25">
      <c r="A117140">
        <v>4991</v>
      </c>
      <c r="B117140" s="3">
        <v>43441.337731481479</v>
      </c>
      <c r="C117140">
        <v>100</v>
      </c>
      <c r="D117140" s="2" t="s">
        <v>18</v>
      </c>
    </row>
    <row r="117141" spans="1:4" x14ac:dyDescent="0.25">
      <c r="A117141">
        <v>4991</v>
      </c>
      <c r="B117141" s="3">
        <v>43433.737372685187</v>
      </c>
      <c r="C117141">
        <v>500</v>
      </c>
      <c r="D117141" s="2" t="s">
        <v>67</v>
      </c>
    </row>
    <row r="117142" spans="1:4" x14ac:dyDescent="0.25">
      <c r="A117142">
        <v>4991</v>
      </c>
      <c r="B117142" s="3">
        <v>43465.398842592593</v>
      </c>
      <c r="C117142">
        <v>250</v>
      </c>
      <c r="D117142" s="2" t="s">
        <v>17</v>
      </c>
    </row>
    <row r="117143" spans="1:4" x14ac:dyDescent="0.25">
      <c r="A117143">
        <v>4991</v>
      </c>
      <c r="B117143" s="3">
        <v>43467.339062500003</v>
      </c>
      <c r="C117143">
        <v>100</v>
      </c>
      <c r="D117143" s="2" t="s">
        <v>18</v>
      </c>
    </row>
    <row r="117144" spans="1:4" x14ac:dyDescent="0.25">
      <c r="A117144">
        <v>4991</v>
      </c>
      <c r="B117144" s="3">
        <v>43401.7653587963</v>
      </c>
      <c r="C117144">
        <v>900</v>
      </c>
      <c r="D117144" s="2" t="s">
        <v>18</v>
      </c>
    </row>
    <row r="117145" spans="1:4" x14ac:dyDescent="0.25">
      <c r="A117145">
        <v>4991</v>
      </c>
      <c r="B117145" s="3">
        <v>43403.515231481484</v>
      </c>
      <c r="C117145">
        <v>750</v>
      </c>
      <c r="D117145" s="2" t="s">
        <v>35</v>
      </c>
    </row>
    <row r="117146" spans="1:4" x14ac:dyDescent="0.25">
      <c r="A117146">
        <v>4991</v>
      </c>
      <c r="B117146" s="3">
        <v>43405.781099537038</v>
      </c>
      <c r="C117146">
        <v>1000</v>
      </c>
      <c r="D117146" s="2" t="s">
        <v>15</v>
      </c>
    </row>
    <row r="117147" spans="1:4" x14ac:dyDescent="0.25">
      <c r="A117147">
        <v>4991</v>
      </c>
      <c r="B117147" s="3">
        <v>43405.804745370369</v>
      </c>
      <c r="C117147">
        <v>200</v>
      </c>
      <c r="D117147" s="2" t="s">
        <v>58</v>
      </c>
    </row>
    <row r="117148" spans="1:4" x14ac:dyDescent="0.25">
      <c r="A117148">
        <v>4991</v>
      </c>
      <c r="B117148" s="3">
        <v>43391.485995370371</v>
      </c>
      <c r="C117148">
        <v>600</v>
      </c>
      <c r="D117148" s="2" t="s">
        <v>18</v>
      </c>
    </row>
    <row r="117149" spans="1:4" x14ac:dyDescent="0.25">
      <c r="A117149">
        <v>4991</v>
      </c>
      <c r="B117149" s="3">
        <v>43391.486041666663</v>
      </c>
      <c r="C117149">
        <v>600</v>
      </c>
      <c r="D117149" s="2" t="s">
        <v>18</v>
      </c>
    </row>
    <row r="117150" spans="1:4" x14ac:dyDescent="0.25">
      <c r="A117150">
        <v>4991</v>
      </c>
      <c r="B117150" s="3">
        <v>43397.514097222222</v>
      </c>
      <c r="C117150">
        <v>500</v>
      </c>
      <c r="D117150" s="2" t="s">
        <v>18</v>
      </c>
    </row>
    <row r="117151" spans="1:4" x14ac:dyDescent="0.25">
      <c r="A117151">
        <v>4991</v>
      </c>
      <c r="B117151" s="3">
        <v>43393.700173611112</v>
      </c>
      <c r="C117151">
        <v>1390</v>
      </c>
      <c r="D117151" s="2" t="s">
        <v>70</v>
      </c>
    </row>
    <row r="117152" spans="1:4" x14ac:dyDescent="0.25">
      <c r="A117152">
        <v>4991</v>
      </c>
      <c r="B117152" s="3">
        <v>43391.282650462963</v>
      </c>
      <c r="C117152">
        <v>400</v>
      </c>
      <c r="D117152" s="2" t="s">
        <v>18</v>
      </c>
    </row>
    <row r="117153" spans="1:4" x14ac:dyDescent="0.25">
      <c r="A117153">
        <v>4991</v>
      </c>
      <c r="B117153" s="3">
        <v>43395.778148148151</v>
      </c>
      <c r="C117153">
        <v>900</v>
      </c>
      <c r="D117153" s="2" t="s">
        <v>18</v>
      </c>
    </row>
    <row r="117154" spans="1:4" x14ac:dyDescent="0.25">
      <c r="A117154">
        <v>4991</v>
      </c>
      <c r="B117154" s="3">
        <v>43396.402418981481</v>
      </c>
      <c r="C117154">
        <v>1700</v>
      </c>
      <c r="D117154" s="2" t="s">
        <v>84</v>
      </c>
    </row>
    <row r="117155" spans="1:4" x14ac:dyDescent="0.25">
      <c r="A117155">
        <v>4991</v>
      </c>
      <c r="B117155" s="3">
        <v>43391.305011574077</v>
      </c>
      <c r="C117155">
        <v>250</v>
      </c>
      <c r="D117155" s="2" t="s">
        <v>18</v>
      </c>
    </row>
    <row r="117156" spans="1:4" x14ac:dyDescent="0.25">
      <c r="A117156">
        <v>4991</v>
      </c>
      <c r="B117156" s="3">
        <v>43406.413935185185</v>
      </c>
      <c r="C117156">
        <v>1460</v>
      </c>
      <c r="D117156" s="2" t="s">
        <v>102</v>
      </c>
    </row>
    <row r="117157" spans="1:4" x14ac:dyDescent="0.25">
      <c r="A117157">
        <v>4991</v>
      </c>
      <c r="B117157" s="3">
        <v>43406.321689814817</v>
      </c>
      <c r="C117157">
        <v>100</v>
      </c>
      <c r="D117157" s="2" t="s">
        <v>18</v>
      </c>
    </row>
    <row r="117158" spans="1:4" x14ac:dyDescent="0.25">
      <c r="A117158">
        <v>4991</v>
      </c>
      <c r="B117158" s="3">
        <v>43398.329212962963</v>
      </c>
      <c r="C117158">
        <v>100</v>
      </c>
      <c r="D117158" s="2" t="s">
        <v>18</v>
      </c>
    </row>
    <row r="117159" spans="1:4" x14ac:dyDescent="0.25">
      <c r="A117159">
        <v>4991</v>
      </c>
      <c r="B117159" s="3">
        <v>43398.331192129626</v>
      </c>
      <c r="C117159">
        <v>200</v>
      </c>
      <c r="D117159" s="2" t="s">
        <v>18</v>
      </c>
    </row>
    <row r="117160" spans="1:4" x14ac:dyDescent="0.25">
      <c r="A117160">
        <v>4991</v>
      </c>
      <c r="B117160" s="3">
        <v>43394.502465277779</v>
      </c>
      <c r="C117160">
        <v>600</v>
      </c>
      <c r="D117160" s="2" t="s">
        <v>18</v>
      </c>
    </row>
    <row r="117161" spans="1:4" x14ac:dyDescent="0.25">
      <c r="A117161">
        <v>4991</v>
      </c>
      <c r="B117161" s="3">
        <v>43391.662511574075</v>
      </c>
      <c r="C117161">
        <v>1620</v>
      </c>
      <c r="D117161" s="2" t="s">
        <v>84</v>
      </c>
    </row>
    <row r="117162" spans="1:4" x14ac:dyDescent="0.25">
      <c r="A117162">
        <v>4991</v>
      </c>
      <c r="B117162" s="3">
        <v>43815.448310185187</v>
      </c>
      <c r="C117162">
        <v>600</v>
      </c>
      <c r="D117162" s="2" t="s">
        <v>50</v>
      </c>
    </row>
    <row r="117163" spans="1:4" x14ac:dyDescent="0.25">
      <c r="A117163">
        <v>4991</v>
      </c>
      <c r="B117163" s="3">
        <v>43815.45689814815</v>
      </c>
      <c r="C117163">
        <v>800</v>
      </c>
      <c r="D117163" s="2" t="s">
        <v>122</v>
      </c>
    </row>
    <row r="117164" spans="1:4" x14ac:dyDescent="0.25">
      <c r="A117164">
        <v>4991</v>
      </c>
      <c r="B117164" s="3">
        <v>43788.76122685185</v>
      </c>
      <c r="C117164">
        <v>850</v>
      </c>
      <c r="D117164" s="2" t="s">
        <v>57</v>
      </c>
    </row>
    <row r="117165" spans="1:4" x14ac:dyDescent="0.25">
      <c r="A117165">
        <v>4991</v>
      </c>
      <c r="B117165" s="3">
        <v>43792.49664351852</v>
      </c>
      <c r="C117165">
        <v>1530</v>
      </c>
      <c r="D117165" s="2" t="s">
        <v>51</v>
      </c>
    </row>
    <row r="117166" spans="1:4" x14ac:dyDescent="0.25">
      <c r="A117166">
        <v>4991</v>
      </c>
      <c r="B117166" s="3">
        <v>43790.512638888889</v>
      </c>
      <c r="C117166">
        <v>500</v>
      </c>
      <c r="D117166" s="2" t="s">
        <v>18</v>
      </c>
    </row>
    <row r="117167" spans="1:4" x14ac:dyDescent="0.25">
      <c r="A117167">
        <v>4991</v>
      </c>
      <c r="B117167" s="3">
        <v>43792.504108796296</v>
      </c>
      <c r="C117167">
        <v>400</v>
      </c>
      <c r="D117167" s="2" t="s">
        <v>17</v>
      </c>
    </row>
    <row r="117168" spans="1:4" x14ac:dyDescent="0.25">
      <c r="A117168">
        <v>4991</v>
      </c>
      <c r="B117168" s="3">
        <v>43811.762326388889</v>
      </c>
      <c r="C117168">
        <v>1450</v>
      </c>
      <c r="D117168" s="2" t="s">
        <v>84</v>
      </c>
    </row>
    <row r="117169" spans="1:4" x14ac:dyDescent="0.25">
      <c r="A117169">
        <v>4991</v>
      </c>
      <c r="B117169" s="3">
        <v>43814.481724537036</v>
      </c>
      <c r="C117169">
        <v>1390</v>
      </c>
      <c r="D117169" s="2" t="s">
        <v>51</v>
      </c>
    </row>
    <row r="117170" spans="1:4" x14ac:dyDescent="0.25">
      <c r="A117170">
        <v>4991</v>
      </c>
      <c r="B117170" s="3">
        <v>43816.507291666669</v>
      </c>
      <c r="C117170">
        <v>1120</v>
      </c>
      <c r="D117170" s="2" t="s">
        <v>51</v>
      </c>
    </row>
    <row r="117171" spans="1:4" x14ac:dyDescent="0.25">
      <c r="A117171">
        <v>4991</v>
      </c>
      <c r="B117171" s="3">
        <v>43815.78261574074</v>
      </c>
      <c r="C117171">
        <v>1000</v>
      </c>
      <c r="D117171" s="2" t="s">
        <v>51</v>
      </c>
    </row>
    <row r="117172" spans="1:4" x14ac:dyDescent="0.25">
      <c r="A117172">
        <v>4991</v>
      </c>
      <c r="B117172" s="3">
        <v>43825.7034375</v>
      </c>
      <c r="C117172">
        <v>1770</v>
      </c>
      <c r="D117172" s="2" t="s">
        <v>84</v>
      </c>
    </row>
    <row r="117173" spans="1:4" x14ac:dyDescent="0.25">
      <c r="A117173">
        <v>4991</v>
      </c>
      <c r="B117173" s="3">
        <v>43819.517164351855</v>
      </c>
      <c r="C117173">
        <v>930</v>
      </c>
      <c r="D117173" s="2" t="s">
        <v>51</v>
      </c>
    </row>
    <row r="117174" spans="1:4" x14ac:dyDescent="0.25">
      <c r="A117174">
        <v>4991</v>
      </c>
      <c r="B117174" s="3">
        <v>43825.458668981482</v>
      </c>
      <c r="C117174">
        <v>1410</v>
      </c>
      <c r="D117174" s="2" t="s">
        <v>51</v>
      </c>
    </row>
    <row r="117175" spans="1:4" x14ac:dyDescent="0.25">
      <c r="A117175">
        <v>4991</v>
      </c>
      <c r="B117175" s="3">
        <v>43824.411261574074</v>
      </c>
      <c r="C117175">
        <v>1650</v>
      </c>
      <c r="D117175" s="2" t="s">
        <v>84</v>
      </c>
    </row>
    <row r="117176" spans="1:4" x14ac:dyDescent="0.25">
      <c r="A117176">
        <v>4991</v>
      </c>
      <c r="B117176" s="3">
        <v>43824.442627314813</v>
      </c>
      <c r="C117176">
        <v>200</v>
      </c>
      <c r="D117176" s="2" t="s">
        <v>18</v>
      </c>
    </row>
    <row r="117177" spans="1:4" x14ac:dyDescent="0.25">
      <c r="A117177">
        <v>4991</v>
      </c>
      <c r="B117177" s="3">
        <v>44066.414166666669</v>
      </c>
      <c r="C117177">
        <v>500</v>
      </c>
      <c r="D117177" s="2" t="s">
        <v>18</v>
      </c>
    </row>
    <row r="117178" spans="1:4" x14ac:dyDescent="0.25">
      <c r="A117178">
        <v>4991</v>
      </c>
      <c r="B117178" s="3">
        <v>44066.468553240738</v>
      </c>
      <c r="C117178">
        <v>500</v>
      </c>
      <c r="D117178" s="2" t="s">
        <v>69</v>
      </c>
    </row>
    <row r="117179" spans="1:4" x14ac:dyDescent="0.25">
      <c r="A117179">
        <v>4991</v>
      </c>
      <c r="B117179" s="3">
        <v>44063.484340277777</v>
      </c>
      <c r="C117179">
        <v>1100</v>
      </c>
      <c r="D117179" s="2" t="s">
        <v>23</v>
      </c>
    </row>
    <row r="117180" spans="1:4" x14ac:dyDescent="0.25">
      <c r="A117180">
        <v>4991</v>
      </c>
      <c r="B117180" s="3">
        <v>44062.7580787037</v>
      </c>
      <c r="C117180">
        <v>300</v>
      </c>
      <c r="D117180" s="2" t="s">
        <v>18</v>
      </c>
    </row>
    <row r="117181" spans="1:4" x14ac:dyDescent="0.25">
      <c r="A117181">
        <v>4991</v>
      </c>
      <c r="B117181" s="3">
        <v>44064.482557870368</v>
      </c>
      <c r="C117181">
        <v>600</v>
      </c>
      <c r="D117181" s="2" t="s">
        <v>35</v>
      </c>
    </row>
    <row r="117182" spans="1:4" x14ac:dyDescent="0.25">
      <c r="A117182">
        <v>4991</v>
      </c>
      <c r="B117182" s="3">
        <v>44061.447106481479</v>
      </c>
      <c r="C117182">
        <v>1150</v>
      </c>
      <c r="D117182" s="2" t="s">
        <v>84</v>
      </c>
    </row>
    <row r="117183" spans="1:4" x14ac:dyDescent="0.25">
      <c r="A117183">
        <v>4991</v>
      </c>
      <c r="B117183" s="3">
        <v>44060.702847222223</v>
      </c>
      <c r="C117183">
        <v>1160</v>
      </c>
      <c r="D117183" s="2" t="s">
        <v>84</v>
      </c>
    </row>
    <row r="117184" spans="1:4" x14ac:dyDescent="0.25">
      <c r="A117184">
        <v>4991</v>
      </c>
      <c r="B117184" s="3">
        <v>43742.315578703703</v>
      </c>
      <c r="C117184">
        <v>500</v>
      </c>
      <c r="D117184" s="2" t="s">
        <v>24</v>
      </c>
    </row>
    <row r="117185" spans="1:4" x14ac:dyDescent="0.25">
      <c r="A117185">
        <v>4991</v>
      </c>
      <c r="B117185" s="3">
        <v>43748.515428240738</v>
      </c>
      <c r="C117185">
        <v>350</v>
      </c>
      <c r="D117185" s="2" t="s">
        <v>18</v>
      </c>
    </row>
    <row r="117186" spans="1:4" x14ac:dyDescent="0.25">
      <c r="A117186">
        <v>4991</v>
      </c>
      <c r="B117186" s="3">
        <v>43737.326469907406</v>
      </c>
      <c r="C117186">
        <v>600</v>
      </c>
      <c r="D117186" s="2" t="s">
        <v>109</v>
      </c>
    </row>
    <row r="117187" spans="1:4" x14ac:dyDescent="0.25">
      <c r="A117187">
        <v>4991</v>
      </c>
      <c r="B117187" s="3">
        <v>43733.488761574074</v>
      </c>
      <c r="C117187">
        <v>1290</v>
      </c>
      <c r="D117187" s="2" t="s">
        <v>84</v>
      </c>
    </row>
    <row r="117188" spans="1:4" x14ac:dyDescent="0.25">
      <c r="A117188">
        <v>4991</v>
      </c>
      <c r="B117188" s="3">
        <v>43734.451747685183</v>
      </c>
      <c r="C117188">
        <v>400</v>
      </c>
      <c r="D117188" s="2" t="s">
        <v>91</v>
      </c>
    </row>
    <row r="117189" spans="1:4" x14ac:dyDescent="0.25">
      <c r="A117189">
        <v>4991</v>
      </c>
      <c r="B117189" s="3">
        <v>43734.453194444446</v>
      </c>
      <c r="C117189">
        <v>700</v>
      </c>
      <c r="D117189" s="2" t="s">
        <v>85</v>
      </c>
    </row>
    <row r="117190" spans="1:4" x14ac:dyDescent="0.25">
      <c r="A117190">
        <v>4991</v>
      </c>
      <c r="B117190" s="3">
        <v>43733.339722222219</v>
      </c>
      <c r="C117190">
        <v>100</v>
      </c>
      <c r="D117190" s="2" t="s">
        <v>18</v>
      </c>
    </row>
    <row r="117191" spans="1:4" x14ac:dyDescent="0.25">
      <c r="A117191">
        <v>4991</v>
      </c>
      <c r="B117191" s="3">
        <v>43733.346979166665</v>
      </c>
      <c r="C117191">
        <v>100</v>
      </c>
      <c r="D117191" s="2" t="s">
        <v>18</v>
      </c>
    </row>
    <row r="117192" spans="1:4" x14ac:dyDescent="0.25">
      <c r="A117192">
        <v>4991</v>
      </c>
      <c r="B117192" s="3">
        <v>43448.502881944441</v>
      </c>
      <c r="C117192">
        <v>700</v>
      </c>
      <c r="D117192" s="2" t="s">
        <v>52</v>
      </c>
    </row>
    <row r="117193" spans="1:4" x14ac:dyDescent="0.25">
      <c r="A117193">
        <v>4991</v>
      </c>
      <c r="B117193" s="3">
        <v>43448.50309027778</v>
      </c>
      <c r="C117193">
        <v>100</v>
      </c>
      <c r="D117193" s="2" t="s">
        <v>52</v>
      </c>
    </row>
    <row r="117194" spans="1:4" x14ac:dyDescent="0.25">
      <c r="A117194">
        <v>4991</v>
      </c>
      <c r="B117194" s="3">
        <v>43431.331493055557</v>
      </c>
      <c r="C117194">
        <v>100</v>
      </c>
      <c r="D117194" s="2" t="s">
        <v>18</v>
      </c>
    </row>
    <row r="117195" spans="1:4" x14ac:dyDescent="0.25">
      <c r="A117195">
        <v>4991</v>
      </c>
      <c r="B117195" s="3">
        <v>43535.319953703707</v>
      </c>
      <c r="C117195">
        <v>200</v>
      </c>
      <c r="D117195" s="2" t="s">
        <v>18</v>
      </c>
    </row>
    <row r="117196" spans="1:4" x14ac:dyDescent="0.25">
      <c r="A117196">
        <v>4991</v>
      </c>
      <c r="B117196" s="3">
        <v>43531.31962962963</v>
      </c>
      <c r="C117196">
        <v>200</v>
      </c>
      <c r="D117196" s="2" t="s">
        <v>18</v>
      </c>
    </row>
    <row r="117197" spans="1:4" x14ac:dyDescent="0.25">
      <c r="A117197">
        <v>4991</v>
      </c>
      <c r="B117197" s="3">
        <v>43528.735011574077</v>
      </c>
      <c r="C117197">
        <v>200</v>
      </c>
      <c r="D117197" s="2" t="s">
        <v>18</v>
      </c>
    </row>
    <row r="117198" spans="1:4" x14ac:dyDescent="0.25">
      <c r="A117198">
        <v>4991</v>
      </c>
      <c r="B117198" s="3">
        <v>43531.391539351855</v>
      </c>
      <c r="C117198">
        <v>1200</v>
      </c>
      <c r="D117198" s="2" t="s">
        <v>84</v>
      </c>
    </row>
    <row r="117199" spans="1:4" x14ac:dyDescent="0.25">
      <c r="A117199">
        <v>4991</v>
      </c>
      <c r="B117199" s="3">
        <v>43528.511608796296</v>
      </c>
      <c r="C117199">
        <v>500</v>
      </c>
      <c r="D117199" s="2" t="s">
        <v>35</v>
      </c>
    </row>
    <row r="117200" spans="1:4" x14ac:dyDescent="0.25">
      <c r="A117200">
        <v>4991</v>
      </c>
      <c r="B117200" s="3">
        <v>43533.572476851848</v>
      </c>
      <c r="C117200">
        <v>900</v>
      </c>
      <c r="D117200" s="2" t="s">
        <v>28</v>
      </c>
    </row>
    <row r="117201" spans="1:4" x14ac:dyDescent="0.25">
      <c r="A117201">
        <v>4991</v>
      </c>
      <c r="B117201" s="3">
        <v>43522.512141203704</v>
      </c>
      <c r="C117201">
        <v>500</v>
      </c>
      <c r="D117201" s="2" t="s">
        <v>18</v>
      </c>
    </row>
    <row r="117202" spans="1:4" x14ac:dyDescent="0.25">
      <c r="A117202">
        <v>4991</v>
      </c>
      <c r="B117202" s="3">
        <v>43537.331469907411</v>
      </c>
      <c r="C117202">
        <v>150</v>
      </c>
      <c r="D117202" s="2" t="s">
        <v>67</v>
      </c>
    </row>
    <row r="117203" spans="1:4" x14ac:dyDescent="0.25">
      <c r="A117203">
        <v>4991</v>
      </c>
      <c r="B117203" s="3">
        <v>43537.334120370368</v>
      </c>
      <c r="C117203">
        <v>520</v>
      </c>
      <c r="D117203" s="2" t="s">
        <v>84</v>
      </c>
    </row>
    <row r="117204" spans="1:4" x14ac:dyDescent="0.25">
      <c r="A117204">
        <v>4991</v>
      </c>
      <c r="B117204" s="3">
        <v>43529.507662037038</v>
      </c>
      <c r="C117204">
        <v>500</v>
      </c>
      <c r="D117204" s="2" t="s">
        <v>18</v>
      </c>
    </row>
    <row r="117205" spans="1:4" x14ac:dyDescent="0.25">
      <c r="A117205">
        <v>4991</v>
      </c>
      <c r="B117205" s="3">
        <v>43409.519166666665</v>
      </c>
      <c r="C117205">
        <v>900</v>
      </c>
      <c r="D117205" s="2" t="s">
        <v>18</v>
      </c>
    </row>
    <row r="117206" spans="1:4" x14ac:dyDescent="0.25">
      <c r="A117206">
        <v>4991</v>
      </c>
      <c r="B117206" s="3">
        <v>43411.735046296293</v>
      </c>
      <c r="C117206">
        <v>240</v>
      </c>
      <c r="D117206" s="2" t="s">
        <v>64</v>
      </c>
    </row>
    <row r="117207" spans="1:4" x14ac:dyDescent="0.25">
      <c r="A117207">
        <v>4991</v>
      </c>
      <c r="B117207" s="3">
        <v>43409.33184027778</v>
      </c>
      <c r="C117207">
        <v>100</v>
      </c>
      <c r="D117207" s="2" t="s">
        <v>18</v>
      </c>
    </row>
    <row r="117208" spans="1:4" x14ac:dyDescent="0.25">
      <c r="A117208">
        <v>4991</v>
      </c>
      <c r="B117208" s="3">
        <v>43443.123564814814</v>
      </c>
      <c r="C117208">
        <v>750</v>
      </c>
      <c r="D117208" s="2" t="s">
        <v>144</v>
      </c>
    </row>
    <row r="117209" spans="1:4" x14ac:dyDescent="0.25">
      <c r="A117209">
        <v>4991</v>
      </c>
      <c r="B117209" s="3">
        <v>43445.300173611111</v>
      </c>
      <c r="C117209">
        <v>100</v>
      </c>
      <c r="D117209" s="2" t="s">
        <v>18</v>
      </c>
    </row>
    <row r="117210" spans="1:4" x14ac:dyDescent="0.25">
      <c r="A117210">
        <v>4991</v>
      </c>
      <c r="B117210" s="3">
        <v>43445.302719907406</v>
      </c>
      <c r="C117210">
        <v>200</v>
      </c>
      <c r="D117210" s="2" t="s">
        <v>17</v>
      </c>
    </row>
    <row r="117211" spans="1:4" x14ac:dyDescent="0.25">
      <c r="A117211">
        <v>4991</v>
      </c>
      <c r="B117211" s="3">
        <v>43450.726342592592</v>
      </c>
      <c r="C117211">
        <v>1100</v>
      </c>
      <c r="D117211" s="2" t="s">
        <v>84</v>
      </c>
    </row>
    <row r="117212" spans="1:4" x14ac:dyDescent="0.25">
      <c r="A117212">
        <v>4991</v>
      </c>
      <c r="B117212" s="3">
        <v>43444.749768518515</v>
      </c>
      <c r="C117212">
        <v>500</v>
      </c>
      <c r="D117212" s="2" t="s">
        <v>67</v>
      </c>
    </row>
    <row r="117213" spans="1:4" x14ac:dyDescent="0.25">
      <c r="A117213">
        <v>4991</v>
      </c>
      <c r="B117213" s="3">
        <v>43443.546759259261</v>
      </c>
      <c r="C117213">
        <v>350</v>
      </c>
      <c r="D117213" s="2" t="s">
        <v>121</v>
      </c>
    </row>
    <row r="117214" spans="1:4" x14ac:dyDescent="0.25">
      <c r="A117214">
        <v>4991</v>
      </c>
      <c r="B117214" s="3">
        <v>43795.507025462961</v>
      </c>
      <c r="C117214">
        <v>860</v>
      </c>
      <c r="D117214" s="2" t="s">
        <v>51</v>
      </c>
    </row>
    <row r="117215" spans="1:4" x14ac:dyDescent="0.25">
      <c r="A117215">
        <v>4991</v>
      </c>
      <c r="B117215" s="3">
        <v>43794.723877314813</v>
      </c>
      <c r="C117215">
        <v>1570</v>
      </c>
      <c r="D117215" s="2" t="s">
        <v>62</v>
      </c>
    </row>
    <row r="117216" spans="1:4" x14ac:dyDescent="0.25">
      <c r="A117216">
        <v>4991</v>
      </c>
      <c r="B117216" s="3">
        <v>43794.735034722224</v>
      </c>
      <c r="C117216">
        <v>400</v>
      </c>
      <c r="D117216" s="2" t="s">
        <v>14</v>
      </c>
    </row>
    <row r="117217" spans="1:4" x14ac:dyDescent="0.25">
      <c r="A117217">
        <v>4991</v>
      </c>
      <c r="B117217" s="3">
        <v>43797.498379629629</v>
      </c>
      <c r="C117217">
        <v>1070</v>
      </c>
      <c r="D117217" s="2" t="s">
        <v>51</v>
      </c>
    </row>
    <row r="117218" spans="1:4" x14ac:dyDescent="0.25">
      <c r="A117218">
        <v>4991</v>
      </c>
      <c r="B117218" s="3">
        <v>43812.511817129627</v>
      </c>
      <c r="C117218">
        <v>1250</v>
      </c>
      <c r="D117218" s="2" t="s">
        <v>51</v>
      </c>
    </row>
    <row r="117219" spans="1:4" x14ac:dyDescent="0.25">
      <c r="A117219">
        <v>4991</v>
      </c>
      <c r="B117219" s="3">
        <v>44102.480046296296</v>
      </c>
      <c r="C117219">
        <v>600</v>
      </c>
      <c r="D117219" s="2" t="s">
        <v>20</v>
      </c>
    </row>
    <row r="117220" spans="1:4" x14ac:dyDescent="0.25">
      <c r="A117220">
        <v>4991</v>
      </c>
      <c r="B117220" s="3">
        <v>44102.481608796297</v>
      </c>
      <c r="C117220">
        <v>500</v>
      </c>
      <c r="D117220" s="2" t="s">
        <v>50</v>
      </c>
    </row>
    <row r="117221" spans="1:4" x14ac:dyDescent="0.25">
      <c r="A117221">
        <v>4991</v>
      </c>
      <c r="B117221" s="3">
        <v>44102.482233796298</v>
      </c>
      <c r="C117221">
        <v>200</v>
      </c>
      <c r="D117221" s="2" t="s">
        <v>44</v>
      </c>
    </row>
    <row r="117222" spans="1:4" x14ac:dyDescent="0.25">
      <c r="A117222">
        <v>4991</v>
      </c>
      <c r="B117222" s="3">
        <v>44100.333321759259</v>
      </c>
      <c r="C117222">
        <v>200</v>
      </c>
      <c r="D117222" s="2" t="s">
        <v>18</v>
      </c>
    </row>
    <row r="117223" spans="1:4" x14ac:dyDescent="0.25">
      <c r="A117223">
        <v>4991</v>
      </c>
      <c r="B117223" s="3">
        <v>44108.493518518517</v>
      </c>
      <c r="C117223">
        <v>1100</v>
      </c>
      <c r="D117223" s="2" t="s">
        <v>18</v>
      </c>
    </row>
    <row r="117224" spans="1:4" x14ac:dyDescent="0.25">
      <c r="A117224">
        <v>4991</v>
      </c>
      <c r="B117224" s="3">
        <v>44108.494328703702</v>
      </c>
      <c r="C117224">
        <v>250</v>
      </c>
      <c r="D117224" s="2" t="s">
        <v>17</v>
      </c>
    </row>
    <row r="117225" spans="1:4" x14ac:dyDescent="0.25">
      <c r="A117225">
        <v>4991</v>
      </c>
      <c r="B117225" s="3">
        <v>44103.781666666669</v>
      </c>
      <c r="C117225">
        <v>850</v>
      </c>
      <c r="D117225" s="2" t="s">
        <v>19</v>
      </c>
    </row>
    <row r="117226" spans="1:4" x14ac:dyDescent="0.25">
      <c r="A117226">
        <v>4991</v>
      </c>
      <c r="B117226" s="3">
        <v>44095.298055555555</v>
      </c>
      <c r="C117226">
        <v>300</v>
      </c>
      <c r="D117226" s="2" t="s">
        <v>67</v>
      </c>
    </row>
    <row r="117227" spans="1:4" x14ac:dyDescent="0.25">
      <c r="A117227">
        <v>4991</v>
      </c>
      <c r="B117227" s="3">
        <v>44095.796273148146</v>
      </c>
      <c r="C117227">
        <v>800</v>
      </c>
      <c r="D117227" s="2" t="s">
        <v>54</v>
      </c>
    </row>
    <row r="117228" spans="1:4" x14ac:dyDescent="0.25">
      <c r="A117228">
        <v>4991</v>
      </c>
      <c r="B117228" s="3">
        <v>44096.335092592592</v>
      </c>
      <c r="C117228">
        <v>200</v>
      </c>
      <c r="D117228" s="2" t="s">
        <v>18</v>
      </c>
    </row>
    <row r="117229" spans="1:4" x14ac:dyDescent="0.25">
      <c r="A117229">
        <v>4991</v>
      </c>
      <c r="B117229" s="3">
        <v>44124.509004629632</v>
      </c>
      <c r="C117229">
        <v>900</v>
      </c>
      <c r="D117229" s="2" t="s">
        <v>51</v>
      </c>
    </row>
    <row r="117230" spans="1:4" x14ac:dyDescent="0.25">
      <c r="A117230">
        <v>4991</v>
      </c>
      <c r="B117230" s="3">
        <v>44120.507824074077</v>
      </c>
      <c r="C117230">
        <v>1020</v>
      </c>
      <c r="D117230" s="2" t="s">
        <v>9</v>
      </c>
    </row>
    <row r="117231" spans="1:4" x14ac:dyDescent="0.25">
      <c r="A117231">
        <v>4991</v>
      </c>
      <c r="B117231" s="3">
        <v>44122.520358796297</v>
      </c>
      <c r="C117231">
        <v>1800</v>
      </c>
      <c r="D117231" s="2" t="s">
        <v>9</v>
      </c>
    </row>
    <row r="117232" spans="1:4" x14ac:dyDescent="0.25">
      <c r="A117232">
        <v>4991</v>
      </c>
      <c r="B117232" s="3">
        <v>44104.493831018517</v>
      </c>
      <c r="C117232">
        <v>1260</v>
      </c>
      <c r="D117232" s="2" t="s">
        <v>136</v>
      </c>
    </row>
    <row r="117233" spans="1:4" x14ac:dyDescent="0.25">
      <c r="A117233">
        <v>4991</v>
      </c>
      <c r="B117233" s="3">
        <v>44104.495567129627</v>
      </c>
      <c r="C117233">
        <v>100</v>
      </c>
      <c r="D117233" s="2" t="s">
        <v>136</v>
      </c>
    </row>
    <row r="117234" spans="1:4" x14ac:dyDescent="0.25">
      <c r="A117234">
        <v>4991</v>
      </c>
      <c r="B117234" s="3">
        <v>44104.506782407407</v>
      </c>
      <c r="C117234">
        <v>300</v>
      </c>
      <c r="D117234" s="2" t="s">
        <v>36</v>
      </c>
    </row>
    <row r="117235" spans="1:4" x14ac:dyDescent="0.25">
      <c r="A117235">
        <v>4991</v>
      </c>
      <c r="B117235" s="3">
        <v>44107.523946759262</v>
      </c>
      <c r="C117235">
        <v>1100</v>
      </c>
      <c r="D117235" s="2" t="s">
        <v>114</v>
      </c>
    </row>
    <row r="117236" spans="1:4" x14ac:dyDescent="0.25">
      <c r="A117236">
        <v>4991</v>
      </c>
      <c r="B117236" s="3">
        <v>44133.517395833333</v>
      </c>
      <c r="C117236">
        <v>1120</v>
      </c>
      <c r="D117236" s="2" t="s">
        <v>51</v>
      </c>
    </row>
    <row r="117237" spans="1:4" x14ac:dyDescent="0.25">
      <c r="A117237">
        <v>4991</v>
      </c>
      <c r="B117237" s="3">
        <v>43776.506354166668</v>
      </c>
      <c r="C117237">
        <v>1260</v>
      </c>
      <c r="D117237" s="2" t="s">
        <v>51</v>
      </c>
    </row>
    <row r="117238" spans="1:4" x14ac:dyDescent="0.25">
      <c r="A117238">
        <v>4991</v>
      </c>
      <c r="B117238" s="3">
        <v>43790.52071759259</v>
      </c>
      <c r="C117238">
        <v>350</v>
      </c>
      <c r="D117238" s="2" t="s">
        <v>18</v>
      </c>
    </row>
    <row r="117239" spans="1:4" x14ac:dyDescent="0.25">
      <c r="A117239">
        <v>4991</v>
      </c>
      <c r="B117239" s="3">
        <v>43798.510567129626</v>
      </c>
      <c r="C117239">
        <v>910</v>
      </c>
      <c r="D117239" s="2" t="s">
        <v>51</v>
      </c>
    </row>
    <row r="117240" spans="1:4" x14ac:dyDescent="0.25">
      <c r="A117240">
        <v>4991</v>
      </c>
      <c r="B117240" s="3">
        <v>43800.525856481479</v>
      </c>
      <c r="C117240">
        <v>1360</v>
      </c>
      <c r="D117240" s="2" t="s">
        <v>51</v>
      </c>
    </row>
    <row r="117241" spans="1:4" x14ac:dyDescent="0.25">
      <c r="A117241">
        <v>4991</v>
      </c>
      <c r="B117241" s="3">
        <v>43800.539953703701</v>
      </c>
      <c r="C117241">
        <v>300</v>
      </c>
      <c r="D117241" s="2" t="s">
        <v>58</v>
      </c>
    </row>
    <row r="117242" spans="1:4" x14ac:dyDescent="0.25">
      <c r="A117242">
        <v>4991</v>
      </c>
      <c r="B117242" s="3">
        <v>43796.487349537034</v>
      </c>
      <c r="C117242">
        <v>250</v>
      </c>
      <c r="D117242" s="2" t="s">
        <v>17</v>
      </c>
    </row>
    <row r="117243" spans="1:4" x14ac:dyDescent="0.25">
      <c r="A117243">
        <v>4991</v>
      </c>
      <c r="B117243" s="3">
        <v>43794.509027777778</v>
      </c>
      <c r="C117243">
        <v>950</v>
      </c>
      <c r="D117243" s="2" t="s">
        <v>122</v>
      </c>
    </row>
    <row r="117244" spans="1:4" x14ac:dyDescent="0.25">
      <c r="A117244">
        <v>4991</v>
      </c>
      <c r="B117244" s="3">
        <v>43456.363391203704</v>
      </c>
      <c r="C117244">
        <v>30</v>
      </c>
      <c r="D117244" s="2" t="s">
        <v>18</v>
      </c>
    </row>
    <row r="117245" spans="1:4" x14ac:dyDescent="0.25">
      <c r="A117245">
        <v>4991</v>
      </c>
      <c r="B117245" s="3">
        <v>43453.305625000001</v>
      </c>
      <c r="C117245">
        <v>300</v>
      </c>
      <c r="D117245" s="2" t="s">
        <v>18</v>
      </c>
    </row>
    <row r="117246" spans="1:4" x14ac:dyDescent="0.25">
      <c r="A117246">
        <v>4991</v>
      </c>
      <c r="B117246" s="3">
        <v>43463.519050925926</v>
      </c>
      <c r="C117246">
        <v>300</v>
      </c>
      <c r="D117246" s="2" t="s">
        <v>58</v>
      </c>
    </row>
    <row r="117247" spans="1:4" x14ac:dyDescent="0.25">
      <c r="A117247">
        <v>4991</v>
      </c>
      <c r="B117247" s="3">
        <v>43536.505462962959</v>
      </c>
      <c r="C117247">
        <v>500</v>
      </c>
      <c r="D117247" s="2" t="s">
        <v>18</v>
      </c>
    </row>
    <row r="117248" spans="1:4" x14ac:dyDescent="0.25">
      <c r="A117248">
        <v>4991</v>
      </c>
      <c r="B117248" s="3">
        <v>43528.325775462959</v>
      </c>
      <c r="C117248">
        <v>200</v>
      </c>
      <c r="D117248" s="2" t="s">
        <v>18</v>
      </c>
    </row>
    <row r="117249" spans="1:4" x14ac:dyDescent="0.25">
      <c r="A117249">
        <v>4991</v>
      </c>
      <c r="B117249" s="3">
        <v>43530.489236111112</v>
      </c>
      <c r="C117249">
        <v>600</v>
      </c>
      <c r="D117249" s="2" t="s">
        <v>10</v>
      </c>
    </row>
    <row r="117250" spans="1:4" x14ac:dyDescent="0.25">
      <c r="A117250">
        <v>4991</v>
      </c>
      <c r="B117250" s="3">
        <v>43530.326331018521</v>
      </c>
      <c r="C117250">
        <v>100</v>
      </c>
      <c r="D117250" s="2" t="s">
        <v>18</v>
      </c>
    </row>
    <row r="117251" spans="1:4" x14ac:dyDescent="0.25">
      <c r="A117251">
        <v>4991</v>
      </c>
      <c r="B117251" s="3">
        <v>43529.325682870367</v>
      </c>
      <c r="C117251">
        <v>200</v>
      </c>
      <c r="D117251" s="2" t="s">
        <v>18</v>
      </c>
    </row>
    <row r="117252" spans="1:4" x14ac:dyDescent="0.25">
      <c r="A117252">
        <v>4991</v>
      </c>
      <c r="B117252" s="3">
        <v>43448.51021990741</v>
      </c>
      <c r="C117252">
        <v>200</v>
      </c>
      <c r="D117252" s="2" t="s">
        <v>17</v>
      </c>
    </row>
    <row r="117253" spans="1:4" x14ac:dyDescent="0.25">
      <c r="A117253">
        <v>4991</v>
      </c>
      <c r="B117253" s="3">
        <v>43445.516759259262</v>
      </c>
      <c r="C117253">
        <v>700</v>
      </c>
      <c r="D117253" s="2" t="s">
        <v>52</v>
      </c>
    </row>
    <row r="117254" spans="1:4" x14ac:dyDescent="0.25">
      <c r="A117254">
        <v>4991</v>
      </c>
      <c r="B117254" s="3">
        <v>44103.485254629632</v>
      </c>
      <c r="C117254">
        <v>200</v>
      </c>
      <c r="D117254" s="2" t="s">
        <v>72</v>
      </c>
    </row>
    <row r="117255" spans="1:4" x14ac:dyDescent="0.25">
      <c r="A117255">
        <v>4991</v>
      </c>
      <c r="B117255" s="3">
        <v>44098.800393518519</v>
      </c>
      <c r="C117255">
        <v>1100</v>
      </c>
      <c r="D117255" s="2" t="s">
        <v>79</v>
      </c>
    </row>
    <row r="117256" spans="1:4" x14ac:dyDescent="0.25">
      <c r="A117256">
        <v>4991</v>
      </c>
      <c r="B117256" s="3">
        <v>44099.333865740744</v>
      </c>
      <c r="C117256">
        <v>200</v>
      </c>
      <c r="D117256" s="2" t="s">
        <v>18</v>
      </c>
    </row>
    <row r="117257" spans="1:4" x14ac:dyDescent="0.25">
      <c r="A117257">
        <v>4991</v>
      </c>
      <c r="B117257" s="3">
        <v>44082.512280092589</v>
      </c>
      <c r="C117257">
        <v>800</v>
      </c>
      <c r="D117257" s="2" t="s">
        <v>18</v>
      </c>
    </row>
    <row r="117258" spans="1:4" x14ac:dyDescent="0.25">
      <c r="A117258">
        <v>4991</v>
      </c>
      <c r="B117258" s="3">
        <v>44082.51357638889</v>
      </c>
      <c r="C117258">
        <v>250</v>
      </c>
      <c r="D117258" s="2" t="s">
        <v>17</v>
      </c>
    </row>
    <row r="117259" spans="1:4" x14ac:dyDescent="0.25">
      <c r="A117259">
        <v>4991</v>
      </c>
      <c r="B117259" s="3">
        <v>44101.487430555557</v>
      </c>
      <c r="C117259">
        <v>1100</v>
      </c>
      <c r="D117259" s="2" t="s">
        <v>27</v>
      </c>
    </row>
    <row r="117260" spans="1:4" x14ac:dyDescent="0.25">
      <c r="A117260">
        <v>4991</v>
      </c>
      <c r="B117260" s="3">
        <v>44101.489687499998</v>
      </c>
      <c r="C117260">
        <v>300</v>
      </c>
      <c r="D117260" s="2" t="s">
        <v>60</v>
      </c>
    </row>
    <row r="117261" spans="1:4" x14ac:dyDescent="0.25">
      <c r="A117261">
        <v>4991</v>
      </c>
      <c r="B117261" s="3">
        <v>44095.510162037041</v>
      </c>
      <c r="C117261">
        <v>600</v>
      </c>
      <c r="D117261" s="2" t="s">
        <v>18</v>
      </c>
    </row>
    <row r="117262" spans="1:4" x14ac:dyDescent="0.25">
      <c r="A117262">
        <v>4991</v>
      </c>
      <c r="B117262" s="3">
        <v>44095.512094907404</v>
      </c>
      <c r="C117262">
        <v>200</v>
      </c>
      <c r="D117262" s="2" t="s">
        <v>58</v>
      </c>
    </row>
    <row r="117263" spans="1:4" x14ac:dyDescent="0.25">
      <c r="A117263">
        <v>4991</v>
      </c>
      <c r="B117263" s="3">
        <v>44098.488715277781</v>
      </c>
      <c r="C117263">
        <v>600</v>
      </c>
      <c r="D117263" s="2" t="s">
        <v>18</v>
      </c>
    </row>
    <row r="117264" spans="1:4" x14ac:dyDescent="0.25">
      <c r="A117264">
        <v>4991</v>
      </c>
      <c r="B117264" s="3">
        <v>43468.346400462964</v>
      </c>
      <c r="C117264">
        <v>100</v>
      </c>
      <c r="D117264" s="2" t="s">
        <v>18</v>
      </c>
    </row>
    <row r="117265" spans="1:4" x14ac:dyDescent="0.25">
      <c r="A117265">
        <v>4991</v>
      </c>
      <c r="B117265" s="3">
        <v>43474.332488425927</v>
      </c>
      <c r="C117265">
        <v>250</v>
      </c>
      <c r="D117265" s="2" t="s">
        <v>18</v>
      </c>
    </row>
    <row r="117266" spans="1:4" x14ac:dyDescent="0.25">
      <c r="A117266">
        <v>4991</v>
      </c>
      <c r="B117266" s="3">
        <v>43476.400972222225</v>
      </c>
      <c r="C117266">
        <v>600</v>
      </c>
      <c r="D117266" s="2" t="s">
        <v>17</v>
      </c>
    </row>
    <row r="117267" spans="1:4" x14ac:dyDescent="0.25">
      <c r="A117267">
        <v>4991</v>
      </c>
      <c r="B117267" s="3">
        <v>43461.320231481484</v>
      </c>
      <c r="C117267">
        <v>30</v>
      </c>
      <c r="D117267" s="2" t="s">
        <v>18</v>
      </c>
    </row>
    <row r="117268" spans="1:4" x14ac:dyDescent="0.25">
      <c r="A117268">
        <v>4991</v>
      </c>
      <c r="B117268" s="3">
        <v>43462.508402777778</v>
      </c>
      <c r="C117268">
        <v>1100</v>
      </c>
      <c r="D117268" s="2" t="s">
        <v>32</v>
      </c>
    </row>
    <row r="117269" spans="1:4" x14ac:dyDescent="0.25">
      <c r="A117269">
        <v>4991</v>
      </c>
      <c r="B117269" s="3">
        <v>43454.308379629627</v>
      </c>
      <c r="C117269">
        <v>200</v>
      </c>
      <c r="D117269" s="2" t="s">
        <v>18</v>
      </c>
    </row>
    <row r="117270" spans="1:4" x14ac:dyDescent="0.25">
      <c r="A117270">
        <v>4991</v>
      </c>
      <c r="B117270" s="3">
        <v>43454.308136574073</v>
      </c>
      <c r="C117270">
        <v>100</v>
      </c>
      <c r="D117270" s="2" t="s">
        <v>18</v>
      </c>
    </row>
    <row r="117271" spans="1:4" x14ac:dyDescent="0.25">
      <c r="A117271">
        <v>4991</v>
      </c>
      <c r="B117271" s="3">
        <v>43460.51458333333</v>
      </c>
      <c r="C117271">
        <v>600</v>
      </c>
      <c r="D117271" s="2" t="s">
        <v>18</v>
      </c>
    </row>
    <row r="117272" spans="1:4" x14ac:dyDescent="0.25">
      <c r="A117272">
        <v>4991</v>
      </c>
      <c r="B117272" s="3">
        <v>43456.509398148148</v>
      </c>
      <c r="C117272">
        <v>1000</v>
      </c>
      <c r="D117272" s="2" t="s">
        <v>15</v>
      </c>
    </row>
    <row r="117273" spans="1:4" x14ac:dyDescent="0.25">
      <c r="A117273">
        <v>4991</v>
      </c>
      <c r="B117273" s="3">
        <v>43456.522662037038</v>
      </c>
      <c r="C117273">
        <v>600</v>
      </c>
      <c r="D117273" s="2" t="s">
        <v>18</v>
      </c>
    </row>
    <row r="117274" spans="1:4" x14ac:dyDescent="0.25">
      <c r="A117274">
        <v>4991</v>
      </c>
      <c r="B117274" s="3">
        <v>43456.529502314814</v>
      </c>
      <c r="C117274">
        <v>200</v>
      </c>
      <c r="D117274" s="2" t="s">
        <v>17</v>
      </c>
    </row>
    <row r="117275" spans="1:4" x14ac:dyDescent="0.25">
      <c r="A117275">
        <v>4991</v>
      </c>
      <c r="B117275" s="3">
        <v>43456.529687499999</v>
      </c>
      <c r="C117275">
        <v>150</v>
      </c>
      <c r="D117275" s="2" t="s">
        <v>17</v>
      </c>
    </row>
    <row r="117276" spans="1:4" x14ac:dyDescent="0.25">
      <c r="A117276">
        <v>4991</v>
      </c>
      <c r="B117276" s="3">
        <v>43461.435624999998</v>
      </c>
      <c r="C117276">
        <v>700</v>
      </c>
      <c r="D117276" s="2" t="s">
        <v>52</v>
      </c>
    </row>
    <row r="117277" spans="1:4" x14ac:dyDescent="0.25">
      <c r="A117277">
        <v>4991</v>
      </c>
      <c r="B117277" s="3">
        <v>43461.435960648145</v>
      </c>
      <c r="C117277">
        <v>150</v>
      </c>
      <c r="D117277" s="2" t="s">
        <v>52</v>
      </c>
    </row>
    <row r="117278" spans="1:4" x14ac:dyDescent="0.25">
      <c r="A117278">
        <v>4991</v>
      </c>
      <c r="B117278" s="3">
        <v>43463.335231481484</v>
      </c>
      <c r="C117278">
        <v>100</v>
      </c>
      <c r="D117278" s="2" t="s">
        <v>18</v>
      </c>
    </row>
    <row r="117279" spans="1:4" x14ac:dyDescent="0.25">
      <c r="A117279">
        <v>4991</v>
      </c>
      <c r="B117279" s="3">
        <v>43463.336678240739</v>
      </c>
      <c r="C117279">
        <v>200</v>
      </c>
      <c r="D117279" s="2" t="s">
        <v>18</v>
      </c>
    </row>
    <row r="117280" spans="1:4" x14ac:dyDescent="0.25">
      <c r="A117280">
        <v>4991</v>
      </c>
      <c r="B117280" s="3">
        <v>43458.336192129631</v>
      </c>
      <c r="C117280">
        <v>100</v>
      </c>
      <c r="D117280" s="2" t="s">
        <v>18</v>
      </c>
    </row>
    <row r="117281" spans="1:4" x14ac:dyDescent="0.25">
      <c r="A117281">
        <v>4991</v>
      </c>
      <c r="B117281" s="3">
        <v>43458.337233796294</v>
      </c>
      <c r="C117281">
        <v>30</v>
      </c>
      <c r="D117281" s="2" t="s">
        <v>18</v>
      </c>
    </row>
    <row r="117282" spans="1:4" x14ac:dyDescent="0.25">
      <c r="A117282">
        <v>4991</v>
      </c>
      <c r="B117282" s="3">
        <v>43454.431226851855</v>
      </c>
      <c r="C117282">
        <v>200</v>
      </c>
      <c r="D117282" s="2" t="s">
        <v>17</v>
      </c>
    </row>
    <row r="117283" spans="1:4" x14ac:dyDescent="0.25">
      <c r="A117283">
        <v>4991</v>
      </c>
      <c r="B117283" s="3">
        <v>43459.325462962966</v>
      </c>
      <c r="C117283">
        <v>100</v>
      </c>
      <c r="D117283" s="2" t="s">
        <v>18</v>
      </c>
    </row>
    <row r="117284" spans="1:4" x14ac:dyDescent="0.25">
      <c r="A117284">
        <v>4991</v>
      </c>
      <c r="B117284" s="3">
        <v>43459.326249999998</v>
      </c>
      <c r="C117284">
        <v>30</v>
      </c>
      <c r="D117284" s="2" t="s">
        <v>18</v>
      </c>
    </row>
    <row r="117285" spans="1:4" x14ac:dyDescent="0.25">
      <c r="A117285">
        <v>4991</v>
      </c>
      <c r="B117285" s="3">
        <v>43456.362650462965</v>
      </c>
      <c r="C117285">
        <v>100</v>
      </c>
      <c r="D117285" s="2" t="s">
        <v>18</v>
      </c>
    </row>
    <row r="117286" spans="1:4" x14ac:dyDescent="0.25">
      <c r="A117286">
        <v>4991</v>
      </c>
      <c r="B117286" s="3">
        <v>43475.737337962964</v>
      </c>
      <c r="C117286">
        <v>1000</v>
      </c>
      <c r="D117286" s="2" t="s">
        <v>40</v>
      </c>
    </row>
    <row r="117287" spans="1:4" x14ac:dyDescent="0.25">
      <c r="A117287">
        <v>4991</v>
      </c>
      <c r="B117287" s="3">
        <v>43474.332175925927</v>
      </c>
      <c r="C117287">
        <v>200</v>
      </c>
      <c r="D117287" s="2" t="s">
        <v>18</v>
      </c>
    </row>
    <row r="117288" spans="1:4" x14ac:dyDescent="0.25">
      <c r="A117288">
        <v>4991</v>
      </c>
      <c r="B117288" s="3">
        <v>43467.341481481482</v>
      </c>
      <c r="C117288">
        <v>250</v>
      </c>
      <c r="D117288" s="2" t="s">
        <v>18</v>
      </c>
    </row>
    <row r="117289" spans="1:4" x14ac:dyDescent="0.25">
      <c r="A117289">
        <v>4991</v>
      </c>
      <c r="B117289" s="3">
        <v>43453.522523148145</v>
      </c>
      <c r="C117289">
        <v>1800</v>
      </c>
      <c r="D117289" s="2" t="s">
        <v>51</v>
      </c>
    </row>
    <row r="117290" spans="1:4" x14ac:dyDescent="0.25">
      <c r="A117290">
        <v>4991</v>
      </c>
      <c r="B117290" s="3">
        <v>43453.475949074076</v>
      </c>
      <c r="C117290">
        <v>1300</v>
      </c>
      <c r="D117290" s="2" t="s">
        <v>84</v>
      </c>
    </row>
    <row r="117291" spans="1:4" x14ac:dyDescent="0.25">
      <c r="A117291">
        <v>4991</v>
      </c>
      <c r="B117291" s="3">
        <v>43460.333935185183</v>
      </c>
      <c r="C117291">
        <v>100</v>
      </c>
      <c r="D117291" s="2" t="s">
        <v>18</v>
      </c>
    </row>
    <row r="117292" spans="1:4" x14ac:dyDescent="0.25">
      <c r="A117292">
        <v>4991</v>
      </c>
      <c r="B117292" s="3">
        <v>43468.347083333334</v>
      </c>
      <c r="C117292">
        <v>250</v>
      </c>
      <c r="D117292" s="2" t="s">
        <v>18</v>
      </c>
    </row>
    <row r="117293" spans="1:4" x14ac:dyDescent="0.25">
      <c r="A117293">
        <v>4991</v>
      </c>
      <c r="B117293" s="3">
        <v>44059.720763888887</v>
      </c>
      <c r="C117293">
        <v>1150</v>
      </c>
      <c r="D117293" s="2" t="s">
        <v>84</v>
      </c>
    </row>
    <row r="117294" spans="1:4" x14ac:dyDescent="0.25">
      <c r="A117294">
        <v>4991</v>
      </c>
      <c r="B117294" s="3">
        <v>44072.764699074076</v>
      </c>
      <c r="C117294">
        <v>1220</v>
      </c>
      <c r="D117294" s="2" t="s">
        <v>51</v>
      </c>
    </row>
    <row r="117295" spans="1:4" x14ac:dyDescent="0.25">
      <c r="A117295">
        <v>4991</v>
      </c>
      <c r="B117295" s="3">
        <v>44072.76934027778</v>
      </c>
      <c r="C117295">
        <v>200</v>
      </c>
      <c r="D117295" s="2" t="s">
        <v>58</v>
      </c>
    </row>
    <row r="117296" spans="1:4" x14ac:dyDescent="0.25">
      <c r="A117296">
        <v>4991</v>
      </c>
      <c r="B117296" s="3">
        <v>44067.520150462966</v>
      </c>
      <c r="C117296">
        <v>1260</v>
      </c>
      <c r="D117296" s="2" t="s">
        <v>84</v>
      </c>
    </row>
    <row r="117297" spans="1:4" x14ac:dyDescent="0.25">
      <c r="A117297">
        <v>4991</v>
      </c>
      <c r="B117297" s="3">
        <v>44067.52270833333</v>
      </c>
      <c r="C117297">
        <v>200</v>
      </c>
      <c r="D117297" s="2" t="s">
        <v>58</v>
      </c>
    </row>
    <row r="117298" spans="1:4" x14ac:dyDescent="0.25">
      <c r="A117298">
        <v>4991</v>
      </c>
      <c r="B117298" s="3">
        <v>44075.508101851854</v>
      </c>
      <c r="C117298">
        <v>600</v>
      </c>
      <c r="D117298" s="2" t="s">
        <v>18</v>
      </c>
    </row>
    <row r="117299" spans="1:4" x14ac:dyDescent="0.25">
      <c r="A117299">
        <v>4991</v>
      </c>
      <c r="B117299" s="3">
        <v>44067.325462962966</v>
      </c>
      <c r="C117299">
        <v>200</v>
      </c>
      <c r="D117299" s="2" t="s">
        <v>67</v>
      </c>
    </row>
    <row r="117300" spans="1:4" x14ac:dyDescent="0.25">
      <c r="A117300">
        <v>4991</v>
      </c>
      <c r="B117300" s="3">
        <v>44067.32885416667</v>
      </c>
      <c r="C117300">
        <v>100</v>
      </c>
      <c r="D117300" s="2" t="s">
        <v>18</v>
      </c>
    </row>
    <row r="117301" spans="1:4" x14ac:dyDescent="0.25">
      <c r="A117301">
        <v>4991</v>
      </c>
      <c r="B117301" s="3">
        <v>44074.778460648151</v>
      </c>
      <c r="C117301">
        <v>250</v>
      </c>
      <c r="D117301" s="2" t="s">
        <v>17</v>
      </c>
    </row>
    <row r="117302" spans="1:4" x14ac:dyDescent="0.25">
      <c r="A117302">
        <v>4991</v>
      </c>
      <c r="B117302" s="3">
        <v>44074.507164351853</v>
      </c>
      <c r="C117302">
        <v>500</v>
      </c>
      <c r="D117302" s="2" t="s">
        <v>18</v>
      </c>
    </row>
    <row r="117303" spans="1:4" x14ac:dyDescent="0.25">
      <c r="A117303">
        <v>4991</v>
      </c>
      <c r="B117303" s="3">
        <v>44073.484895833331</v>
      </c>
      <c r="C117303">
        <v>500</v>
      </c>
      <c r="D117303" s="2" t="s">
        <v>18</v>
      </c>
    </row>
    <row r="117304" spans="1:4" x14ac:dyDescent="0.25">
      <c r="A117304">
        <v>4991</v>
      </c>
      <c r="B117304" s="3">
        <v>44094.519791666666</v>
      </c>
      <c r="C117304">
        <v>1260</v>
      </c>
      <c r="D117304" s="2" t="s">
        <v>9</v>
      </c>
    </row>
    <row r="117305" spans="1:4" x14ac:dyDescent="0.25">
      <c r="A117305">
        <v>4991</v>
      </c>
      <c r="B117305" s="3">
        <v>44093.360983796294</v>
      </c>
      <c r="C117305">
        <v>200</v>
      </c>
      <c r="D117305" s="2" t="s">
        <v>67</v>
      </c>
    </row>
    <row r="117306" spans="1:4" x14ac:dyDescent="0.25">
      <c r="A117306">
        <v>4991</v>
      </c>
      <c r="B117306" s="3">
        <v>44069.534236111111</v>
      </c>
      <c r="C117306">
        <v>1000</v>
      </c>
      <c r="D117306" s="2" t="s">
        <v>84</v>
      </c>
    </row>
    <row r="117307" spans="1:4" x14ac:dyDescent="0.25">
      <c r="A117307">
        <v>4991</v>
      </c>
      <c r="B117307" s="3">
        <v>44069.534861111111</v>
      </c>
      <c r="C117307">
        <v>350</v>
      </c>
      <c r="D117307" s="2" t="s">
        <v>18</v>
      </c>
    </row>
    <row r="117308" spans="1:4" x14ac:dyDescent="0.25">
      <c r="A117308">
        <v>4991</v>
      </c>
      <c r="B117308" s="3">
        <v>44092.531192129631</v>
      </c>
      <c r="C117308">
        <v>550</v>
      </c>
      <c r="D117308" s="2" t="s">
        <v>44</v>
      </c>
    </row>
    <row r="117309" spans="1:4" x14ac:dyDescent="0.25">
      <c r="A117309">
        <v>4991</v>
      </c>
      <c r="B117309" s="3">
        <v>44092.531655092593</v>
      </c>
      <c r="C117309">
        <v>300</v>
      </c>
      <c r="D117309" s="2" t="s">
        <v>60</v>
      </c>
    </row>
    <row r="117310" spans="1:4" x14ac:dyDescent="0.25">
      <c r="A117310">
        <v>4991</v>
      </c>
      <c r="B117310" s="3">
        <v>44092.53197916667</v>
      </c>
      <c r="C117310">
        <v>800</v>
      </c>
      <c r="D117310" s="2" t="s">
        <v>50</v>
      </c>
    </row>
    <row r="117311" spans="1:4" x14ac:dyDescent="0.25">
      <c r="A117311">
        <v>4991</v>
      </c>
      <c r="B117311" s="3">
        <v>44103.464745370373</v>
      </c>
      <c r="C117311">
        <v>800</v>
      </c>
      <c r="D117311" s="2" t="s">
        <v>20</v>
      </c>
    </row>
    <row r="117312" spans="1:4" x14ac:dyDescent="0.25">
      <c r="A117312">
        <v>4991</v>
      </c>
      <c r="B117312" s="3">
        <v>44062.481851851851</v>
      </c>
      <c r="C117312">
        <v>600</v>
      </c>
      <c r="D117312" s="2" t="s">
        <v>18</v>
      </c>
    </row>
    <row r="117313" spans="1:4" x14ac:dyDescent="0.25">
      <c r="A117313">
        <v>4991</v>
      </c>
      <c r="B117313" s="3">
        <v>44060.462280092594</v>
      </c>
      <c r="C117313">
        <v>650</v>
      </c>
      <c r="D117313" s="2" t="s">
        <v>18</v>
      </c>
    </row>
    <row r="117314" spans="1:4" x14ac:dyDescent="0.25">
      <c r="A117314">
        <v>4991</v>
      </c>
      <c r="B117314" s="3">
        <v>44060.471643518518</v>
      </c>
      <c r="C117314">
        <v>250</v>
      </c>
      <c r="D117314" s="2" t="s">
        <v>17</v>
      </c>
    </row>
    <row r="117315" spans="1:4" x14ac:dyDescent="0.25">
      <c r="A117315">
        <v>4991</v>
      </c>
      <c r="B117315" s="3">
        <v>44063.750706018516</v>
      </c>
      <c r="C117315">
        <v>1160</v>
      </c>
      <c r="D117315" s="2" t="s">
        <v>84</v>
      </c>
    </row>
    <row r="117316" spans="1:4" x14ac:dyDescent="0.25">
      <c r="A117316">
        <v>4991</v>
      </c>
      <c r="B117316" s="3">
        <v>44062.356909722221</v>
      </c>
      <c r="C117316">
        <v>200</v>
      </c>
      <c r="D117316" s="2" t="s">
        <v>67</v>
      </c>
    </row>
    <row r="117317" spans="1:4" x14ac:dyDescent="0.25">
      <c r="A117317">
        <v>4991</v>
      </c>
      <c r="B117317" s="3">
        <v>44062.764236111114</v>
      </c>
      <c r="C117317">
        <v>350</v>
      </c>
      <c r="D117317" s="2" t="s">
        <v>18</v>
      </c>
    </row>
    <row r="117318" spans="1:4" x14ac:dyDescent="0.25">
      <c r="A117318">
        <v>4991</v>
      </c>
      <c r="B117318" s="3">
        <v>44064.489444444444</v>
      </c>
      <c r="C117318">
        <v>500</v>
      </c>
      <c r="D117318" s="2" t="s">
        <v>18</v>
      </c>
    </row>
    <row r="117319" spans="1:4" x14ac:dyDescent="0.25">
      <c r="A117319">
        <v>4991</v>
      </c>
      <c r="B117319" s="3">
        <v>44076.339224537034</v>
      </c>
      <c r="C117319">
        <v>60</v>
      </c>
      <c r="D117319" s="2" t="s">
        <v>18</v>
      </c>
    </row>
    <row r="117320" spans="1:4" x14ac:dyDescent="0.25">
      <c r="A117320">
        <v>4991</v>
      </c>
      <c r="B117320" s="3">
        <v>43484.524629629632</v>
      </c>
      <c r="C117320">
        <v>500</v>
      </c>
      <c r="D117320" s="2" t="s">
        <v>18</v>
      </c>
    </row>
    <row r="117321" spans="1:4" x14ac:dyDescent="0.25">
      <c r="A117321">
        <v>4991</v>
      </c>
      <c r="B117321" s="3">
        <v>43523.328148148146</v>
      </c>
      <c r="C117321">
        <v>200</v>
      </c>
      <c r="D117321" s="2" t="s">
        <v>18</v>
      </c>
    </row>
    <row r="117322" spans="1:4" x14ac:dyDescent="0.25">
      <c r="A117322">
        <v>4991</v>
      </c>
      <c r="B117322" s="3">
        <v>43521.5153125</v>
      </c>
      <c r="C117322">
        <v>600</v>
      </c>
      <c r="D117322" s="2" t="s">
        <v>18</v>
      </c>
    </row>
    <row r="117323" spans="1:4" x14ac:dyDescent="0.25">
      <c r="A117323">
        <v>4991</v>
      </c>
      <c r="B117323" s="3">
        <v>43521.516655092593</v>
      </c>
      <c r="C117323">
        <v>250</v>
      </c>
      <c r="D117323" s="2" t="s">
        <v>17</v>
      </c>
    </row>
    <row r="117324" spans="1:4" x14ac:dyDescent="0.25">
      <c r="A117324">
        <v>4991</v>
      </c>
      <c r="B117324" s="3">
        <v>43481.343576388892</v>
      </c>
      <c r="C117324">
        <v>350</v>
      </c>
      <c r="D117324" s="2" t="s">
        <v>18</v>
      </c>
    </row>
    <row r="117325" spans="1:4" x14ac:dyDescent="0.25">
      <c r="A117325">
        <v>4991</v>
      </c>
      <c r="B117325" s="3">
        <v>43521.32304398148</v>
      </c>
      <c r="C117325">
        <v>200</v>
      </c>
      <c r="D117325" s="2" t="s">
        <v>18</v>
      </c>
    </row>
    <row r="117326" spans="1:4" x14ac:dyDescent="0.25">
      <c r="A117326">
        <v>4991</v>
      </c>
      <c r="B117326" s="3">
        <v>43556.508969907409</v>
      </c>
      <c r="C117326">
        <v>500</v>
      </c>
      <c r="D117326" s="2" t="s">
        <v>18</v>
      </c>
    </row>
    <row r="117327" spans="1:4" x14ac:dyDescent="0.25">
      <c r="A117327">
        <v>4991</v>
      </c>
      <c r="B117327" s="3">
        <v>43556.509282407409</v>
      </c>
      <c r="C117327">
        <v>600</v>
      </c>
      <c r="D117327" s="2" t="s">
        <v>18</v>
      </c>
    </row>
    <row r="117328" spans="1:4" x14ac:dyDescent="0.25">
      <c r="A117328">
        <v>4991</v>
      </c>
      <c r="B117328" s="3">
        <v>43559.332858796297</v>
      </c>
      <c r="C117328">
        <v>200</v>
      </c>
      <c r="D117328" s="2" t="s">
        <v>18</v>
      </c>
    </row>
    <row r="117329" spans="1:4" x14ac:dyDescent="0.25">
      <c r="A117329">
        <v>4991</v>
      </c>
      <c r="B117329" s="3">
        <v>43550.510057870371</v>
      </c>
      <c r="C117329">
        <v>600</v>
      </c>
      <c r="D117329" s="2" t="s">
        <v>18</v>
      </c>
    </row>
    <row r="117330" spans="1:4" x14ac:dyDescent="0.25">
      <c r="A117330">
        <v>4991</v>
      </c>
      <c r="B117330" s="3">
        <v>43550.504363425927</v>
      </c>
      <c r="C117330">
        <v>500</v>
      </c>
      <c r="D117330" s="2" t="s">
        <v>18</v>
      </c>
    </row>
    <row r="117331" spans="1:4" x14ac:dyDescent="0.25">
      <c r="A117331">
        <v>4991</v>
      </c>
      <c r="B117331" s="3">
        <v>43551.523900462962</v>
      </c>
      <c r="C117331">
        <v>500</v>
      </c>
      <c r="D117331" s="2" t="s">
        <v>67</v>
      </c>
    </row>
    <row r="117332" spans="1:4" x14ac:dyDescent="0.25">
      <c r="A117332">
        <v>4991</v>
      </c>
      <c r="B117332" s="3">
        <v>43577.511192129627</v>
      </c>
      <c r="C117332">
        <v>800</v>
      </c>
      <c r="D117332" s="2" t="s">
        <v>42</v>
      </c>
    </row>
    <row r="117333" spans="1:4" x14ac:dyDescent="0.25">
      <c r="A117333">
        <v>4991</v>
      </c>
      <c r="B117333" s="3">
        <v>43583.344490740739</v>
      </c>
      <c r="C117333">
        <v>200</v>
      </c>
      <c r="D117333" s="2" t="s">
        <v>18</v>
      </c>
    </row>
    <row r="117334" spans="1:4" x14ac:dyDescent="0.25">
      <c r="A117334">
        <v>4991</v>
      </c>
      <c r="B117334" s="3">
        <v>43578.341354166667</v>
      </c>
      <c r="C117334">
        <v>200</v>
      </c>
      <c r="D117334" s="2" t="s">
        <v>18</v>
      </c>
    </row>
    <row r="117335" spans="1:4" x14ac:dyDescent="0.25">
      <c r="A117335">
        <v>4991</v>
      </c>
      <c r="B117335" s="3">
        <v>43580.773865740739</v>
      </c>
      <c r="C117335">
        <v>500</v>
      </c>
      <c r="D117335" s="2" t="s">
        <v>18</v>
      </c>
    </row>
    <row r="117336" spans="1:4" x14ac:dyDescent="0.25">
      <c r="A117336">
        <v>4991</v>
      </c>
      <c r="B117336" s="3">
        <v>43581.327060185184</v>
      </c>
      <c r="C117336">
        <v>200</v>
      </c>
      <c r="D117336" s="2" t="s">
        <v>18</v>
      </c>
    </row>
    <row r="117337" spans="1:4" x14ac:dyDescent="0.25">
      <c r="A117337">
        <v>4991</v>
      </c>
      <c r="B117337" s="3">
        <v>43584.473587962966</v>
      </c>
      <c r="C117337">
        <v>1140</v>
      </c>
      <c r="D117337" s="2" t="s">
        <v>84</v>
      </c>
    </row>
    <row r="117338" spans="1:4" x14ac:dyDescent="0.25">
      <c r="A117338">
        <v>4991</v>
      </c>
      <c r="B117338" s="3">
        <v>43584.324826388889</v>
      </c>
      <c r="C117338">
        <v>200</v>
      </c>
      <c r="D117338" s="2" t="s">
        <v>18</v>
      </c>
    </row>
    <row r="117339" spans="1:4" x14ac:dyDescent="0.25">
      <c r="A117339">
        <v>4991</v>
      </c>
      <c r="B117339" s="3">
        <v>44125.4768287037</v>
      </c>
      <c r="C117339">
        <v>350</v>
      </c>
      <c r="D117339" s="2" t="s">
        <v>39</v>
      </c>
    </row>
    <row r="117340" spans="1:4" x14ac:dyDescent="0.25">
      <c r="A117340">
        <v>4991</v>
      </c>
      <c r="B117340" s="3">
        <v>44125.477395833332</v>
      </c>
      <c r="C117340">
        <v>800</v>
      </c>
      <c r="D117340" s="2" t="s">
        <v>97</v>
      </c>
    </row>
    <row r="117341" spans="1:4" x14ac:dyDescent="0.25">
      <c r="A117341">
        <v>4991</v>
      </c>
      <c r="B117341" s="3">
        <v>44132.731238425928</v>
      </c>
      <c r="C117341">
        <v>1100</v>
      </c>
      <c r="D117341" s="2" t="s">
        <v>18</v>
      </c>
    </row>
    <row r="117342" spans="1:4" x14ac:dyDescent="0.25">
      <c r="A117342">
        <v>4991</v>
      </c>
      <c r="B117342" s="3">
        <v>44141.755694444444</v>
      </c>
      <c r="C117342">
        <v>1100</v>
      </c>
      <c r="D117342" s="2" t="s">
        <v>34</v>
      </c>
    </row>
    <row r="117343" spans="1:4" x14ac:dyDescent="0.25">
      <c r="A117343">
        <v>4991</v>
      </c>
      <c r="B117343" s="3">
        <v>44143.718159722222</v>
      </c>
      <c r="C117343">
        <v>200</v>
      </c>
      <c r="D117343" s="2" t="s">
        <v>58</v>
      </c>
    </row>
    <row r="117344" spans="1:4" x14ac:dyDescent="0.25">
      <c r="A117344">
        <v>4991</v>
      </c>
      <c r="B117344" s="3">
        <v>44143.71979166667</v>
      </c>
      <c r="C117344">
        <v>1260</v>
      </c>
      <c r="D117344" s="2" t="s">
        <v>84</v>
      </c>
    </row>
    <row r="117345" spans="1:4" x14ac:dyDescent="0.25">
      <c r="A117345">
        <v>4991</v>
      </c>
      <c r="B117345" s="3">
        <v>44144.498217592591</v>
      </c>
      <c r="C117345">
        <v>500</v>
      </c>
      <c r="D117345" s="2" t="s">
        <v>61</v>
      </c>
    </row>
    <row r="117346" spans="1:4" x14ac:dyDescent="0.25">
      <c r="A117346">
        <v>4991</v>
      </c>
      <c r="B117346" s="3">
        <v>44140.498541666668</v>
      </c>
      <c r="C117346">
        <v>200</v>
      </c>
      <c r="D117346" s="2" t="s">
        <v>58</v>
      </c>
    </row>
    <row r="117347" spans="1:4" x14ac:dyDescent="0.25">
      <c r="A117347">
        <v>4991</v>
      </c>
      <c r="B117347" s="3">
        <v>44143.463425925926</v>
      </c>
      <c r="C117347">
        <v>200</v>
      </c>
      <c r="D117347" s="2" t="s">
        <v>58</v>
      </c>
    </row>
    <row r="117348" spans="1:4" x14ac:dyDescent="0.25">
      <c r="A117348">
        <v>4991</v>
      </c>
      <c r="B117348" s="3">
        <v>44143.464259259257</v>
      </c>
      <c r="C117348">
        <v>850</v>
      </c>
      <c r="D117348" s="2" t="s">
        <v>18</v>
      </c>
    </row>
    <row r="117349" spans="1:4" x14ac:dyDescent="0.25">
      <c r="A117349">
        <v>4991</v>
      </c>
      <c r="B117349" s="3">
        <v>44125.77715277778</v>
      </c>
      <c r="C117349">
        <v>700</v>
      </c>
      <c r="D117349" s="2" t="s">
        <v>59</v>
      </c>
    </row>
    <row r="117350" spans="1:4" x14ac:dyDescent="0.25">
      <c r="A117350">
        <v>4991</v>
      </c>
      <c r="B117350" s="3">
        <v>44125.77853009259</v>
      </c>
      <c r="C117350">
        <v>300</v>
      </c>
      <c r="D117350" s="2" t="s">
        <v>64</v>
      </c>
    </row>
    <row r="117351" spans="1:4" x14ac:dyDescent="0.25">
      <c r="A117351">
        <v>4991</v>
      </c>
      <c r="B117351" s="3">
        <v>44155.506249999999</v>
      </c>
      <c r="C117351">
        <v>800</v>
      </c>
      <c r="D117351" s="2" t="s">
        <v>43</v>
      </c>
    </row>
    <row r="117352" spans="1:4" x14ac:dyDescent="0.25">
      <c r="A117352">
        <v>4991</v>
      </c>
      <c r="B117352" s="3">
        <v>44155.506701388891</v>
      </c>
      <c r="C117352">
        <v>600</v>
      </c>
      <c r="D117352" s="2" t="s">
        <v>49</v>
      </c>
    </row>
    <row r="117353" spans="1:4" x14ac:dyDescent="0.25">
      <c r="A117353">
        <v>4991</v>
      </c>
      <c r="B117353" s="3">
        <v>44161.759745370371</v>
      </c>
      <c r="C117353">
        <v>250</v>
      </c>
      <c r="D117353" s="2" t="s">
        <v>39</v>
      </c>
    </row>
    <row r="117354" spans="1:4" x14ac:dyDescent="0.25">
      <c r="A117354">
        <v>4991</v>
      </c>
      <c r="B117354" s="3">
        <v>44163.54179398148</v>
      </c>
      <c r="C117354">
        <v>400</v>
      </c>
      <c r="D117354" s="2" t="s">
        <v>58</v>
      </c>
    </row>
    <row r="117355" spans="1:4" x14ac:dyDescent="0.25">
      <c r="A117355">
        <v>4991</v>
      </c>
      <c r="B117355" s="3">
        <v>44163.549699074072</v>
      </c>
      <c r="C117355">
        <v>1000</v>
      </c>
      <c r="D117355" s="2" t="s">
        <v>18</v>
      </c>
    </row>
    <row r="117356" spans="1:4" x14ac:dyDescent="0.25">
      <c r="A117356">
        <v>4991</v>
      </c>
      <c r="B117356" s="3">
        <v>44167.727175925924</v>
      </c>
      <c r="C117356">
        <v>1200</v>
      </c>
      <c r="D117356" s="2" t="s">
        <v>34</v>
      </c>
    </row>
    <row r="117357" spans="1:4" x14ac:dyDescent="0.25">
      <c r="A117357">
        <v>4991</v>
      </c>
      <c r="B117357" s="3">
        <v>44175.513761574075</v>
      </c>
      <c r="C117357">
        <v>700</v>
      </c>
      <c r="D117357" s="2" t="s">
        <v>131</v>
      </c>
    </row>
    <row r="117358" spans="1:4" x14ac:dyDescent="0.25">
      <c r="A117358">
        <v>4991</v>
      </c>
      <c r="B117358" s="3">
        <v>44174.509386574071</v>
      </c>
      <c r="C117358">
        <v>700</v>
      </c>
      <c r="D117358" s="2" t="s">
        <v>59</v>
      </c>
    </row>
    <row r="117359" spans="1:4" x14ac:dyDescent="0.25">
      <c r="A117359">
        <v>4991</v>
      </c>
      <c r="B117359" s="3">
        <v>44174.752141203702</v>
      </c>
      <c r="C117359">
        <v>800</v>
      </c>
      <c r="D117359" s="2" t="s">
        <v>34</v>
      </c>
    </row>
    <row r="117360" spans="1:4" x14ac:dyDescent="0.25">
      <c r="A117360">
        <v>4991</v>
      </c>
      <c r="B117360" s="3">
        <v>44175.508055555554</v>
      </c>
      <c r="C117360">
        <v>800</v>
      </c>
      <c r="D117360" s="2" t="s">
        <v>20</v>
      </c>
    </row>
    <row r="117361" spans="1:4" x14ac:dyDescent="0.25">
      <c r="A117361">
        <v>4991</v>
      </c>
      <c r="B117361" s="3">
        <v>44158.529826388891</v>
      </c>
      <c r="C117361">
        <v>250</v>
      </c>
      <c r="D117361" s="2" t="s">
        <v>17</v>
      </c>
    </row>
    <row r="117362" spans="1:4" x14ac:dyDescent="0.25">
      <c r="A117362">
        <v>4991</v>
      </c>
      <c r="B117362" s="3">
        <v>44184.502800925926</v>
      </c>
      <c r="C117362">
        <v>1200</v>
      </c>
      <c r="D117362" s="2" t="s">
        <v>34</v>
      </c>
    </row>
    <row r="117363" spans="1:4" x14ac:dyDescent="0.25">
      <c r="A117363">
        <v>4991</v>
      </c>
      <c r="B117363" s="3">
        <v>44184.503055555557</v>
      </c>
      <c r="C117363">
        <v>400</v>
      </c>
      <c r="D117363" s="2" t="s">
        <v>34</v>
      </c>
    </row>
    <row r="117364" spans="1:4" x14ac:dyDescent="0.25">
      <c r="A117364">
        <v>4991</v>
      </c>
      <c r="B117364" s="3">
        <v>43557.506550925929</v>
      </c>
      <c r="C117364">
        <v>500</v>
      </c>
      <c r="D117364" s="2" t="s">
        <v>18</v>
      </c>
    </row>
    <row r="117365" spans="1:4" x14ac:dyDescent="0.25">
      <c r="A117365">
        <v>4991</v>
      </c>
      <c r="B117365" s="3">
        <v>43551.34003472222</v>
      </c>
      <c r="C117365">
        <v>200</v>
      </c>
      <c r="D117365" s="2" t="s">
        <v>18</v>
      </c>
    </row>
    <row r="117366" spans="1:4" x14ac:dyDescent="0.25">
      <c r="A117366">
        <v>4991</v>
      </c>
      <c r="B117366" s="3">
        <v>43557.332314814812</v>
      </c>
      <c r="C117366">
        <v>100</v>
      </c>
      <c r="D117366" s="2" t="s">
        <v>18</v>
      </c>
    </row>
    <row r="117367" spans="1:4" x14ac:dyDescent="0.25">
      <c r="A117367">
        <v>4991</v>
      </c>
      <c r="B117367" s="3">
        <v>43557.333101851851</v>
      </c>
      <c r="C117367">
        <v>100</v>
      </c>
      <c r="D117367" s="2" t="s">
        <v>18</v>
      </c>
    </row>
    <row r="117368" spans="1:4" x14ac:dyDescent="0.25">
      <c r="A117368">
        <v>4991</v>
      </c>
      <c r="B117368" s="3">
        <v>43561.187430555554</v>
      </c>
      <c r="C117368">
        <v>850</v>
      </c>
      <c r="D117368" s="2" t="s">
        <v>55</v>
      </c>
    </row>
    <row r="117369" spans="1:4" x14ac:dyDescent="0.25">
      <c r="A117369">
        <v>4991</v>
      </c>
      <c r="B117369" s="3">
        <v>43553.504189814812</v>
      </c>
      <c r="C117369">
        <v>900</v>
      </c>
      <c r="D117369" s="2" t="s">
        <v>18</v>
      </c>
    </row>
    <row r="117370" spans="1:4" x14ac:dyDescent="0.25">
      <c r="A117370">
        <v>4991</v>
      </c>
      <c r="B117370" s="3">
        <v>43552.330150462964</v>
      </c>
      <c r="C117370">
        <v>100</v>
      </c>
      <c r="D117370" s="2" t="s">
        <v>18</v>
      </c>
    </row>
    <row r="117371" spans="1:4" x14ac:dyDescent="0.25">
      <c r="A117371">
        <v>4991</v>
      </c>
      <c r="B117371" s="3">
        <v>43552.330243055556</v>
      </c>
      <c r="C117371">
        <v>100</v>
      </c>
      <c r="D117371" s="2" t="s">
        <v>18</v>
      </c>
    </row>
    <row r="117372" spans="1:4" x14ac:dyDescent="0.25">
      <c r="A117372">
        <v>4991</v>
      </c>
      <c r="B117372" s="3">
        <v>43563.326620370368</v>
      </c>
      <c r="C117372">
        <v>100</v>
      </c>
      <c r="D117372" s="2" t="s">
        <v>18</v>
      </c>
    </row>
    <row r="117373" spans="1:4" x14ac:dyDescent="0.25">
      <c r="A117373">
        <v>4991</v>
      </c>
      <c r="B117373" s="3">
        <v>43551.779768518521</v>
      </c>
      <c r="C117373">
        <v>700</v>
      </c>
      <c r="D117373" s="2" t="s">
        <v>52</v>
      </c>
    </row>
    <row r="117374" spans="1:4" x14ac:dyDescent="0.25">
      <c r="A117374">
        <v>4991</v>
      </c>
      <c r="B117374" s="3">
        <v>43558.329594907409</v>
      </c>
      <c r="C117374">
        <v>200</v>
      </c>
      <c r="D117374" s="2" t="s">
        <v>18</v>
      </c>
    </row>
    <row r="117375" spans="1:4" x14ac:dyDescent="0.25">
      <c r="A117375">
        <v>4991</v>
      </c>
      <c r="B117375" s="3">
        <v>43550.326747685183</v>
      </c>
      <c r="C117375">
        <v>200</v>
      </c>
      <c r="D117375" s="2" t="s">
        <v>18</v>
      </c>
    </row>
    <row r="117376" spans="1:4" x14ac:dyDescent="0.25">
      <c r="A117376">
        <v>4991</v>
      </c>
      <c r="B117376" s="3">
        <v>43545.330694444441</v>
      </c>
      <c r="C117376">
        <v>200</v>
      </c>
      <c r="D117376" s="2" t="s">
        <v>18</v>
      </c>
    </row>
    <row r="117377" spans="1:4" x14ac:dyDescent="0.25">
      <c r="A117377">
        <v>4991</v>
      </c>
      <c r="B117377" s="3">
        <v>43552.518946759257</v>
      </c>
      <c r="C117377">
        <v>250</v>
      </c>
      <c r="D117377" s="2" t="s">
        <v>17</v>
      </c>
    </row>
    <row r="117378" spans="1:4" x14ac:dyDescent="0.25">
      <c r="A117378">
        <v>4991</v>
      </c>
      <c r="B117378" s="3">
        <v>43556.325497685182</v>
      </c>
      <c r="C117378">
        <v>100</v>
      </c>
      <c r="D117378" s="2" t="s">
        <v>18</v>
      </c>
    </row>
    <row r="117379" spans="1:4" x14ac:dyDescent="0.25">
      <c r="A117379">
        <v>4991</v>
      </c>
      <c r="B117379" s="3">
        <v>43556.327592592592</v>
      </c>
      <c r="C117379">
        <v>100</v>
      </c>
      <c r="D117379" s="2" t="s">
        <v>18</v>
      </c>
    </row>
    <row r="117380" spans="1:4" x14ac:dyDescent="0.25">
      <c r="A117380">
        <v>4991</v>
      </c>
      <c r="B117380" s="3">
        <v>43539.317326388889</v>
      </c>
      <c r="C117380">
        <v>100</v>
      </c>
      <c r="D117380" s="2" t="s">
        <v>18</v>
      </c>
    </row>
    <row r="117381" spans="1:4" x14ac:dyDescent="0.25">
      <c r="A117381">
        <v>4991</v>
      </c>
      <c r="B117381" s="3">
        <v>43549.508773148147</v>
      </c>
      <c r="C117381">
        <v>500</v>
      </c>
      <c r="D117381" s="2" t="s">
        <v>18</v>
      </c>
    </row>
    <row r="117382" spans="1:4" x14ac:dyDescent="0.25">
      <c r="A117382">
        <v>4991</v>
      </c>
      <c r="B117382" s="3">
        <v>43542.796296296299</v>
      </c>
      <c r="C117382">
        <v>950</v>
      </c>
      <c r="D117382" s="2" t="s">
        <v>62</v>
      </c>
    </row>
    <row r="117383" spans="1:4" x14ac:dyDescent="0.25">
      <c r="A117383">
        <v>4991</v>
      </c>
      <c r="B117383" s="3">
        <v>44154.49527777778</v>
      </c>
      <c r="C117383">
        <v>250</v>
      </c>
      <c r="D117383" s="2" t="s">
        <v>17</v>
      </c>
    </row>
    <row r="117384" spans="1:4" x14ac:dyDescent="0.25">
      <c r="A117384">
        <v>4991</v>
      </c>
      <c r="B117384" s="3">
        <v>44139.483090277776</v>
      </c>
      <c r="C117384">
        <v>1100</v>
      </c>
      <c r="D117384" s="2" t="s">
        <v>34</v>
      </c>
    </row>
    <row r="117385" spans="1:4" x14ac:dyDescent="0.25">
      <c r="A117385">
        <v>4991</v>
      </c>
      <c r="B117385" s="3">
        <v>44142.476655092592</v>
      </c>
      <c r="C117385">
        <v>600</v>
      </c>
      <c r="D117385" s="2" t="s">
        <v>49</v>
      </c>
    </row>
    <row r="117386" spans="1:4" x14ac:dyDescent="0.25">
      <c r="A117386">
        <v>4991</v>
      </c>
      <c r="B117386" s="3">
        <v>44142.479131944441</v>
      </c>
      <c r="C117386">
        <v>1200</v>
      </c>
      <c r="D117386" s="2" t="s">
        <v>53</v>
      </c>
    </row>
    <row r="117387" spans="1:4" x14ac:dyDescent="0.25">
      <c r="A117387">
        <v>4991</v>
      </c>
      <c r="B117387" s="3">
        <v>44147.48846064815</v>
      </c>
      <c r="C117387">
        <v>800</v>
      </c>
      <c r="D117387" s="2" t="s">
        <v>43</v>
      </c>
    </row>
    <row r="117388" spans="1:4" x14ac:dyDescent="0.25">
      <c r="A117388">
        <v>4991</v>
      </c>
      <c r="B117388" s="3">
        <v>44147.491249999999</v>
      </c>
      <c r="C117388">
        <v>150</v>
      </c>
      <c r="D117388" s="2" t="s">
        <v>49</v>
      </c>
    </row>
    <row r="117389" spans="1:4" x14ac:dyDescent="0.25">
      <c r="A117389">
        <v>4991</v>
      </c>
      <c r="B117389" s="3">
        <v>44148.49428240741</v>
      </c>
      <c r="C117389">
        <v>1580</v>
      </c>
      <c r="D117389" s="2" t="s">
        <v>9</v>
      </c>
    </row>
    <row r="117390" spans="1:4" x14ac:dyDescent="0.25">
      <c r="A117390">
        <v>4991</v>
      </c>
      <c r="B117390" s="3">
        <v>44149.53502314815</v>
      </c>
      <c r="C117390">
        <v>900</v>
      </c>
      <c r="D117390" s="2" t="s">
        <v>43</v>
      </c>
    </row>
    <row r="117391" spans="1:4" x14ac:dyDescent="0.25">
      <c r="A117391">
        <v>4991</v>
      </c>
      <c r="B117391" s="3">
        <v>44149.537719907406</v>
      </c>
      <c r="C117391">
        <v>600</v>
      </c>
      <c r="D117391" s="2" t="s">
        <v>49</v>
      </c>
    </row>
    <row r="117392" spans="1:4" x14ac:dyDescent="0.25">
      <c r="A117392">
        <v>4991</v>
      </c>
      <c r="B117392" s="3">
        <v>44145.508356481485</v>
      </c>
      <c r="C117392">
        <v>1840</v>
      </c>
      <c r="D117392" s="2" t="s">
        <v>9</v>
      </c>
    </row>
    <row r="117393" spans="1:4" x14ac:dyDescent="0.25">
      <c r="A117393">
        <v>4991</v>
      </c>
      <c r="B117393" s="3">
        <v>44152.506296296298</v>
      </c>
      <c r="C117393">
        <v>1560</v>
      </c>
      <c r="D117393" s="2" t="s">
        <v>84</v>
      </c>
    </row>
    <row r="117394" spans="1:4" x14ac:dyDescent="0.25">
      <c r="A117394">
        <v>4991</v>
      </c>
      <c r="B117394" s="3">
        <v>44160.50267361111</v>
      </c>
      <c r="C117394">
        <v>1100</v>
      </c>
      <c r="D117394" s="2" t="s">
        <v>114</v>
      </c>
    </row>
    <row r="117395" spans="1:4" x14ac:dyDescent="0.25">
      <c r="A117395">
        <v>4991</v>
      </c>
      <c r="B117395" s="3">
        <v>44159.739131944443</v>
      </c>
      <c r="C117395">
        <v>500</v>
      </c>
      <c r="D117395" s="2" t="s">
        <v>18</v>
      </c>
    </row>
    <row r="117396" spans="1:4" x14ac:dyDescent="0.25">
      <c r="A117396">
        <v>4991</v>
      </c>
      <c r="B117396" s="3">
        <v>44156.513333333336</v>
      </c>
      <c r="C117396">
        <v>1000</v>
      </c>
      <c r="D117396" s="2" t="s">
        <v>21</v>
      </c>
    </row>
    <row r="117397" spans="1:4" x14ac:dyDescent="0.25">
      <c r="A117397">
        <v>4991</v>
      </c>
      <c r="B117397" s="3">
        <v>44156.513819444444</v>
      </c>
      <c r="C117397">
        <v>250</v>
      </c>
      <c r="D117397" s="2" t="s">
        <v>17</v>
      </c>
    </row>
    <row r="117398" spans="1:4" x14ac:dyDescent="0.25">
      <c r="A117398">
        <v>4991</v>
      </c>
      <c r="B117398" s="3">
        <v>44160.719513888886</v>
      </c>
      <c r="C117398">
        <v>600</v>
      </c>
      <c r="D117398" s="2" t="s">
        <v>35</v>
      </c>
    </row>
    <row r="117399" spans="1:4" x14ac:dyDescent="0.25">
      <c r="A117399">
        <v>4991</v>
      </c>
      <c r="B117399" s="3">
        <v>44158.514745370368</v>
      </c>
      <c r="C117399">
        <v>1300</v>
      </c>
      <c r="D117399" s="2" t="s">
        <v>21</v>
      </c>
    </row>
    <row r="117400" spans="1:4" x14ac:dyDescent="0.25">
      <c r="A117400">
        <v>4991</v>
      </c>
      <c r="B117400" s="3">
        <v>44162.507951388892</v>
      </c>
      <c r="C117400">
        <v>1560</v>
      </c>
      <c r="D117400" s="2" t="s">
        <v>84</v>
      </c>
    </row>
    <row r="117401" spans="1:4" x14ac:dyDescent="0.25">
      <c r="A117401">
        <v>4991</v>
      </c>
      <c r="B117401" s="3">
        <v>44161.494699074072</v>
      </c>
      <c r="C117401">
        <v>800</v>
      </c>
      <c r="D117401" s="2" t="s">
        <v>43</v>
      </c>
    </row>
    <row r="117402" spans="1:4" x14ac:dyDescent="0.25">
      <c r="A117402">
        <v>4991</v>
      </c>
      <c r="B117402" s="3">
        <v>44161.757893518516</v>
      </c>
      <c r="C117402">
        <v>700</v>
      </c>
      <c r="D117402" s="2" t="s">
        <v>14</v>
      </c>
    </row>
    <row r="117403" spans="1:4" x14ac:dyDescent="0.25">
      <c r="A117403">
        <v>4991</v>
      </c>
      <c r="B117403" s="3">
        <v>44201.469490740739</v>
      </c>
      <c r="C117403">
        <v>900</v>
      </c>
      <c r="D117403" s="2" t="s">
        <v>52</v>
      </c>
    </row>
    <row r="117404" spans="1:4" x14ac:dyDescent="0.25">
      <c r="A117404">
        <v>4991</v>
      </c>
      <c r="B117404" s="3">
        <v>44201.469849537039</v>
      </c>
      <c r="C117404">
        <v>200</v>
      </c>
      <c r="D117404" s="2" t="s">
        <v>58</v>
      </c>
    </row>
    <row r="117405" spans="1:4" x14ac:dyDescent="0.25">
      <c r="A117405">
        <v>4991</v>
      </c>
      <c r="B117405" s="3">
        <v>44202.517280092594</v>
      </c>
      <c r="C117405">
        <v>1400</v>
      </c>
      <c r="D117405" s="2" t="s">
        <v>34</v>
      </c>
    </row>
    <row r="117406" spans="1:4" x14ac:dyDescent="0.25">
      <c r="A117406">
        <v>4991</v>
      </c>
      <c r="B117406" s="3">
        <v>44202.518136574072</v>
      </c>
      <c r="C117406">
        <v>350</v>
      </c>
      <c r="D117406" s="2" t="s">
        <v>57</v>
      </c>
    </row>
    <row r="117407" spans="1:4" x14ac:dyDescent="0.25">
      <c r="A117407">
        <v>4991</v>
      </c>
      <c r="B117407" s="3">
        <v>44198.744537037041</v>
      </c>
      <c r="C117407">
        <v>1600</v>
      </c>
      <c r="D117407" s="2" t="s">
        <v>84</v>
      </c>
    </row>
    <row r="117408" spans="1:4" x14ac:dyDescent="0.25">
      <c r="A117408">
        <v>4991</v>
      </c>
      <c r="B117408" s="3">
        <v>44198.475891203707</v>
      </c>
      <c r="C117408">
        <v>400</v>
      </c>
      <c r="D117408" s="2" t="s">
        <v>57</v>
      </c>
    </row>
    <row r="117409" spans="1:4" x14ac:dyDescent="0.25">
      <c r="A117409">
        <v>4991</v>
      </c>
      <c r="B117409" s="3">
        <v>44198.477442129632</v>
      </c>
      <c r="C117409">
        <v>1500</v>
      </c>
      <c r="D117409" s="2" t="s">
        <v>70</v>
      </c>
    </row>
    <row r="117410" spans="1:4" x14ac:dyDescent="0.25">
      <c r="A117410">
        <v>4991</v>
      </c>
      <c r="B117410" s="3">
        <v>44199.507037037038</v>
      </c>
      <c r="C117410">
        <v>1200</v>
      </c>
      <c r="D117410" s="2" t="s">
        <v>34</v>
      </c>
    </row>
    <row r="117411" spans="1:4" x14ac:dyDescent="0.25">
      <c r="A117411">
        <v>4991</v>
      </c>
      <c r="B117411" s="3">
        <v>44179.549375000002</v>
      </c>
      <c r="C117411">
        <v>1100</v>
      </c>
      <c r="D117411" s="2" t="s">
        <v>18</v>
      </c>
    </row>
    <row r="117412" spans="1:4" x14ac:dyDescent="0.25">
      <c r="A117412">
        <v>4991</v>
      </c>
      <c r="B117412" s="3">
        <v>44259.33357638889</v>
      </c>
      <c r="C117412">
        <v>500</v>
      </c>
      <c r="D117412" s="2" t="s">
        <v>17</v>
      </c>
    </row>
    <row r="117413" spans="1:4" x14ac:dyDescent="0.25">
      <c r="A117413">
        <v>4991</v>
      </c>
      <c r="B117413" s="3">
        <v>44196.511412037034</v>
      </c>
      <c r="C117413">
        <v>1400</v>
      </c>
      <c r="D117413" s="2" t="s">
        <v>84</v>
      </c>
    </row>
    <row r="117414" spans="1:4" x14ac:dyDescent="0.25">
      <c r="A117414">
        <v>4991</v>
      </c>
      <c r="B117414" s="3">
        <v>44196.517870370371</v>
      </c>
      <c r="C117414">
        <v>200</v>
      </c>
      <c r="D117414" s="2" t="s">
        <v>58</v>
      </c>
    </row>
    <row r="117415" spans="1:4" x14ac:dyDescent="0.25">
      <c r="A117415">
        <v>4991</v>
      </c>
      <c r="B117415" s="3">
        <v>44201.761365740742</v>
      </c>
      <c r="C117415">
        <v>350</v>
      </c>
      <c r="D117415" s="2" t="s">
        <v>57</v>
      </c>
    </row>
    <row r="117416" spans="1:4" x14ac:dyDescent="0.25">
      <c r="A117416">
        <v>4991</v>
      </c>
      <c r="B117416" s="3">
        <v>44201.76221064815</v>
      </c>
      <c r="C117416">
        <v>300</v>
      </c>
      <c r="D117416" s="2" t="s">
        <v>123</v>
      </c>
    </row>
    <row r="117417" spans="1:4" x14ac:dyDescent="0.25">
      <c r="A117417">
        <v>4991</v>
      </c>
      <c r="B117417" s="3">
        <v>44258.505972222221</v>
      </c>
      <c r="C117417">
        <v>600</v>
      </c>
      <c r="D117417" s="2" t="s">
        <v>18</v>
      </c>
    </row>
    <row r="117418" spans="1:4" x14ac:dyDescent="0.25">
      <c r="A117418">
        <v>4991</v>
      </c>
      <c r="B117418" s="3">
        <v>44259.742118055554</v>
      </c>
      <c r="C117418">
        <v>600</v>
      </c>
      <c r="D117418" s="2" t="s">
        <v>18</v>
      </c>
    </row>
    <row r="117419" spans="1:4" x14ac:dyDescent="0.25">
      <c r="A117419">
        <v>4991</v>
      </c>
      <c r="B117419" s="3">
        <v>44259.490104166667</v>
      </c>
      <c r="C117419">
        <v>600</v>
      </c>
      <c r="D117419" s="2" t="s">
        <v>18</v>
      </c>
    </row>
    <row r="117420" spans="1:4" x14ac:dyDescent="0.25">
      <c r="A117420">
        <v>4991</v>
      </c>
      <c r="B117420" s="3">
        <v>44263.472974537035</v>
      </c>
      <c r="C117420">
        <v>600</v>
      </c>
      <c r="D117420" s="2" t="s">
        <v>18</v>
      </c>
    </row>
    <row r="117421" spans="1:4" x14ac:dyDescent="0.25">
      <c r="A117421">
        <v>4991</v>
      </c>
      <c r="B117421" s="3">
        <v>44260.503148148149</v>
      </c>
      <c r="C117421">
        <v>600</v>
      </c>
      <c r="D117421" s="2" t="s">
        <v>18</v>
      </c>
    </row>
    <row r="117422" spans="1:4" x14ac:dyDescent="0.25">
      <c r="A117422">
        <v>4991</v>
      </c>
      <c r="B117422" s="3">
        <v>44258.731099537035</v>
      </c>
      <c r="C117422">
        <v>500</v>
      </c>
      <c r="D117422" s="2" t="s">
        <v>18</v>
      </c>
    </row>
    <row r="117423" spans="1:4" x14ac:dyDescent="0.25">
      <c r="A117423">
        <v>4991</v>
      </c>
      <c r="B117423" s="3">
        <v>44204.480243055557</v>
      </c>
      <c r="C117423">
        <v>300</v>
      </c>
      <c r="D117423" s="2" t="s">
        <v>64</v>
      </c>
    </row>
    <row r="117424" spans="1:4" x14ac:dyDescent="0.25">
      <c r="A117424">
        <v>4991</v>
      </c>
      <c r="B117424" s="3">
        <v>44204.481874999998</v>
      </c>
      <c r="C117424">
        <v>1200</v>
      </c>
      <c r="D117424" s="2" t="s">
        <v>34</v>
      </c>
    </row>
    <row r="117425" spans="1:4" x14ac:dyDescent="0.25">
      <c r="A117425">
        <v>4991</v>
      </c>
      <c r="B117425" s="3">
        <v>44116.768460648149</v>
      </c>
      <c r="C117425">
        <v>200</v>
      </c>
      <c r="D117425" s="2" t="s">
        <v>57</v>
      </c>
    </row>
    <row r="117426" spans="1:4" x14ac:dyDescent="0.25">
      <c r="A117426">
        <v>4991</v>
      </c>
      <c r="B117426" s="3">
        <v>44116.768888888888</v>
      </c>
      <c r="C117426">
        <v>700</v>
      </c>
      <c r="D117426" s="2" t="s">
        <v>59</v>
      </c>
    </row>
    <row r="117427" spans="1:4" x14ac:dyDescent="0.25">
      <c r="A117427">
        <v>4991</v>
      </c>
      <c r="B117427" s="3">
        <v>44115.505023148151</v>
      </c>
      <c r="C117427">
        <v>500</v>
      </c>
      <c r="D117427" s="2" t="s">
        <v>61</v>
      </c>
    </row>
    <row r="117428" spans="1:4" x14ac:dyDescent="0.25">
      <c r="A117428">
        <v>4991</v>
      </c>
      <c r="B117428" s="3">
        <v>44116.52815972222</v>
      </c>
      <c r="C117428">
        <v>600</v>
      </c>
      <c r="D117428" s="2" t="s">
        <v>18</v>
      </c>
    </row>
    <row r="117429" spans="1:4" x14ac:dyDescent="0.25">
      <c r="A117429">
        <v>4991</v>
      </c>
      <c r="B117429" s="3">
        <v>44182.498576388891</v>
      </c>
      <c r="C117429">
        <v>1200</v>
      </c>
      <c r="D117429" s="2" t="s">
        <v>53</v>
      </c>
    </row>
    <row r="117430" spans="1:4" x14ac:dyDescent="0.25">
      <c r="A117430">
        <v>4991</v>
      </c>
      <c r="B117430" s="3">
        <v>44186.514849537038</v>
      </c>
      <c r="C117430">
        <v>1630</v>
      </c>
      <c r="D117430" s="2" t="s">
        <v>84</v>
      </c>
    </row>
    <row r="117431" spans="1:4" x14ac:dyDescent="0.25">
      <c r="A117431">
        <v>4991</v>
      </c>
      <c r="B117431" s="3">
        <v>44201.763449074075</v>
      </c>
      <c r="C117431">
        <v>1300</v>
      </c>
      <c r="D117431" s="2" t="s">
        <v>34</v>
      </c>
    </row>
    <row r="117432" spans="1:4" x14ac:dyDescent="0.25">
      <c r="A117432">
        <v>4991</v>
      </c>
      <c r="B117432" s="3">
        <v>44289.480347222219</v>
      </c>
      <c r="C117432">
        <v>21682</v>
      </c>
      <c r="D117432" s="2" t="s">
        <v>63</v>
      </c>
    </row>
    <row r="117433" spans="1:4" x14ac:dyDescent="0.25">
      <c r="A117433">
        <v>4991</v>
      </c>
      <c r="B117433" s="3">
        <v>44291.497696759259</v>
      </c>
      <c r="C117433">
        <v>990</v>
      </c>
      <c r="D117433" s="2" t="s">
        <v>129</v>
      </c>
    </row>
    <row r="117434" spans="1:4" x14ac:dyDescent="0.25">
      <c r="A117434">
        <v>4991</v>
      </c>
      <c r="B117434" s="3">
        <v>44291.495856481481</v>
      </c>
      <c r="C117434">
        <v>200</v>
      </c>
      <c r="D117434" s="2" t="s">
        <v>24</v>
      </c>
    </row>
    <row r="117435" spans="1:4" x14ac:dyDescent="0.25">
      <c r="A117435">
        <v>4991</v>
      </c>
      <c r="B117435" s="3">
        <v>44299.353229166663</v>
      </c>
      <c r="C117435">
        <v>200</v>
      </c>
      <c r="D117435" s="2" t="s">
        <v>63</v>
      </c>
    </row>
    <row r="117436" spans="1:4" x14ac:dyDescent="0.25">
      <c r="A117436">
        <v>4991</v>
      </c>
      <c r="B117436" s="3">
        <v>44299.356921296298</v>
      </c>
      <c r="C117436">
        <v>700</v>
      </c>
      <c r="D117436" s="2" t="s">
        <v>109</v>
      </c>
    </row>
    <row r="117437" spans="1:4" x14ac:dyDescent="0.25">
      <c r="A117437">
        <v>4991</v>
      </c>
      <c r="B117437" s="3">
        <v>44301.488043981481</v>
      </c>
      <c r="C117437">
        <v>2000</v>
      </c>
      <c r="D117437" s="2" t="s">
        <v>129</v>
      </c>
    </row>
    <row r="117438" spans="1:4" x14ac:dyDescent="0.25">
      <c r="A117438">
        <v>4991</v>
      </c>
      <c r="B117438" s="3">
        <v>44299.745208333334</v>
      </c>
      <c r="C117438">
        <v>600</v>
      </c>
      <c r="D117438" s="2" t="s">
        <v>18</v>
      </c>
    </row>
    <row r="117439" spans="1:4" x14ac:dyDescent="0.25">
      <c r="A117439">
        <v>4991</v>
      </c>
      <c r="B117439" s="3">
        <v>44299.746967592589</v>
      </c>
      <c r="C117439">
        <v>1430</v>
      </c>
      <c r="D117439" s="2" t="s">
        <v>84</v>
      </c>
    </row>
    <row r="117440" spans="1:4" x14ac:dyDescent="0.25">
      <c r="A117440">
        <v>4991</v>
      </c>
      <c r="B117440" s="3">
        <v>44337.377500000002</v>
      </c>
      <c r="C117440">
        <v>200</v>
      </c>
      <c r="D117440" s="2" t="s">
        <v>72</v>
      </c>
    </row>
    <row r="117441" spans="1:4" x14ac:dyDescent="0.25">
      <c r="A117441">
        <v>4991</v>
      </c>
      <c r="B117441" s="3">
        <v>44334.771354166667</v>
      </c>
      <c r="C117441">
        <v>1490</v>
      </c>
      <c r="D117441" s="2" t="s">
        <v>84</v>
      </c>
    </row>
    <row r="117442" spans="1:4" x14ac:dyDescent="0.25">
      <c r="A117442">
        <v>4991</v>
      </c>
      <c r="B117442" s="3">
        <v>44334.771539351852</v>
      </c>
      <c r="C117442">
        <v>1400</v>
      </c>
      <c r="D117442" s="2" t="s">
        <v>84</v>
      </c>
    </row>
    <row r="117443" spans="1:4" x14ac:dyDescent="0.25">
      <c r="A117443">
        <v>4991</v>
      </c>
      <c r="B117443" s="3">
        <v>44337.37809027778</v>
      </c>
      <c r="C117443">
        <v>800</v>
      </c>
      <c r="D117443" s="2" t="s">
        <v>20</v>
      </c>
    </row>
    <row r="117444" spans="1:4" x14ac:dyDescent="0.25">
      <c r="A117444">
        <v>4991</v>
      </c>
      <c r="B117444" s="3">
        <v>44337.39398148148</v>
      </c>
      <c r="C117444">
        <v>400</v>
      </c>
      <c r="D117444" s="2" t="s">
        <v>72</v>
      </c>
    </row>
    <row r="117445" spans="1:4" x14ac:dyDescent="0.25">
      <c r="A117445">
        <v>4991</v>
      </c>
      <c r="B117445" s="3">
        <v>44338.526932870373</v>
      </c>
      <c r="C117445">
        <v>1700</v>
      </c>
      <c r="D117445" s="2" t="s">
        <v>109</v>
      </c>
    </row>
    <row r="117446" spans="1:4" x14ac:dyDescent="0.25">
      <c r="A117446">
        <v>4991</v>
      </c>
      <c r="B117446" s="3">
        <v>44338.526099537034</v>
      </c>
      <c r="C117446">
        <v>300</v>
      </c>
      <c r="D117446" s="2" t="s">
        <v>90</v>
      </c>
    </row>
    <row r="117447" spans="1:4" x14ac:dyDescent="0.25">
      <c r="A117447">
        <v>4991</v>
      </c>
      <c r="B117447" s="3">
        <v>44347.522812499999</v>
      </c>
      <c r="C117447">
        <v>500</v>
      </c>
      <c r="D117447" s="2" t="s">
        <v>108</v>
      </c>
    </row>
    <row r="117448" spans="1:4" x14ac:dyDescent="0.25">
      <c r="A117448">
        <v>4991</v>
      </c>
      <c r="B117448" s="3">
        <v>44350.499305555553</v>
      </c>
      <c r="C117448">
        <v>1000</v>
      </c>
      <c r="D117448" s="2" t="s">
        <v>108</v>
      </c>
    </row>
    <row r="117449" spans="1:4" x14ac:dyDescent="0.25">
      <c r="A117449">
        <v>4991</v>
      </c>
      <c r="B117449" s="3">
        <v>44349.740937499999</v>
      </c>
      <c r="C117449">
        <v>500</v>
      </c>
      <c r="D117449" s="2" t="s">
        <v>27</v>
      </c>
    </row>
    <row r="117450" spans="1:4" x14ac:dyDescent="0.25">
      <c r="A117450">
        <v>4991</v>
      </c>
      <c r="B117450" s="3">
        <v>44349.741562499999</v>
      </c>
      <c r="C117450">
        <v>500</v>
      </c>
      <c r="D117450" s="2" t="s">
        <v>108</v>
      </c>
    </row>
    <row r="117451" spans="1:4" x14ac:dyDescent="0.25">
      <c r="A117451">
        <v>4991</v>
      </c>
      <c r="B117451" s="3">
        <v>44355.771249999998</v>
      </c>
      <c r="C117451">
        <v>500</v>
      </c>
      <c r="D117451" s="2" t="s">
        <v>132</v>
      </c>
    </row>
    <row r="117452" spans="1:4" x14ac:dyDescent="0.25">
      <c r="A117452">
        <v>4991</v>
      </c>
      <c r="B117452" s="3">
        <v>44365.737129629626</v>
      </c>
      <c r="C117452">
        <v>500</v>
      </c>
      <c r="D117452" s="2" t="s">
        <v>132</v>
      </c>
    </row>
    <row r="117453" spans="1:4" x14ac:dyDescent="0.25">
      <c r="A117453">
        <v>4991</v>
      </c>
      <c r="B117453" s="3">
        <v>44367.66070601852</v>
      </c>
      <c r="C117453">
        <v>500</v>
      </c>
      <c r="D117453" s="2" t="s">
        <v>132</v>
      </c>
    </row>
    <row r="117454" spans="1:4" x14ac:dyDescent="0.25">
      <c r="A117454">
        <v>4991</v>
      </c>
      <c r="B117454" s="3">
        <v>44365.50503472222</v>
      </c>
      <c r="C117454">
        <v>900</v>
      </c>
      <c r="D117454" s="2" t="s">
        <v>109</v>
      </c>
    </row>
    <row r="117455" spans="1:4" x14ac:dyDescent="0.25">
      <c r="A117455">
        <v>4991</v>
      </c>
      <c r="B117455" s="3">
        <v>44365.505624999998</v>
      </c>
      <c r="C117455">
        <v>800</v>
      </c>
      <c r="D117455" s="2" t="s">
        <v>14</v>
      </c>
    </row>
    <row r="117456" spans="1:4" x14ac:dyDescent="0.25">
      <c r="A117456">
        <v>4991</v>
      </c>
      <c r="B117456" s="3">
        <v>44365.509293981479</v>
      </c>
      <c r="C117456">
        <v>300</v>
      </c>
      <c r="D117456" s="2" t="s">
        <v>64</v>
      </c>
    </row>
    <row r="117457" spans="1:4" x14ac:dyDescent="0.25">
      <c r="A117457">
        <v>4991</v>
      </c>
      <c r="B117457" s="3">
        <v>44379.489918981482</v>
      </c>
      <c r="C117457">
        <v>600</v>
      </c>
      <c r="D117457" s="2" t="s">
        <v>41</v>
      </c>
    </row>
    <row r="117458" spans="1:4" x14ac:dyDescent="0.25">
      <c r="A117458">
        <v>4991</v>
      </c>
      <c r="B117458" s="3">
        <v>44381.536030092589</v>
      </c>
      <c r="C117458">
        <v>1080</v>
      </c>
      <c r="D117458" s="2" t="s">
        <v>98</v>
      </c>
    </row>
    <row r="117459" spans="1:4" x14ac:dyDescent="0.25">
      <c r="A117459">
        <v>4991</v>
      </c>
      <c r="B117459" s="3">
        <v>44381.53633101852</v>
      </c>
      <c r="C117459">
        <v>2300</v>
      </c>
      <c r="D117459" s="2" t="s">
        <v>98</v>
      </c>
    </row>
    <row r="117460" spans="1:4" x14ac:dyDescent="0.25">
      <c r="A117460">
        <v>4991</v>
      </c>
      <c r="B117460" s="3">
        <v>44188.737650462965</v>
      </c>
      <c r="C117460">
        <v>1300</v>
      </c>
      <c r="D117460" s="2" t="s">
        <v>79</v>
      </c>
    </row>
    <row r="117461" spans="1:4" x14ac:dyDescent="0.25">
      <c r="A117461">
        <v>4991</v>
      </c>
      <c r="B117461" s="3">
        <v>44187.517106481479</v>
      </c>
      <c r="C117461">
        <v>400</v>
      </c>
      <c r="D117461" s="2" t="s">
        <v>72</v>
      </c>
    </row>
    <row r="117462" spans="1:4" x14ac:dyDescent="0.25">
      <c r="A117462">
        <v>4991</v>
      </c>
      <c r="B117462" s="3">
        <v>44169.535613425927</v>
      </c>
      <c r="C117462">
        <v>1200</v>
      </c>
      <c r="D117462" s="2" t="s">
        <v>34</v>
      </c>
    </row>
    <row r="117463" spans="1:4" x14ac:dyDescent="0.25">
      <c r="A117463">
        <v>4991</v>
      </c>
      <c r="B117463" s="3">
        <v>44172.506284722222</v>
      </c>
      <c r="C117463">
        <v>800</v>
      </c>
      <c r="D117463" s="2" t="s">
        <v>43</v>
      </c>
    </row>
    <row r="117464" spans="1:4" x14ac:dyDescent="0.25">
      <c r="A117464">
        <v>4991</v>
      </c>
      <c r="B117464" s="3">
        <v>44168.52853009259</v>
      </c>
      <c r="C117464">
        <v>900</v>
      </c>
      <c r="D117464" s="2" t="s">
        <v>89</v>
      </c>
    </row>
    <row r="117465" spans="1:4" x14ac:dyDescent="0.25">
      <c r="A117465">
        <v>4991</v>
      </c>
      <c r="B117465" s="3">
        <v>44181.494791666664</v>
      </c>
      <c r="C117465">
        <v>800</v>
      </c>
      <c r="D117465" s="2" t="s">
        <v>14</v>
      </c>
    </row>
    <row r="117466" spans="1:4" x14ac:dyDescent="0.25">
      <c r="A117466">
        <v>4991</v>
      </c>
      <c r="B117466" s="3">
        <v>44181.496631944443</v>
      </c>
      <c r="C117466">
        <v>300</v>
      </c>
      <c r="D117466" s="2" t="s">
        <v>64</v>
      </c>
    </row>
    <row r="117467" spans="1:4" x14ac:dyDescent="0.25">
      <c r="A117467">
        <v>4991</v>
      </c>
      <c r="B117467" s="3">
        <v>44337.375983796293</v>
      </c>
      <c r="C117467">
        <v>200</v>
      </c>
      <c r="D117467" s="2" t="s">
        <v>35</v>
      </c>
    </row>
    <row r="117468" spans="1:4" x14ac:dyDescent="0.25">
      <c r="A117468">
        <v>4991</v>
      </c>
      <c r="B117468" s="3">
        <v>44337.376550925925</v>
      </c>
      <c r="C117468">
        <v>200</v>
      </c>
      <c r="D117468" s="2" t="s">
        <v>35</v>
      </c>
    </row>
    <row r="117469" spans="1:4" x14ac:dyDescent="0.25">
      <c r="A117469">
        <v>4991</v>
      </c>
      <c r="B117469" s="3">
        <v>44381.537881944445</v>
      </c>
      <c r="C117469">
        <v>700</v>
      </c>
      <c r="D117469" s="2" t="s">
        <v>90</v>
      </c>
    </row>
    <row r="117470" spans="1:4" x14ac:dyDescent="0.25">
      <c r="A117470">
        <v>4991</v>
      </c>
      <c r="B117470" s="3">
        <v>44381.671909722223</v>
      </c>
      <c r="C117470">
        <v>500</v>
      </c>
      <c r="D117470" s="2" t="s">
        <v>132</v>
      </c>
    </row>
    <row r="117471" spans="1:4" x14ac:dyDescent="0.25">
      <c r="A117471">
        <v>4991</v>
      </c>
      <c r="B117471" s="3">
        <v>44381.672199074077</v>
      </c>
      <c r="C117471">
        <v>500</v>
      </c>
      <c r="D117471" s="2" t="s">
        <v>132</v>
      </c>
    </row>
    <row r="117472" spans="1:4" x14ac:dyDescent="0.25">
      <c r="A117472">
        <v>4991</v>
      </c>
      <c r="B117472" s="3">
        <v>44359.765902777777</v>
      </c>
      <c r="C117472">
        <v>500</v>
      </c>
      <c r="D117472" s="2" t="s">
        <v>132</v>
      </c>
    </row>
    <row r="117473" spans="1:4" x14ac:dyDescent="0.25">
      <c r="A117473">
        <v>4991</v>
      </c>
      <c r="B117473" s="3">
        <v>44380.795393518521</v>
      </c>
      <c r="C117473">
        <v>700</v>
      </c>
      <c r="D117473" s="2" t="s">
        <v>59</v>
      </c>
    </row>
    <row r="117474" spans="1:4" x14ac:dyDescent="0.25">
      <c r="A117474">
        <v>4991</v>
      </c>
      <c r="B117474" s="3">
        <v>44380.797129629631</v>
      </c>
      <c r="C117474">
        <v>600</v>
      </c>
      <c r="D117474" s="2" t="s">
        <v>57</v>
      </c>
    </row>
    <row r="117475" spans="1:4" x14ac:dyDescent="0.25">
      <c r="A117475">
        <v>4991</v>
      </c>
      <c r="B117475" s="3">
        <v>44380.797731481478</v>
      </c>
      <c r="C117475">
        <v>700</v>
      </c>
      <c r="D117475" s="2" t="s">
        <v>59</v>
      </c>
    </row>
    <row r="117476" spans="1:4" x14ac:dyDescent="0.25">
      <c r="A117476">
        <v>4991</v>
      </c>
      <c r="B117476" s="3">
        <v>44362.520590277774</v>
      </c>
      <c r="C117476">
        <v>2100</v>
      </c>
      <c r="D117476" s="2" t="s">
        <v>120</v>
      </c>
    </row>
    <row r="117477" spans="1:4" x14ac:dyDescent="0.25">
      <c r="A117477">
        <v>4991</v>
      </c>
      <c r="B117477" s="3">
        <v>44398.716087962966</v>
      </c>
      <c r="C117477">
        <v>1000</v>
      </c>
      <c r="D117477" s="2" t="s">
        <v>97</v>
      </c>
    </row>
    <row r="117478" spans="1:4" x14ac:dyDescent="0.25">
      <c r="A117478">
        <v>4991</v>
      </c>
      <c r="B117478" s="3">
        <v>44399.456365740742</v>
      </c>
      <c r="C117478">
        <v>500</v>
      </c>
      <c r="D117478" s="2" t="s">
        <v>57</v>
      </c>
    </row>
    <row r="117479" spans="1:4" x14ac:dyDescent="0.25">
      <c r="A117479">
        <v>4991</v>
      </c>
      <c r="B117479" s="3">
        <v>44399.456921296296</v>
      </c>
      <c r="C117479">
        <v>800</v>
      </c>
      <c r="D117479" s="2" t="s">
        <v>14</v>
      </c>
    </row>
    <row r="117480" spans="1:4" x14ac:dyDescent="0.25">
      <c r="A117480">
        <v>4991</v>
      </c>
      <c r="B117480" s="3">
        <v>44399.457777777781</v>
      </c>
      <c r="C117480">
        <v>500</v>
      </c>
      <c r="D117480" s="2" t="s">
        <v>14</v>
      </c>
    </row>
    <row r="117481" spans="1:4" x14ac:dyDescent="0.25">
      <c r="A117481">
        <v>4991</v>
      </c>
      <c r="B117481" s="3">
        <v>44394.754953703705</v>
      </c>
      <c r="C117481">
        <v>500</v>
      </c>
      <c r="D117481" s="2" t="s">
        <v>132</v>
      </c>
    </row>
    <row r="117482" spans="1:4" x14ac:dyDescent="0.25">
      <c r="A117482">
        <v>4991</v>
      </c>
      <c r="B117482" s="3">
        <v>44401.671666666669</v>
      </c>
      <c r="C117482">
        <v>500</v>
      </c>
      <c r="D117482" s="2" t="s">
        <v>132</v>
      </c>
    </row>
    <row r="117483" spans="1:4" x14ac:dyDescent="0.25">
      <c r="A117483">
        <v>4991</v>
      </c>
      <c r="B117483" s="3">
        <v>44371.529016203705</v>
      </c>
      <c r="C117483">
        <v>400</v>
      </c>
      <c r="D117483" s="2" t="s">
        <v>59</v>
      </c>
    </row>
    <row r="117484" spans="1:4" x14ac:dyDescent="0.25">
      <c r="A117484">
        <v>4991</v>
      </c>
      <c r="B117484" s="3">
        <v>44371.53025462963</v>
      </c>
      <c r="C117484">
        <v>1200</v>
      </c>
      <c r="D117484" s="2" t="s">
        <v>34</v>
      </c>
    </row>
    <row r="117485" spans="1:4" x14ac:dyDescent="0.25">
      <c r="A117485">
        <v>4991</v>
      </c>
      <c r="B117485" s="3">
        <v>44369.739004629628</v>
      </c>
      <c r="C117485">
        <v>500</v>
      </c>
      <c r="D117485" s="2" t="s">
        <v>132</v>
      </c>
    </row>
    <row r="117486" spans="1:4" x14ac:dyDescent="0.25">
      <c r="A117486">
        <v>4991</v>
      </c>
      <c r="B117486" s="3">
        <v>44380.677106481482</v>
      </c>
      <c r="C117486">
        <v>500</v>
      </c>
      <c r="D117486" s="2" t="s">
        <v>132</v>
      </c>
    </row>
    <row r="117487" spans="1:4" x14ac:dyDescent="0.25">
      <c r="A117487">
        <v>4991</v>
      </c>
      <c r="B117487" s="3">
        <v>44379.48909722222</v>
      </c>
      <c r="C117487">
        <v>1460</v>
      </c>
      <c r="D117487" s="2" t="s">
        <v>84</v>
      </c>
    </row>
    <row r="117488" spans="1:4" x14ac:dyDescent="0.25">
      <c r="A117488">
        <v>4991</v>
      </c>
      <c r="B117488" s="3">
        <v>44390.785856481481</v>
      </c>
      <c r="C117488">
        <v>350</v>
      </c>
      <c r="D117488" s="2" t="s">
        <v>96</v>
      </c>
    </row>
    <row r="117489" spans="1:4" x14ac:dyDescent="0.25">
      <c r="A117489">
        <v>4991</v>
      </c>
      <c r="B117489" s="3">
        <v>44389.330127314817</v>
      </c>
      <c r="C117489">
        <v>150</v>
      </c>
      <c r="D117489" s="2" t="s">
        <v>56</v>
      </c>
    </row>
    <row r="117490" spans="1:4" x14ac:dyDescent="0.25">
      <c r="A117490">
        <v>4991</v>
      </c>
      <c r="B117490" s="3">
        <v>44187.512442129628</v>
      </c>
      <c r="C117490">
        <v>800</v>
      </c>
      <c r="D117490" s="2" t="s">
        <v>20</v>
      </c>
    </row>
    <row r="117491" spans="1:4" x14ac:dyDescent="0.25">
      <c r="A117491">
        <v>4991</v>
      </c>
      <c r="B117491" s="3">
        <v>44395.567824074074</v>
      </c>
      <c r="C117491">
        <v>10022</v>
      </c>
      <c r="D117491" s="2" t="s">
        <v>63</v>
      </c>
    </row>
    <row r="117492" spans="1:4" x14ac:dyDescent="0.25">
      <c r="A117492">
        <v>4991</v>
      </c>
      <c r="B117492" s="3">
        <v>44397.390902777777</v>
      </c>
      <c r="C117492">
        <v>650</v>
      </c>
      <c r="D117492" s="2" t="s">
        <v>64</v>
      </c>
    </row>
    <row r="117493" spans="1:4" x14ac:dyDescent="0.25">
      <c r="A117493">
        <v>4991</v>
      </c>
      <c r="B117493" s="3">
        <v>44398.714259259257</v>
      </c>
      <c r="C117493">
        <v>350</v>
      </c>
      <c r="D117493" s="2" t="s">
        <v>57</v>
      </c>
    </row>
    <row r="117494" spans="1:4" x14ac:dyDescent="0.25">
      <c r="A117494">
        <v>4991</v>
      </c>
      <c r="B117494" s="3">
        <v>44398.715127314812</v>
      </c>
      <c r="C117494">
        <v>800</v>
      </c>
      <c r="D117494" s="2" t="s">
        <v>14</v>
      </c>
    </row>
    <row r="117495" spans="1:4" x14ac:dyDescent="0.25">
      <c r="A117495">
        <v>4991</v>
      </c>
      <c r="B117495" s="3">
        <v>44462.763101851851</v>
      </c>
      <c r="C117495">
        <v>1000</v>
      </c>
      <c r="D117495" s="2" t="s">
        <v>97</v>
      </c>
    </row>
    <row r="117496" spans="1:4" x14ac:dyDescent="0.25">
      <c r="A117496">
        <v>4991</v>
      </c>
      <c r="B117496" s="3">
        <v>44462.764282407406</v>
      </c>
      <c r="C117496">
        <v>2440</v>
      </c>
      <c r="D117496" s="2" t="s">
        <v>98</v>
      </c>
    </row>
    <row r="117497" spans="1:4" x14ac:dyDescent="0.25">
      <c r="A117497">
        <v>4991</v>
      </c>
      <c r="B117497" s="3">
        <v>44462.765543981484</v>
      </c>
      <c r="C117497">
        <v>350</v>
      </c>
      <c r="D117497" s="2" t="s">
        <v>57</v>
      </c>
    </row>
    <row r="117498" spans="1:4" x14ac:dyDescent="0.25">
      <c r="A117498">
        <v>4991</v>
      </c>
      <c r="B117498" s="3">
        <v>44386.750879629632</v>
      </c>
      <c r="C117498">
        <v>500</v>
      </c>
      <c r="D117498" s="2" t="s">
        <v>132</v>
      </c>
    </row>
    <row r="117499" spans="1:4" x14ac:dyDescent="0.25">
      <c r="A117499">
        <v>4991</v>
      </c>
      <c r="B117499" s="3">
        <v>44469.326168981483</v>
      </c>
      <c r="C117499">
        <v>500</v>
      </c>
      <c r="D117499" s="2" t="s">
        <v>64</v>
      </c>
    </row>
    <row r="117500" spans="1:4" x14ac:dyDescent="0.25">
      <c r="A117500">
        <v>4991</v>
      </c>
      <c r="B117500" s="3">
        <v>44469.326967592591</v>
      </c>
      <c r="C117500">
        <v>350</v>
      </c>
      <c r="D117500" s="2" t="s">
        <v>57</v>
      </c>
    </row>
    <row r="117501" spans="1:4" x14ac:dyDescent="0.25">
      <c r="A117501">
        <v>4991</v>
      </c>
      <c r="B117501" s="3">
        <v>44469.327685185184</v>
      </c>
      <c r="C117501">
        <v>600</v>
      </c>
      <c r="D117501" s="2" t="s">
        <v>38</v>
      </c>
    </row>
    <row r="117502" spans="1:4" x14ac:dyDescent="0.25">
      <c r="A117502">
        <v>4991</v>
      </c>
      <c r="B117502" s="3">
        <v>44514.343101851853</v>
      </c>
      <c r="C117502">
        <v>600</v>
      </c>
      <c r="D117502" s="2" t="s">
        <v>57</v>
      </c>
    </row>
    <row r="117503" spans="1:4" x14ac:dyDescent="0.25">
      <c r="A117503">
        <v>4991</v>
      </c>
      <c r="B117503" s="3">
        <v>44514.343530092592</v>
      </c>
      <c r="C117503">
        <v>600</v>
      </c>
      <c r="D117503" s="2" t="s">
        <v>38</v>
      </c>
    </row>
    <row r="117504" spans="1:4" x14ac:dyDescent="0.25">
      <c r="A117504">
        <v>4991</v>
      </c>
      <c r="B117504" s="3">
        <v>44514.344652777778</v>
      </c>
      <c r="C117504">
        <v>140</v>
      </c>
      <c r="D117504" s="2" t="s">
        <v>14</v>
      </c>
    </row>
    <row r="117505" spans="1:4" x14ac:dyDescent="0.25">
      <c r="A117505">
        <v>4991</v>
      </c>
      <c r="B117505" s="3">
        <v>44514.355185185188</v>
      </c>
      <c r="C117505">
        <v>580</v>
      </c>
      <c r="D117505" s="2" t="s">
        <v>14</v>
      </c>
    </row>
    <row r="117506" spans="1:4" x14ac:dyDescent="0.25">
      <c r="A117506">
        <v>4991</v>
      </c>
      <c r="B117506" s="3">
        <v>44499.612268518518</v>
      </c>
      <c r="C117506">
        <v>550</v>
      </c>
      <c r="D117506" s="2" t="s">
        <v>90</v>
      </c>
    </row>
    <row r="117507" spans="1:4" x14ac:dyDescent="0.25">
      <c r="A117507">
        <v>4991</v>
      </c>
      <c r="B117507" s="3">
        <v>44497.773946759262</v>
      </c>
      <c r="C117507">
        <v>500</v>
      </c>
      <c r="D117507" s="2" t="s">
        <v>14</v>
      </c>
    </row>
    <row r="117508" spans="1:4" x14ac:dyDescent="0.25">
      <c r="A117508">
        <v>4991</v>
      </c>
      <c r="B117508" s="3">
        <v>44497.775266203702</v>
      </c>
      <c r="C117508">
        <v>350</v>
      </c>
      <c r="D117508" s="2" t="s">
        <v>57</v>
      </c>
    </row>
    <row r="117509" spans="1:4" x14ac:dyDescent="0.25">
      <c r="A117509">
        <v>4991</v>
      </c>
      <c r="B117509" s="3">
        <v>44323.664340277777</v>
      </c>
      <c r="C117509">
        <v>990</v>
      </c>
      <c r="D117509" s="2" t="s">
        <v>129</v>
      </c>
    </row>
    <row r="117510" spans="1:4" x14ac:dyDescent="0.25">
      <c r="A117510">
        <v>4991</v>
      </c>
      <c r="B117510" s="3">
        <v>44323.66479166667</v>
      </c>
      <c r="C117510">
        <v>300</v>
      </c>
      <c r="D117510" s="2" t="s">
        <v>96</v>
      </c>
    </row>
    <row r="117511" spans="1:4" x14ac:dyDescent="0.25">
      <c r="A117511">
        <v>4991</v>
      </c>
      <c r="B117511" s="3">
        <v>44327.486747685187</v>
      </c>
      <c r="C117511">
        <v>700</v>
      </c>
      <c r="D117511" s="2" t="s">
        <v>59</v>
      </c>
    </row>
    <row r="117512" spans="1:4" x14ac:dyDescent="0.25">
      <c r="A117512">
        <v>4991</v>
      </c>
      <c r="B117512" s="3">
        <v>44327.487280092595</v>
      </c>
      <c r="C117512">
        <v>900</v>
      </c>
      <c r="D117512" s="2" t="s">
        <v>109</v>
      </c>
    </row>
    <row r="117513" spans="1:4" x14ac:dyDescent="0.25">
      <c r="A117513">
        <v>4991</v>
      </c>
      <c r="B117513" s="3">
        <v>44326.508946759262</v>
      </c>
      <c r="C117513">
        <v>800</v>
      </c>
      <c r="D117513" s="2" t="s">
        <v>14</v>
      </c>
    </row>
    <row r="117514" spans="1:4" x14ac:dyDescent="0.25">
      <c r="A117514">
        <v>4991</v>
      </c>
      <c r="B117514" s="3">
        <v>44326.51158564815</v>
      </c>
      <c r="C117514">
        <v>450</v>
      </c>
      <c r="D117514" s="2" t="s">
        <v>59</v>
      </c>
    </row>
    <row r="117515" spans="1:4" x14ac:dyDescent="0.25">
      <c r="A117515">
        <v>4991</v>
      </c>
      <c r="B117515" s="3">
        <v>44324.790717592594</v>
      </c>
      <c r="C117515">
        <v>1300</v>
      </c>
      <c r="D117515" s="2" t="s">
        <v>79</v>
      </c>
    </row>
    <row r="117516" spans="1:4" x14ac:dyDescent="0.25">
      <c r="A117516">
        <v>4991</v>
      </c>
      <c r="B117516" s="3">
        <v>44324.791354166664</v>
      </c>
      <c r="C117516">
        <v>900</v>
      </c>
      <c r="D117516" s="2" t="s">
        <v>109</v>
      </c>
    </row>
    <row r="117517" spans="1:4" x14ac:dyDescent="0.25">
      <c r="A117517">
        <v>4991</v>
      </c>
      <c r="B117517" s="3">
        <v>44511.72347222222</v>
      </c>
      <c r="C117517">
        <v>800</v>
      </c>
      <c r="D117517" s="2" t="s">
        <v>14</v>
      </c>
    </row>
    <row r="117518" spans="1:4" x14ac:dyDescent="0.25">
      <c r="A117518">
        <v>4991</v>
      </c>
      <c r="B117518" s="3">
        <v>44512.326678240737</v>
      </c>
      <c r="C117518">
        <v>300</v>
      </c>
      <c r="D117518" s="2" t="s">
        <v>57</v>
      </c>
    </row>
    <row r="117519" spans="1:4" x14ac:dyDescent="0.25">
      <c r="A117519">
        <v>4991</v>
      </c>
      <c r="B117519" s="3">
        <v>44512.326967592591</v>
      </c>
      <c r="C117519">
        <v>140</v>
      </c>
      <c r="D117519" s="2" t="s">
        <v>14</v>
      </c>
    </row>
    <row r="117520" spans="1:4" x14ac:dyDescent="0.25">
      <c r="A117520">
        <v>4991</v>
      </c>
      <c r="B117520" s="3">
        <v>44512.327256944445</v>
      </c>
      <c r="C117520">
        <v>600</v>
      </c>
      <c r="D117520" s="2" t="s">
        <v>38</v>
      </c>
    </row>
    <row r="117521" spans="1:4" x14ac:dyDescent="0.25">
      <c r="A117521">
        <v>4991</v>
      </c>
      <c r="B117521" s="3">
        <v>44512.335520833331</v>
      </c>
      <c r="C117521">
        <v>600</v>
      </c>
      <c r="D117521" s="2" t="s">
        <v>57</v>
      </c>
    </row>
    <row r="117522" spans="1:4" x14ac:dyDescent="0.25">
      <c r="A117522">
        <v>4991</v>
      </c>
      <c r="B117522" s="3">
        <v>44516.331585648149</v>
      </c>
      <c r="C117522">
        <v>800</v>
      </c>
      <c r="D117522" s="2" t="s">
        <v>38</v>
      </c>
    </row>
    <row r="117523" spans="1:4" x14ac:dyDescent="0.25">
      <c r="A117523">
        <v>4991</v>
      </c>
      <c r="B117523" s="3">
        <v>44516.330960648149</v>
      </c>
      <c r="C117523">
        <v>450</v>
      </c>
      <c r="D117523" s="2" t="s">
        <v>57</v>
      </c>
    </row>
    <row r="117524" spans="1:4" x14ac:dyDescent="0.25">
      <c r="A117524">
        <v>4991</v>
      </c>
      <c r="B117524" s="3">
        <v>44516.342291666668</v>
      </c>
      <c r="C117524">
        <v>580</v>
      </c>
      <c r="D117524" s="2" t="s">
        <v>14</v>
      </c>
    </row>
    <row r="117525" spans="1:4" x14ac:dyDescent="0.25">
      <c r="A117525">
        <v>4991</v>
      </c>
      <c r="B117525" s="3">
        <v>44514.362071759257</v>
      </c>
      <c r="C117525">
        <v>600</v>
      </c>
      <c r="D117525" s="2" t="s">
        <v>59</v>
      </c>
    </row>
    <row r="117526" spans="1:4" x14ac:dyDescent="0.25">
      <c r="A117526">
        <v>4991</v>
      </c>
      <c r="B117526" s="3">
        <v>44517.350868055553</v>
      </c>
      <c r="C117526">
        <v>580</v>
      </c>
      <c r="D117526" s="2" t="s">
        <v>14</v>
      </c>
    </row>
    <row r="117527" spans="1:4" x14ac:dyDescent="0.25">
      <c r="A117527">
        <v>4991</v>
      </c>
      <c r="B117527" s="3">
        <v>44517.352083333331</v>
      </c>
      <c r="C117527">
        <v>140</v>
      </c>
      <c r="D117527" s="2" t="s">
        <v>14</v>
      </c>
    </row>
    <row r="117528" spans="1:4" x14ac:dyDescent="0.25">
      <c r="A117528">
        <v>4991</v>
      </c>
      <c r="B117528" s="3">
        <v>44517.352303240739</v>
      </c>
      <c r="C117528">
        <v>200</v>
      </c>
      <c r="D117528" s="2" t="s">
        <v>57</v>
      </c>
    </row>
    <row r="117529" spans="1:4" x14ac:dyDescent="0.25">
      <c r="A117529">
        <v>4991</v>
      </c>
      <c r="B117529" s="3">
        <v>44517.352407407408</v>
      </c>
      <c r="C117529">
        <v>200</v>
      </c>
      <c r="D117529" s="2" t="s">
        <v>57</v>
      </c>
    </row>
    <row r="117530" spans="1:4" x14ac:dyDescent="0.25">
      <c r="A117530">
        <v>4991</v>
      </c>
      <c r="B117530" s="3">
        <v>44517.353576388887</v>
      </c>
      <c r="C117530">
        <v>500</v>
      </c>
      <c r="D117530" s="2" t="s">
        <v>172</v>
      </c>
    </row>
    <row r="117531" spans="1:4" x14ac:dyDescent="0.25">
      <c r="A117531">
        <v>4991</v>
      </c>
      <c r="B117531" s="3">
        <v>44526.320509259262</v>
      </c>
      <c r="C117531">
        <v>580</v>
      </c>
      <c r="D117531" s="2" t="s">
        <v>14</v>
      </c>
    </row>
    <row r="117532" spans="1:4" x14ac:dyDescent="0.25">
      <c r="A117532">
        <v>4991</v>
      </c>
      <c r="B117532" s="3">
        <v>44530.311388888891</v>
      </c>
      <c r="C117532">
        <v>300</v>
      </c>
      <c r="D117532" s="2" t="s">
        <v>97</v>
      </c>
    </row>
    <row r="117533" spans="1:4" x14ac:dyDescent="0.25">
      <c r="A117533">
        <v>4991</v>
      </c>
      <c r="B117533" s="3">
        <v>44530.311666666668</v>
      </c>
      <c r="C117533">
        <v>580</v>
      </c>
      <c r="D117533" s="2" t="s">
        <v>14</v>
      </c>
    </row>
    <row r="117534" spans="1:4" x14ac:dyDescent="0.25">
      <c r="A117534">
        <v>4991</v>
      </c>
      <c r="B117534" s="3">
        <v>44529.344687500001</v>
      </c>
      <c r="C117534">
        <v>300</v>
      </c>
      <c r="D117534" s="2" t="s">
        <v>97</v>
      </c>
    </row>
    <row r="117535" spans="1:4" x14ac:dyDescent="0.25">
      <c r="A117535">
        <v>4991</v>
      </c>
      <c r="B117535" s="3">
        <v>44529.344895833332</v>
      </c>
      <c r="C117535">
        <v>140</v>
      </c>
      <c r="D117535" s="2" t="s">
        <v>14</v>
      </c>
    </row>
    <row r="117536" spans="1:4" x14ac:dyDescent="0.25">
      <c r="A117536">
        <v>4991</v>
      </c>
      <c r="B117536" s="3">
        <v>44531.351412037038</v>
      </c>
      <c r="C117536">
        <v>140</v>
      </c>
      <c r="D117536" s="2" t="s">
        <v>14</v>
      </c>
    </row>
    <row r="117537" spans="1:4" x14ac:dyDescent="0.25">
      <c r="A117537">
        <v>4991</v>
      </c>
      <c r="B117537" s="3">
        <v>44531.352025462962</v>
      </c>
      <c r="C117537">
        <v>400</v>
      </c>
      <c r="D117537" s="2" t="s">
        <v>57</v>
      </c>
    </row>
    <row r="117538" spans="1:4" x14ac:dyDescent="0.25">
      <c r="A117538">
        <v>4991</v>
      </c>
      <c r="B117538" s="3">
        <v>44508.783043981479</v>
      </c>
      <c r="C117538">
        <v>1000</v>
      </c>
      <c r="D117538" s="2" t="s">
        <v>79</v>
      </c>
    </row>
    <row r="117539" spans="1:4" x14ac:dyDescent="0.25">
      <c r="A117539">
        <v>4991</v>
      </c>
      <c r="B117539" s="3">
        <v>44510.532048611109</v>
      </c>
      <c r="C117539">
        <v>1400</v>
      </c>
      <c r="D117539" s="2" t="s">
        <v>34</v>
      </c>
    </row>
    <row r="117540" spans="1:4" x14ac:dyDescent="0.25">
      <c r="A117540">
        <v>4991</v>
      </c>
      <c r="B117540" s="3">
        <v>44390.331944444442</v>
      </c>
      <c r="C117540">
        <v>70</v>
      </c>
      <c r="D117540" s="2" t="s">
        <v>14</v>
      </c>
    </row>
    <row r="117541" spans="1:4" x14ac:dyDescent="0.25">
      <c r="A117541">
        <v>4991</v>
      </c>
      <c r="B117541" s="3">
        <v>44390.337025462963</v>
      </c>
      <c r="C117541">
        <v>250</v>
      </c>
      <c r="D117541" s="2" t="s">
        <v>64</v>
      </c>
    </row>
    <row r="117542" spans="1:4" x14ac:dyDescent="0.25">
      <c r="A117542">
        <v>4991</v>
      </c>
      <c r="B117542" s="3">
        <v>44527.311759259261</v>
      </c>
      <c r="C117542">
        <v>300</v>
      </c>
      <c r="D117542" s="2" t="s">
        <v>57</v>
      </c>
    </row>
    <row r="117543" spans="1:4" x14ac:dyDescent="0.25">
      <c r="A117543">
        <v>4991</v>
      </c>
      <c r="B117543" s="3">
        <v>44529.342893518522</v>
      </c>
      <c r="C117543">
        <v>580</v>
      </c>
      <c r="D117543" s="2" t="s">
        <v>14</v>
      </c>
    </row>
    <row r="117544" spans="1:4" x14ac:dyDescent="0.25">
      <c r="A117544">
        <v>4991</v>
      </c>
      <c r="B117544" s="3">
        <v>44511.724652777775</v>
      </c>
      <c r="C117544">
        <v>550</v>
      </c>
      <c r="D117544" s="2" t="s">
        <v>57</v>
      </c>
    </row>
    <row r="117545" spans="1:4" x14ac:dyDescent="0.25">
      <c r="A117545">
        <v>4991</v>
      </c>
      <c r="B117545" s="3">
        <v>44508.770613425928</v>
      </c>
      <c r="C117545">
        <v>1400</v>
      </c>
      <c r="D117545" s="2" t="s">
        <v>34</v>
      </c>
    </row>
    <row r="117546" spans="1:4" x14ac:dyDescent="0.25">
      <c r="A117546">
        <v>4991</v>
      </c>
      <c r="B117546" s="3">
        <v>44511.723240740743</v>
      </c>
      <c r="C117546">
        <v>150</v>
      </c>
      <c r="D117546" s="2" t="s">
        <v>64</v>
      </c>
    </row>
    <row r="117547" spans="1:4" x14ac:dyDescent="0.25">
      <c r="A117547">
        <v>4991</v>
      </c>
      <c r="B117547" s="3">
        <v>44521.326273148145</v>
      </c>
      <c r="C117547">
        <v>140</v>
      </c>
      <c r="D117547" s="2" t="s">
        <v>14</v>
      </c>
    </row>
    <row r="117548" spans="1:4" x14ac:dyDescent="0.25">
      <c r="A117548">
        <v>4991</v>
      </c>
      <c r="B117548" s="3">
        <v>44521.326793981483</v>
      </c>
      <c r="C117548">
        <v>580</v>
      </c>
      <c r="D117548" s="2" t="s">
        <v>14</v>
      </c>
    </row>
    <row r="117549" spans="1:4" x14ac:dyDescent="0.25">
      <c r="A117549">
        <v>4991</v>
      </c>
      <c r="B117549" s="3">
        <v>44522.315439814818</v>
      </c>
      <c r="C117549">
        <v>580</v>
      </c>
      <c r="D117549" s="2" t="s">
        <v>14</v>
      </c>
    </row>
    <row r="117550" spans="1:4" x14ac:dyDescent="0.25">
      <c r="A117550">
        <v>4991</v>
      </c>
      <c r="B117550" s="3">
        <v>44524.320439814815</v>
      </c>
      <c r="C117550">
        <v>500</v>
      </c>
      <c r="D117550" s="2" t="s">
        <v>57</v>
      </c>
    </row>
    <row r="117551" spans="1:4" x14ac:dyDescent="0.25">
      <c r="A117551">
        <v>4991</v>
      </c>
      <c r="B117551" s="3">
        <v>44524.320972222224</v>
      </c>
      <c r="C117551">
        <v>580</v>
      </c>
      <c r="D117551" s="2" t="s">
        <v>14</v>
      </c>
    </row>
    <row r="117552" spans="1:4" x14ac:dyDescent="0.25">
      <c r="A117552">
        <v>4991</v>
      </c>
      <c r="B117552" s="3">
        <v>44520.515787037039</v>
      </c>
      <c r="C117552">
        <v>900</v>
      </c>
      <c r="D117552" s="2" t="s">
        <v>109</v>
      </c>
    </row>
    <row r="117553" spans="1:4" x14ac:dyDescent="0.25">
      <c r="A117553">
        <v>4991</v>
      </c>
      <c r="B117553" s="3">
        <v>44525.316122685188</v>
      </c>
      <c r="C117553">
        <v>580</v>
      </c>
      <c r="D117553" s="2" t="s">
        <v>14</v>
      </c>
    </row>
    <row r="117554" spans="1:4" x14ac:dyDescent="0.25">
      <c r="A117554">
        <v>4991</v>
      </c>
      <c r="B117554" s="3">
        <v>44525.316979166666</v>
      </c>
      <c r="C117554">
        <v>600</v>
      </c>
      <c r="D117554" s="2" t="s">
        <v>38</v>
      </c>
    </row>
    <row r="117555" spans="1:4" x14ac:dyDescent="0.25">
      <c r="A117555">
        <v>4991</v>
      </c>
      <c r="B117555" s="3">
        <v>44524.330185185187</v>
      </c>
      <c r="C117555">
        <v>300</v>
      </c>
      <c r="D117555" s="2" t="s">
        <v>109</v>
      </c>
    </row>
    <row r="117556" spans="1:4" x14ac:dyDescent="0.25">
      <c r="A117556">
        <v>4991</v>
      </c>
      <c r="B117556" s="3">
        <v>44522.314918981479</v>
      </c>
      <c r="C117556">
        <v>400</v>
      </c>
      <c r="D117556" s="2" t="s">
        <v>57</v>
      </c>
    </row>
    <row r="117557" spans="1:4" x14ac:dyDescent="0.25">
      <c r="A117557">
        <v>4991</v>
      </c>
      <c r="B117557" s="3">
        <v>44559.652499999997</v>
      </c>
      <c r="C117557">
        <v>400</v>
      </c>
      <c r="D117557" s="2" t="s">
        <v>25</v>
      </c>
    </row>
    <row r="117558" spans="1:4" x14ac:dyDescent="0.25">
      <c r="A117558">
        <v>4991</v>
      </c>
      <c r="B117558" s="3">
        <v>44559.654027777775</v>
      </c>
      <c r="C117558">
        <v>400</v>
      </c>
      <c r="D117558" s="2" t="s">
        <v>25</v>
      </c>
    </row>
    <row r="117559" spans="1:4" x14ac:dyDescent="0.25">
      <c r="A117559">
        <v>4991</v>
      </c>
      <c r="B117559" s="3">
        <v>44558.530462962961</v>
      </c>
      <c r="C117559">
        <v>800</v>
      </c>
      <c r="D117559" s="2" t="s">
        <v>18</v>
      </c>
    </row>
    <row r="117560" spans="1:4" x14ac:dyDescent="0.25">
      <c r="A117560">
        <v>4991</v>
      </c>
      <c r="B117560" s="3">
        <v>44389.330474537041</v>
      </c>
      <c r="C117560">
        <v>70</v>
      </c>
      <c r="D117560" s="2" t="s">
        <v>14</v>
      </c>
    </row>
    <row r="117561" spans="1:4" x14ac:dyDescent="0.25">
      <c r="A117561">
        <v>4991</v>
      </c>
      <c r="B117561" s="3">
        <v>44385.74560185185</v>
      </c>
      <c r="C117561">
        <v>500</v>
      </c>
      <c r="D117561" s="2" t="s">
        <v>132</v>
      </c>
    </row>
    <row r="117562" spans="1:4" x14ac:dyDescent="0.25">
      <c r="A117562">
        <v>4991</v>
      </c>
      <c r="B117562" s="3">
        <v>44390.330509259256</v>
      </c>
      <c r="C117562">
        <v>180</v>
      </c>
      <c r="D117562" s="2" t="s">
        <v>12</v>
      </c>
    </row>
    <row r="117563" spans="1:4" x14ac:dyDescent="0.25">
      <c r="A117563">
        <v>4991</v>
      </c>
      <c r="B117563" s="3">
        <v>44390.330659722225</v>
      </c>
      <c r="C117563">
        <v>180</v>
      </c>
      <c r="D117563" s="2" t="s">
        <v>12</v>
      </c>
    </row>
    <row r="117564" spans="1:4" x14ac:dyDescent="0.25">
      <c r="A117564">
        <v>4991</v>
      </c>
      <c r="B117564" s="3">
        <v>44390.331030092595</v>
      </c>
      <c r="C117564">
        <v>150</v>
      </c>
      <c r="D117564" s="2" t="s">
        <v>39</v>
      </c>
    </row>
    <row r="117565" spans="1:4" x14ac:dyDescent="0.25">
      <c r="A117565">
        <v>4991</v>
      </c>
      <c r="B117565" s="3">
        <v>44553.522743055553</v>
      </c>
      <c r="C117565">
        <v>500</v>
      </c>
      <c r="D117565" s="2" t="s">
        <v>18</v>
      </c>
    </row>
    <row r="117566" spans="1:4" x14ac:dyDescent="0.25">
      <c r="A117566">
        <v>4991</v>
      </c>
      <c r="B117566" s="3">
        <v>44554.480266203704</v>
      </c>
      <c r="C117566">
        <v>800</v>
      </c>
      <c r="D117566" s="2" t="s">
        <v>14</v>
      </c>
    </row>
    <row r="117567" spans="1:4" x14ac:dyDescent="0.25">
      <c r="A117567">
        <v>4991</v>
      </c>
      <c r="B117567" s="3">
        <v>44555.489062499997</v>
      </c>
      <c r="C117567">
        <v>800</v>
      </c>
      <c r="D117567" s="2" t="s">
        <v>18</v>
      </c>
    </row>
    <row r="117568" spans="1:4" x14ac:dyDescent="0.25">
      <c r="A117568">
        <v>4991</v>
      </c>
      <c r="B117568" s="3">
        <v>44554.474085648151</v>
      </c>
      <c r="C117568">
        <v>1100</v>
      </c>
      <c r="D117568" s="2" t="s">
        <v>34</v>
      </c>
    </row>
    <row r="117569" spans="1:4" x14ac:dyDescent="0.25">
      <c r="A117569">
        <v>4991</v>
      </c>
      <c r="B117569" s="3">
        <v>44555.316331018519</v>
      </c>
      <c r="C117569">
        <v>500</v>
      </c>
      <c r="D117569" s="2" t="s">
        <v>26</v>
      </c>
    </row>
    <row r="117570" spans="1:4" x14ac:dyDescent="0.25">
      <c r="A117570">
        <v>4991</v>
      </c>
      <c r="B117570" s="3">
        <v>44555.317453703705</v>
      </c>
      <c r="C117570">
        <v>620</v>
      </c>
      <c r="D117570" s="2" t="s">
        <v>40</v>
      </c>
    </row>
    <row r="117571" spans="1:4" x14ac:dyDescent="0.25">
      <c r="A117571">
        <v>4991</v>
      </c>
      <c r="B117571" s="3">
        <v>44556.316550925927</v>
      </c>
      <c r="C117571">
        <v>320</v>
      </c>
      <c r="D117571" s="2" t="s">
        <v>18</v>
      </c>
    </row>
    <row r="117572" spans="1:4" x14ac:dyDescent="0.25">
      <c r="A117572">
        <v>4991</v>
      </c>
      <c r="B117572" s="3">
        <v>44556.317106481481</v>
      </c>
      <c r="C117572">
        <v>580</v>
      </c>
      <c r="D117572" s="2" t="s">
        <v>18</v>
      </c>
    </row>
    <row r="117573" spans="1:4" x14ac:dyDescent="0.25">
      <c r="A117573">
        <v>4991</v>
      </c>
      <c r="B117573" s="3">
        <v>44551.732268518521</v>
      </c>
      <c r="C117573">
        <v>500</v>
      </c>
      <c r="D117573" s="2" t="s">
        <v>58</v>
      </c>
    </row>
    <row r="117574" spans="1:4" x14ac:dyDescent="0.25">
      <c r="A117574">
        <v>4991</v>
      </c>
      <c r="B117574" s="3">
        <v>44551.734201388892</v>
      </c>
      <c r="C117574">
        <v>1200</v>
      </c>
      <c r="D117574" s="2" t="s">
        <v>21</v>
      </c>
    </row>
    <row r="117575" spans="1:4" x14ac:dyDescent="0.25">
      <c r="A117575">
        <v>4991</v>
      </c>
      <c r="B117575" s="3">
        <v>44556.551087962966</v>
      </c>
      <c r="C117575">
        <v>600</v>
      </c>
      <c r="D117575" s="2" t="s">
        <v>44</v>
      </c>
    </row>
    <row r="117576" spans="1:4" x14ac:dyDescent="0.25">
      <c r="A117576">
        <v>4991</v>
      </c>
      <c r="B117576" s="3">
        <v>44550.31040509259</v>
      </c>
      <c r="C117576">
        <v>580</v>
      </c>
      <c r="D117576" s="2" t="s">
        <v>14</v>
      </c>
    </row>
    <row r="117577" spans="1:4" x14ac:dyDescent="0.25">
      <c r="A117577">
        <v>4991</v>
      </c>
      <c r="B117577" s="3">
        <v>44550.311296296299</v>
      </c>
      <c r="C117577">
        <v>600</v>
      </c>
      <c r="D117577" s="2" t="s">
        <v>38</v>
      </c>
    </row>
    <row r="117578" spans="1:4" x14ac:dyDescent="0.25">
      <c r="A117578">
        <v>4991</v>
      </c>
      <c r="B117578" s="3">
        <v>44550.311990740738</v>
      </c>
      <c r="C117578">
        <v>450</v>
      </c>
      <c r="D117578" s="2" t="s">
        <v>57</v>
      </c>
    </row>
    <row r="117579" spans="1:4" x14ac:dyDescent="0.25">
      <c r="A117579">
        <v>4991</v>
      </c>
      <c r="B117579" s="3">
        <v>44556.543807870374</v>
      </c>
      <c r="C117579">
        <v>800</v>
      </c>
      <c r="D117579" s="2" t="s">
        <v>60</v>
      </c>
    </row>
    <row r="117580" spans="1:4" x14ac:dyDescent="0.25">
      <c r="A117580">
        <v>4991</v>
      </c>
      <c r="B117580" s="3">
        <v>44555.503541666665</v>
      </c>
      <c r="C117580">
        <v>1000</v>
      </c>
      <c r="D117580" s="2" t="s">
        <v>18</v>
      </c>
    </row>
    <row r="117581" spans="1:4" x14ac:dyDescent="0.25">
      <c r="A117581">
        <v>4991</v>
      </c>
      <c r="B117581" s="3">
        <v>44557.461006944446</v>
      </c>
      <c r="C117581">
        <v>800</v>
      </c>
      <c r="D117581" s="2" t="s">
        <v>18</v>
      </c>
    </row>
    <row r="117582" spans="1:4" x14ac:dyDescent="0.25">
      <c r="A117582">
        <v>4991</v>
      </c>
      <c r="B117582" s="3">
        <v>44561.783043981479</v>
      </c>
      <c r="C117582">
        <v>600</v>
      </c>
      <c r="D117582" s="2" t="s">
        <v>18</v>
      </c>
    </row>
    <row r="117583" spans="1:4" x14ac:dyDescent="0.25">
      <c r="A117583">
        <v>4991</v>
      </c>
      <c r="B117583" s="3">
        <v>44561.783159722225</v>
      </c>
      <c r="C117583">
        <v>2000</v>
      </c>
      <c r="D117583" s="2" t="s">
        <v>18</v>
      </c>
    </row>
    <row r="117584" spans="1:4" x14ac:dyDescent="0.25">
      <c r="A117584">
        <v>4991</v>
      </c>
      <c r="B117584" s="3">
        <v>44557.463750000003</v>
      </c>
      <c r="C117584">
        <v>400</v>
      </c>
      <c r="D117584" s="2" t="s">
        <v>35</v>
      </c>
    </row>
    <row r="117585" spans="1:4" x14ac:dyDescent="0.25">
      <c r="A117585">
        <v>4991</v>
      </c>
      <c r="B117585" s="3">
        <v>44561.518136574072</v>
      </c>
      <c r="C117585">
        <v>2850</v>
      </c>
      <c r="D117585" s="2" t="s">
        <v>15</v>
      </c>
    </row>
    <row r="117586" spans="1:4" x14ac:dyDescent="0.25">
      <c r="A117586">
        <v>4991</v>
      </c>
      <c r="B117586" s="3">
        <v>44560.490729166668</v>
      </c>
      <c r="C117586">
        <v>1500</v>
      </c>
      <c r="D117586" s="2" t="s">
        <v>18</v>
      </c>
    </row>
    <row r="117587" spans="1:4" x14ac:dyDescent="0.25">
      <c r="A117587">
        <v>4991</v>
      </c>
      <c r="B117587" s="3">
        <v>44560.492013888892</v>
      </c>
      <c r="C117587">
        <v>500</v>
      </c>
      <c r="D117587" s="2" t="s">
        <v>18</v>
      </c>
    </row>
    <row r="117588" spans="1:4" x14ac:dyDescent="0.25">
      <c r="A117588">
        <v>4991</v>
      </c>
      <c r="B117588" s="3">
        <v>44560.493344907409</v>
      </c>
      <c r="C117588">
        <v>400</v>
      </c>
      <c r="D117588" s="2" t="s">
        <v>40</v>
      </c>
    </row>
    <row r="117589" spans="1:4" x14ac:dyDescent="0.25">
      <c r="A117589">
        <v>4991</v>
      </c>
      <c r="B117589" s="3">
        <v>44558.514814814815</v>
      </c>
      <c r="C117589">
        <v>800</v>
      </c>
      <c r="D117589" s="2" t="s">
        <v>26</v>
      </c>
    </row>
    <row r="117590" spans="1:4" x14ac:dyDescent="0.25">
      <c r="A117590">
        <v>4991</v>
      </c>
      <c r="B117590" s="3">
        <v>43601.717453703706</v>
      </c>
      <c r="C117590">
        <v>1280</v>
      </c>
      <c r="D117590" s="2" t="s">
        <v>84</v>
      </c>
    </row>
    <row r="117591" spans="1:4" x14ac:dyDescent="0.25">
      <c r="A117591">
        <v>4991</v>
      </c>
      <c r="B117591" s="3">
        <v>43605.336689814816</v>
      </c>
      <c r="C117591">
        <v>200</v>
      </c>
      <c r="D117591" s="2" t="s">
        <v>18</v>
      </c>
    </row>
    <row r="117592" spans="1:4" x14ac:dyDescent="0.25">
      <c r="A117592">
        <v>4991</v>
      </c>
      <c r="B117592" s="3">
        <v>43592.468553240738</v>
      </c>
      <c r="C117592">
        <v>500</v>
      </c>
      <c r="D117592" s="2" t="s">
        <v>18</v>
      </c>
    </row>
    <row r="117593" spans="1:4" x14ac:dyDescent="0.25">
      <c r="A117593">
        <v>4991</v>
      </c>
      <c r="B117593" s="3">
        <v>43591.511863425927</v>
      </c>
      <c r="C117593">
        <v>800</v>
      </c>
      <c r="D117593" s="2" t="s">
        <v>18</v>
      </c>
    </row>
    <row r="117594" spans="1:4" x14ac:dyDescent="0.25">
      <c r="A117594">
        <v>4991</v>
      </c>
      <c r="B117594" s="3">
        <v>43598.508819444447</v>
      </c>
      <c r="C117594">
        <v>500</v>
      </c>
      <c r="D117594" s="2" t="s">
        <v>18</v>
      </c>
    </row>
    <row r="117595" spans="1:4" x14ac:dyDescent="0.25">
      <c r="A117595">
        <v>4991</v>
      </c>
      <c r="B117595" s="3">
        <v>43598.322534722225</v>
      </c>
      <c r="C117595">
        <v>200</v>
      </c>
      <c r="D117595" s="2" t="s">
        <v>18</v>
      </c>
    </row>
    <row r="117596" spans="1:4" x14ac:dyDescent="0.25">
      <c r="A117596">
        <v>4991</v>
      </c>
      <c r="B117596" s="3">
        <v>43601.341967592591</v>
      </c>
      <c r="C117596">
        <v>200</v>
      </c>
      <c r="D117596" s="2" t="s">
        <v>18</v>
      </c>
    </row>
    <row r="117597" spans="1:4" x14ac:dyDescent="0.25">
      <c r="A117597">
        <v>4991</v>
      </c>
      <c r="B117597" s="3">
        <v>43479.367256944446</v>
      </c>
      <c r="C117597">
        <v>500</v>
      </c>
      <c r="D117597" s="2" t="s">
        <v>17</v>
      </c>
    </row>
    <row r="117598" spans="1:4" x14ac:dyDescent="0.25">
      <c r="A117598">
        <v>4991</v>
      </c>
      <c r="B117598" s="3">
        <v>43524.316608796296</v>
      </c>
      <c r="C117598">
        <v>200</v>
      </c>
      <c r="D117598" s="2" t="s">
        <v>18</v>
      </c>
    </row>
    <row r="117599" spans="1:4" x14ac:dyDescent="0.25">
      <c r="A117599">
        <v>4991</v>
      </c>
      <c r="B117599" s="3">
        <v>43482.32298611111</v>
      </c>
      <c r="C117599">
        <v>350</v>
      </c>
      <c r="D117599" s="2" t="s">
        <v>17</v>
      </c>
    </row>
    <row r="117600" spans="1:4" x14ac:dyDescent="0.25">
      <c r="A117600">
        <v>4991</v>
      </c>
      <c r="B117600" s="3">
        <v>43525.317928240744</v>
      </c>
      <c r="C117600">
        <v>200</v>
      </c>
      <c r="D117600" s="2" t="s">
        <v>18</v>
      </c>
    </row>
    <row r="117601" spans="1:4" x14ac:dyDescent="0.25">
      <c r="A117601">
        <v>4991</v>
      </c>
      <c r="B117601" s="3">
        <v>43484.483032407406</v>
      </c>
      <c r="C117601">
        <v>1500</v>
      </c>
      <c r="D117601" s="2" t="s">
        <v>84</v>
      </c>
    </row>
    <row r="117602" spans="1:4" x14ac:dyDescent="0.25">
      <c r="A117602">
        <v>4991</v>
      </c>
      <c r="B117602" s="3">
        <v>43362.327222222222</v>
      </c>
      <c r="C117602">
        <v>200</v>
      </c>
      <c r="D117602" s="2" t="s">
        <v>18</v>
      </c>
    </row>
    <row r="117603" spans="1:4" x14ac:dyDescent="0.25">
      <c r="A117603">
        <v>4991</v>
      </c>
      <c r="B117603" s="3">
        <v>43368.501585648148</v>
      </c>
      <c r="C117603">
        <v>500</v>
      </c>
      <c r="D117603" s="2" t="s">
        <v>18</v>
      </c>
    </row>
    <row r="117604" spans="1:4" x14ac:dyDescent="0.25">
      <c r="A117604">
        <v>4991</v>
      </c>
      <c r="B117604" s="3">
        <v>43368.501817129632</v>
      </c>
      <c r="C117604">
        <v>250</v>
      </c>
      <c r="D117604" s="2" t="s">
        <v>17</v>
      </c>
    </row>
    <row r="117605" spans="1:4" x14ac:dyDescent="0.25">
      <c r="A117605">
        <v>4991</v>
      </c>
      <c r="B117605" s="3">
        <v>43364.32739583333</v>
      </c>
      <c r="C117605">
        <v>350</v>
      </c>
      <c r="D117605" s="2" t="s">
        <v>18</v>
      </c>
    </row>
    <row r="117606" spans="1:4" x14ac:dyDescent="0.25">
      <c r="A117606">
        <v>4991</v>
      </c>
      <c r="B117606" s="3">
        <v>43357.436041666668</v>
      </c>
      <c r="C117606">
        <v>500</v>
      </c>
      <c r="D117606" s="2" t="s">
        <v>18</v>
      </c>
    </row>
    <row r="117607" spans="1:4" x14ac:dyDescent="0.25">
      <c r="A117607">
        <v>4991</v>
      </c>
      <c r="B117607" s="3">
        <v>43384.541828703703</v>
      </c>
      <c r="C117607">
        <v>800</v>
      </c>
      <c r="D117607" s="2" t="s">
        <v>52</v>
      </c>
    </row>
    <row r="117608" spans="1:4" x14ac:dyDescent="0.25">
      <c r="A117608">
        <v>4991</v>
      </c>
      <c r="B117608" s="3">
        <v>43389.487488425926</v>
      </c>
      <c r="C117608">
        <v>600</v>
      </c>
      <c r="D117608" s="2" t="s">
        <v>18</v>
      </c>
    </row>
    <row r="117609" spans="1:4" x14ac:dyDescent="0.25">
      <c r="A117609">
        <v>4991</v>
      </c>
      <c r="B117609" s="3">
        <v>43390.302083333336</v>
      </c>
      <c r="C117609">
        <v>350</v>
      </c>
      <c r="D117609" s="2" t="s">
        <v>18</v>
      </c>
    </row>
    <row r="117610" spans="1:4" x14ac:dyDescent="0.25">
      <c r="A117610">
        <v>4991</v>
      </c>
      <c r="B117610" s="3">
        <v>43386.572604166664</v>
      </c>
      <c r="C117610">
        <v>800</v>
      </c>
      <c r="D117610" s="2" t="s">
        <v>52</v>
      </c>
    </row>
    <row r="117611" spans="1:4" x14ac:dyDescent="0.25">
      <c r="A117611">
        <v>4991</v>
      </c>
      <c r="B117611" s="3">
        <v>43571.328923611109</v>
      </c>
      <c r="C117611">
        <v>200</v>
      </c>
      <c r="D117611" s="2" t="s">
        <v>18</v>
      </c>
    </row>
    <row r="117612" spans="1:4" x14ac:dyDescent="0.25">
      <c r="A117612">
        <v>4991</v>
      </c>
      <c r="B117612" s="3">
        <v>43585.340312499997</v>
      </c>
      <c r="C117612">
        <v>2000</v>
      </c>
      <c r="D117612" s="2" t="s">
        <v>18</v>
      </c>
    </row>
    <row r="117613" spans="1:4" x14ac:dyDescent="0.25">
      <c r="A117613">
        <v>4991</v>
      </c>
      <c r="B117613" s="3">
        <v>43582.342210648145</v>
      </c>
      <c r="C117613">
        <v>500</v>
      </c>
      <c r="D117613" s="2" t="s">
        <v>24</v>
      </c>
    </row>
    <row r="117614" spans="1:4" x14ac:dyDescent="0.25">
      <c r="A117614">
        <v>4991</v>
      </c>
      <c r="B117614" s="3">
        <v>43590.343993055554</v>
      </c>
      <c r="C117614">
        <v>300</v>
      </c>
      <c r="D117614" s="2" t="s">
        <v>18</v>
      </c>
    </row>
    <row r="117615" spans="1:4" x14ac:dyDescent="0.25">
      <c r="A117615">
        <v>4991</v>
      </c>
      <c r="B117615" s="3">
        <v>43567.340057870373</v>
      </c>
      <c r="C117615">
        <v>200</v>
      </c>
      <c r="D117615" s="2" t="s">
        <v>18</v>
      </c>
    </row>
    <row r="117616" spans="1:4" x14ac:dyDescent="0.25">
      <c r="A117616">
        <v>4991</v>
      </c>
      <c r="B117616" s="3">
        <v>43573.328460648147</v>
      </c>
      <c r="C117616">
        <v>200</v>
      </c>
      <c r="D117616" s="2" t="s">
        <v>18</v>
      </c>
    </row>
    <row r="117617" spans="1:4" x14ac:dyDescent="0.25">
      <c r="A117617">
        <v>4991</v>
      </c>
      <c r="B117617" s="3">
        <v>43564.510428240741</v>
      </c>
      <c r="C117617">
        <v>700</v>
      </c>
      <c r="D117617" s="2" t="s">
        <v>18</v>
      </c>
    </row>
    <row r="117618" spans="1:4" x14ac:dyDescent="0.25">
      <c r="A117618">
        <v>4991</v>
      </c>
      <c r="B117618" s="3">
        <v>43564.322430555556</v>
      </c>
      <c r="C117618">
        <v>200</v>
      </c>
      <c r="D117618" s="2" t="s">
        <v>18</v>
      </c>
    </row>
    <row r="117619" spans="1:4" x14ac:dyDescent="0.25">
      <c r="A117619">
        <v>4991</v>
      </c>
      <c r="B117619" s="3">
        <v>43565.498217592591</v>
      </c>
      <c r="C117619">
        <v>700</v>
      </c>
      <c r="D117619" s="2" t="s">
        <v>18</v>
      </c>
    </row>
    <row r="117620" spans="1:4" x14ac:dyDescent="0.25">
      <c r="A117620">
        <v>4991</v>
      </c>
      <c r="B117620" s="3">
        <v>43565.327615740738</v>
      </c>
      <c r="C117620">
        <v>200</v>
      </c>
      <c r="D117620" s="2" t="s">
        <v>18</v>
      </c>
    </row>
    <row r="117621" spans="1:4" x14ac:dyDescent="0.25">
      <c r="A117621">
        <v>4991</v>
      </c>
      <c r="B117621" s="3">
        <v>43613.760057870371</v>
      </c>
      <c r="C117621">
        <v>500</v>
      </c>
      <c r="D117621" s="2" t="s">
        <v>14</v>
      </c>
    </row>
    <row r="117622" spans="1:4" x14ac:dyDescent="0.25">
      <c r="A117622">
        <v>4991</v>
      </c>
      <c r="B117622" s="3">
        <v>43613.775543981479</v>
      </c>
      <c r="C117622">
        <v>240</v>
      </c>
      <c r="D117622" s="2" t="s">
        <v>64</v>
      </c>
    </row>
    <row r="117623" spans="1:4" x14ac:dyDescent="0.25">
      <c r="A117623">
        <v>4991</v>
      </c>
      <c r="B117623" s="3">
        <v>43613.520752314813</v>
      </c>
      <c r="C117623">
        <v>600</v>
      </c>
      <c r="D117623" s="2" t="s">
        <v>18</v>
      </c>
    </row>
    <row r="117624" spans="1:4" x14ac:dyDescent="0.25">
      <c r="A117624">
        <v>4991</v>
      </c>
      <c r="B117624" s="3">
        <v>43613.526041666664</v>
      </c>
      <c r="C117624">
        <v>350</v>
      </c>
      <c r="D117624" s="2" t="s">
        <v>17</v>
      </c>
    </row>
    <row r="117625" spans="1:4" x14ac:dyDescent="0.25">
      <c r="A117625">
        <v>4991</v>
      </c>
      <c r="B117625" s="3">
        <v>43606.335972222223</v>
      </c>
      <c r="C117625">
        <v>200</v>
      </c>
      <c r="D117625" s="2" t="s">
        <v>18</v>
      </c>
    </row>
    <row r="117626" spans="1:4" x14ac:dyDescent="0.25">
      <c r="A117626">
        <v>4991</v>
      </c>
      <c r="B117626" s="3">
        <v>43613.342083333337</v>
      </c>
      <c r="C117626">
        <v>350</v>
      </c>
      <c r="D117626" s="2" t="s">
        <v>67</v>
      </c>
    </row>
    <row r="117627" spans="1:4" x14ac:dyDescent="0.25">
      <c r="A117627">
        <v>4991</v>
      </c>
      <c r="B117627" s="3">
        <v>43608.328541666669</v>
      </c>
      <c r="C117627">
        <v>200</v>
      </c>
      <c r="D117627" s="2" t="s">
        <v>18</v>
      </c>
    </row>
    <row r="117628" spans="1:4" x14ac:dyDescent="0.25">
      <c r="A117628">
        <v>4991</v>
      </c>
      <c r="B117628" s="3">
        <v>43619.323391203703</v>
      </c>
      <c r="C117628">
        <v>350</v>
      </c>
      <c r="D117628" s="2" t="s">
        <v>18</v>
      </c>
    </row>
    <row r="117629" spans="1:4" x14ac:dyDescent="0.25">
      <c r="A117629">
        <v>4991</v>
      </c>
      <c r="B117629" s="3">
        <v>43607.342870370368</v>
      </c>
      <c r="C117629">
        <v>200</v>
      </c>
      <c r="D117629" s="2" t="s">
        <v>18</v>
      </c>
    </row>
    <row r="117630" spans="1:4" x14ac:dyDescent="0.25">
      <c r="A117630">
        <v>4991</v>
      </c>
      <c r="B117630" s="3">
        <v>43600.335335648146</v>
      </c>
      <c r="C117630">
        <v>400</v>
      </c>
      <c r="D117630" s="2" t="s">
        <v>18</v>
      </c>
    </row>
    <row r="117631" spans="1:4" x14ac:dyDescent="0.25">
      <c r="A117631">
        <v>4991</v>
      </c>
      <c r="B117631" s="3">
        <v>43362.513252314813</v>
      </c>
      <c r="C117631">
        <v>600</v>
      </c>
      <c r="D117631" s="2" t="s">
        <v>18</v>
      </c>
    </row>
    <row r="117632" spans="1:4" x14ac:dyDescent="0.25">
      <c r="A117632">
        <v>4991</v>
      </c>
      <c r="B117632" s="3">
        <v>43366.465937499997</v>
      </c>
      <c r="C117632">
        <v>350</v>
      </c>
      <c r="D117632" s="2" t="s">
        <v>69</v>
      </c>
    </row>
    <row r="117633" spans="1:4" x14ac:dyDescent="0.25">
      <c r="A117633">
        <v>4991</v>
      </c>
      <c r="B117633" s="3">
        <v>43366.467326388891</v>
      </c>
      <c r="C117633">
        <v>1000</v>
      </c>
      <c r="D117633" s="2" t="s">
        <v>74</v>
      </c>
    </row>
    <row r="117634" spans="1:4" x14ac:dyDescent="0.25">
      <c r="A117634">
        <v>4991</v>
      </c>
      <c r="B117634" s="3">
        <v>43358.323206018518</v>
      </c>
      <c r="C117634">
        <v>700</v>
      </c>
      <c r="D117634" s="2" t="s">
        <v>51</v>
      </c>
    </row>
    <row r="117635" spans="1:4" x14ac:dyDescent="0.25">
      <c r="A117635">
        <v>4991</v>
      </c>
      <c r="B117635" s="3">
        <v>43356.446180555555</v>
      </c>
      <c r="C117635">
        <v>1000</v>
      </c>
      <c r="D117635" s="2" t="s">
        <v>47</v>
      </c>
    </row>
    <row r="117636" spans="1:4" x14ac:dyDescent="0.25">
      <c r="A117636">
        <v>4991</v>
      </c>
      <c r="B117636" s="3">
        <v>43358.293402777781</v>
      </c>
      <c r="C117636">
        <v>500</v>
      </c>
      <c r="D117636" s="2" t="s">
        <v>15</v>
      </c>
    </row>
    <row r="117637" spans="1:4" x14ac:dyDescent="0.25">
      <c r="A117637">
        <v>4991</v>
      </c>
      <c r="B117637" s="3">
        <v>43356.29446759259</v>
      </c>
      <c r="C117637">
        <v>120</v>
      </c>
      <c r="D117637" s="2" t="s">
        <v>18</v>
      </c>
    </row>
    <row r="117638" spans="1:4" x14ac:dyDescent="0.25">
      <c r="A117638">
        <v>4991</v>
      </c>
      <c r="B117638" s="3">
        <v>43360.752395833333</v>
      </c>
      <c r="C117638">
        <v>850</v>
      </c>
      <c r="D117638" s="2" t="s">
        <v>74</v>
      </c>
    </row>
    <row r="117639" spans="1:4" x14ac:dyDescent="0.25">
      <c r="A117639">
        <v>4991</v>
      </c>
      <c r="B117639" s="3">
        <v>43359.46025462963</v>
      </c>
      <c r="C117639">
        <v>500</v>
      </c>
      <c r="D117639" s="2" t="s">
        <v>18</v>
      </c>
    </row>
    <row r="117640" spans="1:4" x14ac:dyDescent="0.25">
      <c r="A117640">
        <v>4991</v>
      </c>
      <c r="B117640" s="3">
        <v>43360.514386574076</v>
      </c>
      <c r="C117640">
        <v>250</v>
      </c>
      <c r="D117640" s="2" t="s">
        <v>17</v>
      </c>
    </row>
    <row r="117641" spans="1:4" x14ac:dyDescent="0.25">
      <c r="A117641">
        <v>4991</v>
      </c>
      <c r="B117641" s="3">
        <v>43360.463379629633</v>
      </c>
      <c r="C117641">
        <v>500</v>
      </c>
      <c r="D117641" s="2" t="s">
        <v>18</v>
      </c>
    </row>
    <row r="117642" spans="1:4" x14ac:dyDescent="0.25">
      <c r="A117642">
        <v>4991</v>
      </c>
      <c r="B117642" s="3">
        <v>43360.278437499997</v>
      </c>
      <c r="C117642">
        <v>400</v>
      </c>
      <c r="D117642" s="2" t="s">
        <v>18</v>
      </c>
    </row>
    <row r="117643" spans="1:4" x14ac:dyDescent="0.25">
      <c r="A117643">
        <v>4991</v>
      </c>
      <c r="B117643" s="3">
        <v>43358.534849537034</v>
      </c>
      <c r="C117643">
        <v>600</v>
      </c>
      <c r="D117643" s="2" t="s">
        <v>18</v>
      </c>
    </row>
    <row r="117644" spans="1:4" x14ac:dyDescent="0.25">
      <c r="A117644">
        <v>4991</v>
      </c>
      <c r="B117644" s="3">
        <v>43358.535300925927</v>
      </c>
      <c r="C117644">
        <v>500</v>
      </c>
      <c r="D117644" s="2" t="s">
        <v>18</v>
      </c>
    </row>
    <row r="117645" spans="1:4" x14ac:dyDescent="0.25">
      <c r="A117645">
        <v>4991</v>
      </c>
      <c r="B117645" s="3">
        <v>43359.781655092593</v>
      </c>
      <c r="C117645">
        <v>500</v>
      </c>
      <c r="D117645" s="2" t="s">
        <v>35</v>
      </c>
    </row>
    <row r="117646" spans="1:4" x14ac:dyDescent="0.25">
      <c r="A117646">
        <v>4991</v>
      </c>
      <c r="B117646" s="3">
        <v>43357.493043981478</v>
      </c>
      <c r="C117646">
        <v>350</v>
      </c>
      <c r="D117646" s="2" t="s">
        <v>17</v>
      </c>
    </row>
    <row r="117647" spans="1:4" x14ac:dyDescent="0.25">
      <c r="A117647">
        <v>4991</v>
      </c>
      <c r="B117647" s="3">
        <v>43355.72142361111</v>
      </c>
      <c r="C117647">
        <v>1120</v>
      </c>
      <c r="D117647" s="2" t="s">
        <v>51</v>
      </c>
    </row>
    <row r="117648" spans="1:4" x14ac:dyDescent="0.25">
      <c r="A117648">
        <v>4991</v>
      </c>
      <c r="B117648" s="3">
        <v>43344.40625</v>
      </c>
      <c r="C117648">
        <v>1000</v>
      </c>
      <c r="D117648" s="2" t="s">
        <v>74</v>
      </c>
    </row>
    <row r="117649" spans="1:4" x14ac:dyDescent="0.25">
      <c r="A117649">
        <v>4991</v>
      </c>
      <c r="B117649" s="3">
        <v>43346.513807870368</v>
      </c>
      <c r="C117649">
        <v>900</v>
      </c>
      <c r="D117649" s="2" t="s">
        <v>93</v>
      </c>
    </row>
    <row r="117650" spans="1:4" x14ac:dyDescent="0.25">
      <c r="A117650">
        <v>4991</v>
      </c>
      <c r="B117650" s="3">
        <v>43346.526701388888</v>
      </c>
      <c r="C117650">
        <v>200</v>
      </c>
      <c r="D117650" s="2" t="s">
        <v>35</v>
      </c>
    </row>
    <row r="117651" spans="1:4" x14ac:dyDescent="0.25">
      <c r="A117651">
        <v>4991</v>
      </c>
      <c r="B117651" s="3">
        <v>43346.531388888892</v>
      </c>
      <c r="C117651">
        <v>350</v>
      </c>
      <c r="D117651" s="2" t="s">
        <v>17</v>
      </c>
    </row>
    <row r="117652" spans="1:4" x14ac:dyDescent="0.25">
      <c r="A117652">
        <v>4991</v>
      </c>
      <c r="B117652" s="3">
        <v>43344.514351851853</v>
      </c>
      <c r="C117652">
        <v>1100</v>
      </c>
      <c r="D117652" s="2" t="s">
        <v>40</v>
      </c>
    </row>
    <row r="117653" spans="1:4" x14ac:dyDescent="0.25">
      <c r="A117653">
        <v>4991</v>
      </c>
      <c r="B117653" s="3">
        <v>43345.501782407409</v>
      </c>
      <c r="C117653">
        <v>800</v>
      </c>
      <c r="D117653" s="2" t="s">
        <v>59</v>
      </c>
    </row>
    <row r="117654" spans="1:4" x14ac:dyDescent="0.25">
      <c r="A117654">
        <v>4991</v>
      </c>
      <c r="B117654" s="3">
        <v>43345.493773148148</v>
      </c>
      <c r="C117654">
        <v>700</v>
      </c>
      <c r="D117654" s="2" t="s">
        <v>128</v>
      </c>
    </row>
    <row r="117655" spans="1:4" x14ac:dyDescent="0.25">
      <c r="A117655">
        <v>4991</v>
      </c>
      <c r="B117655" s="3">
        <v>43345.494050925925</v>
      </c>
      <c r="C117655">
        <v>300</v>
      </c>
      <c r="D117655" s="2" t="s">
        <v>97</v>
      </c>
    </row>
    <row r="117656" spans="1:4" x14ac:dyDescent="0.25">
      <c r="A117656">
        <v>4991</v>
      </c>
      <c r="B117656" s="3">
        <v>43361.455011574071</v>
      </c>
      <c r="C117656">
        <v>500</v>
      </c>
      <c r="D117656" s="2" t="s">
        <v>35</v>
      </c>
    </row>
    <row r="117657" spans="1:4" x14ac:dyDescent="0.25">
      <c r="A117657">
        <v>4991</v>
      </c>
      <c r="B117657" s="3">
        <v>43364.525810185187</v>
      </c>
      <c r="C117657">
        <v>300</v>
      </c>
      <c r="D117657" s="2" t="s">
        <v>18</v>
      </c>
    </row>
    <row r="117658" spans="1:4" x14ac:dyDescent="0.25">
      <c r="A117658">
        <v>4991</v>
      </c>
      <c r="B117658" s="3">
        <v>43367.349097222221</v>
      </c>
      <c r="C117658">
        <v>400</v>
      </c>
      <c r="D117658" s="2" t="s">
        <v>69</v>
      </c>
    </row>
    <row r="117659" spans="1:4" x14ac:dyDescent="0.25">
      <c r="A117659">
        <v>4991</v>
      </c>
      <c r="B117659" s="3">
        <v>43367.349409722221</v>
      </c>
      <c r="C117659">
        <v>500</v>
      </c>
      <c r="D117659" s="2" t="s">
        <v>71</v>
      </c>
    </row>
    <row r="117660" spans="1:4" x14ac:dyDescent="0.25">
      <c r="A117660">
        <v>4991</v>
      </c>
      <c r="B117660" s="3">
        <v>43365.526053240741</v>
      </c>
      <c r="C117660">
        <v>1800</v>
      </c>
      <c r="D117660" s="2" t="s">
        <v>121</v>
      </c>
    </row>
    <row r="117661" spans="1:4" x14ac:dyDescent="0.25">
      <c r="A117661">
        <v>4991</v>
      </c>
      <c r="B117661" s="3">
        <v>43363.4765625</v>
      </c>
      <c r="C117661">
        <v>800</v>
      </c>
      <c r="D117661" s="2" t="s">
        <v>18</v>
      </c>
    </row>
    <row r="117662" spans="1:4" x14ac:dyDescent="0.25">
      <c r="A117662">
        <v>4991</v>
      </c>
      <c r="B117662" s="3">
        <v>43368.779641203706</v>
      </c>
      <c r="C117662">
        <v>500</v>
      </c>
      <c r="D117662" s="2" t="s">
        <v>18</v>
      </c>
    </row>
    <row r="117663" spans="1:4" x14ac:dyDescent="0.25">
      <c r="A117663">
        <v>4991</v>
      </c>
      <c r="B117663" s="3">
        <v>43363.324664351851</v>
      </c>
      <c r="C117663">
        <v>350</v>
      </c>
      <c r="D117663" s="2" t="s">
        <v>18</v>
      </c>
    </row>
    <row r="117664" spans="1:4" x14ac:dyDescent="0.25">
      <c r="A117664">
        <v>4991</v>
      </c>
      <c r="B117664" s="3">
        <v>43362.8046875</v>
      </c>
      <c r="C117664">
        <v>300</v>
      </c>
      <c r="D117664" s="2" t="s">
        <v>58</v>
      </c>
    </row>
    <row r="117665" spans="1:4" x14ac:dyDescent="0.25">
      <c r="A117665">
        <v>4991</v>
      </c>
      <c r="B117665" s="3">
        <v>43362.805081018516</v>
      </c>
      <c r="C117665">
        <v>500</v>
      </c>
      <c r="D117665" s="2" t="s">
        <v>35</v>
      </c>
    </row>
    <row r="117666" spans="1:4" x14ac:dyDescent="0.25">
      <c r="A117666">
        <v>4991</v>
      </c>
      <c r="B117666" s="3">
        <v>43368.308125000003</v>
      </c>
      <c r="C117666">
        <v>200</v>
      </c>
      <c r="D117666" s="2" t="s">
        <v>18</v>
      </c>
    </row>
    <row r="117667" spans="1:4" x14ac:dyDescent="0.25">
      <c r="A117667">
        <v>4991</v>
      </c>
      <c r="B117667" s="3">
        <v>43565.327835648146</v>
      </c>
      <c r="C117667">
        <v>100</v>
      </c>
      <c r="D117667" s="2" t="s">
        <v>18</v>
      </c>
    </row>
    <row r="117668" spans="1:4" x14ac:dyDescent="0.25">
      <c r="A117668">
        <v>4991</v>
      </c>
      <c r="B117668" s="3">
        <v>43572.335451388892</v>
      </c>
      <c r="C117668">
        <v>200</v>
      </c>
      <c r="D117668" s="2" t="s">
        <v>18</v>
      </c>
    </row>
    <row r="117669" spans="1:4" x14ac:dyDescent="0.25">
      <c r="A117669">
        <v>4991</v>
      </c>
      <c r="B117669" s="3">
        <v>43569.785277777781</v>
      </c>
      <c r="C117669">
        <v>700</v>
      </c>
      <c r="D117669" s="2" t="s">
        <v>14</v>
      </c>
    </row>
    <row r="117670" spans="1:4" x14ac:dyDescent="0.25">
      <c r="A117670">
        <v>4991</v>
      </c>
      <c r="B117670" s="3">
        <v>43565.740879629629</v>
      </c>
      <c r="C117670">
        <v>1100</v>
      </c>
      <c r="D117670" s="2" t="s">
        <v>84</v>
      </c>
    </row>
    <row r="117671" spans="1:4" x14ac:dyDescent="0.25">
      <c r="A117671">
        <v>4991</v>
      </c>
      <c r="B117671" s="3">
        <v>43574.328136574077</v>
      </c>
      <c r="C117671">
        <v>200</v>
      </c>
      <c r="D117671" s="2" t="s">
        <v>18</v>
      </c>
    </row>
    <row r="117672" spans="1:4" x14ac:dyDescent="0.25">
      <c r="A117672">
        <v>4991</v>
      </c>
      <c r="B117672" s="3">
        <v>43608.504282407404</v>
      </c>
      <c r="C117672">
        <v>800</v>
      </c>
      <c r="D117672" s="2" t="s">
        <v>52</v>
      </c>
    </row>
    <row r="117673" spans="1:4" x14ac:dyDescent="0.25">
      <c r="A117673">
        <v>4991</v>
      </c>
      <c r="B117673" s="3">
        <v>43570.337430555555</v>
      </c>
      <c r="C117673">
        <v>100</v>
      </c>
      <c r="D117673" s="2" t="s">
        <v>18</v>
      </c>
    </row>
    <row r="117674" spans="1:4" x14ac:dyDescent="0.25">
      <c r="A117674">
        <v>4991</v>
      </c>
      <c r="B117674" s="3">
        <v>43612.334328703706</v>
      </c>
      <c r="C117674">
        <v>200</v>
      </c>
      <c r="D117674" s="2" t="s">
        <v>18</v>
      </c>
    </row>
    <row r="117675" spans="1:4" x14ac:dyDescent="0.25">
      <c r="A117675">
        <v>4991</v>
      </c>
      <c r="B117675" s="3">
        <v>43566.337025462963</v>
      </c>
      <c r="C117675">
        <v>200</v>
      </c>
      <c r="D117675" s="2" t="s">
        <v>18</v>
      </c>
    </row>
    <row r="117676" spans="1:4" x14ac:dyDescent="0.25">
      <c r="A117676">
        <v>4991</v>
      </c>
      <c r="B117676" s="3">
        <v>43609.328252314815</v>
      </c>
      <c r="C117676">
        <v>200</v>
      </c>
      <c r="D117676" s="2" t="s">
        <v>67</v>
      </c>
    </row>
    <row r="117677" spans="1:4" x14ac:dyDescent="0.25">
      <c r="A117677">
        <v>4991</v>
      </c>
      <c r="B117677" s="3">
        <v>43609.328414351854</v>
      </c>
      <c r="C117677">
        <v>150</v>
      </c>
      <c r="D117677" s="2" t="s">
        <v>67</v>
      </c>
    </row>
    <row r="117678" spans="1:4" x14ac:dyDescent="0.25">
      <c r="A117678">
        <v>4991</v>
      </c>
      <c r="B117678" s="3">
        <v>43616.287800925929</v>
      </c>
      <c r="C117678">
        <v>500</v>
      </c>
      <c r="D117678" s="2" t="s">
        <v>124</v>
      </c>
    </row>
    <row r="117679" spans="1:4" x14ac:dyDescent="0.25">
      <c r="A117679">
        <v>4991</v>
      </c>
      <c r="B117679" s="3">
        <v>43616.305011574077</v>
      </c>
      <c r="C117679">
        <v>500</v>
      </c>
      <c r="D117679" s="2" t="s">
        <v>24</v>
      </c>
    </row>
    <row r="117680" spans="1:4" x14ac:dyDescent="0.25">
      <c r="A117680">
        <v>4991</v>
      </c>
      <c r="B117680" s="3">
        <v>43612.514861111114</v>
      </c>
      <c r="C117680">
        <v>600</v>
      </c>
      <c r="D117680" s="2" t="s">
        <v>18</v>
      </c>
    </row>
    <row r="117681" spans="1:4" x14ac:dyDescent="0.25">
      <c r="A117681">
        <v>4991</v>
      </c>
      <c r="B117681" s="3">
        <v>43615.749664351853</v>
      </c>
      <c r="C117681">
        <v>500</v>
      </c>
      <c r="D117681" s="2" t="s">
        <v>90</v>
      </c>
    </row>
    <row r="117682" spans="1:4" x14ac:dyDescent="0.25">
      <c r="A117682">
        <v>4991</v>
      </c>
      <c r="B117682" s="3">
        <v>43614.498564814814</v>
      </c>
      <c r="C117682">
        <v>500</v>
      </c>
      <c r="D117682" s="2" t="s">
        <v>67</v>
      </c>
    </row>
    <row r="117683" spans="1:4" x14ac:dyDescent="0.25">
      <c r="A117683">
        <v>4991</v>
      </c>
      <c r="B117683" s="3">
        <v>43618.760474537034</v>
      </c>
      <c r="C117683">
        <v>500</v>
      </c>
      <c r="D117683" s="2" t="s">
        <v>18</v>
      </c>
    </row>
    <row r="117684" spans="1:4" x14ac:dyDescent="0.25">
      <c r="A117684">
        <v>4991</v>
      </c>
      <c r="B117684" s="3">
        <v>43618.764097222222</v>
      </c>
      <c r="C117684">
        <v>500</v>
      </c>
      <c r="D117684" s="2" t="s">
        <v>18</v>
      </c>
    </row>
    <row r="117685" spans="1:4" x14ac:dyDescent="0.25">
      <c r="A117685">
        <v>4991</v>
      </c>
      <c r="B117685" s="3">
        <v>43627.787476851852</v>
      </c>
      <c r="C117685">
        <v>600</v>
      </c>
      <c r="D117685" s="2" t="s">
        <v>18</v>
      </c>
    </row>
    <row r="117686" spans="1:4" x14ac:dyDescent="0.25">
      <c r="A117686">
        <v>4991</v>
      </c>
      <c r="B117686" s="3">
        <v>43622.736168981479</v>
      </c>
      <c r="C117686">
        <v>450</v>
      </c>
      <c r="D117686" s="2" t="s">
        <v>90</v>
      </c>
    </row>
    <row r="117687" spans="1:4" x14ac:dyDescent="0.25">
      <c r="A117687">
        <v>4991</v>
      </c>
      <c r="B117687" s="3">
        <v>43634.77207175926</v>
      </c>
      <c r="C117687">
        <v>1250</v>
      </c>
      <c r="D117687" s="2" t="s">
        <v>27</v>
      </c>
    </row>
    <row r="117688" spans="1:4" x14ac:dyDescent="0.25">
      <c r="A117688">
        <v>4991</v>
      </c>
      <c r="B117688" s="3">
        <v>43717.520578703705</v>
      </c>
      <c r="C117688">
        <v>400</v>
      </c>
      <c r="D117688" s="2" t="s">
        <v>14</v>
      </c>
    </row>
    <row r="117689" spans="1:4" x14ac:dyDescent="0.25">
      <c r="A117689">
        <v>4991</v>
      </c>
      <c r="B117689" s="3">
        <v>43716.490023148152</v>
      </c>
      <c r="C117689">
        <v>1190</v>
      </c>
      <c r="D117689" s="2" t="s">
        <v>84</v>
      </c>
    </row>
    <row r="117690" spans="1:4" x14ac:dyDescent="0.25">
      <c r="A117690">
        <v>4991</v>
      </c>
      <c r="B117690" s="3">
        <v>43718.505624999998</v>
      </c>
      <c r="C117690">
        <v>800</v>
      </c>
      <c r="D117690" s="2" t="s">
        <v>52</v>
      </c>
    </row>
    <row r="117691" spans="1:4" x14ac:dyDescent="0.25">
      <c r="A117691">
        <v>4991</v>
      </c>
      <c r="B117691" s="3">
        <v>43718.505983796298</v>
      </c>
      <c r="C117691">
        <v>700</v>
      </c>
      <c r="D117691" s="2" t="s">
        <v>18</v>
      </c>
    </row>
    <row r="117692" spans="1:4" x14ac:dyDescent="0.25">
      <c r="A117692">
        <v>4991</v>
      </c>
      <c r="B117692" s="3">
        <v>43628.373379629629</v>
      </c>
      <c r="C117692">
        <v>200</v>
      </c>
      <c r="D117692" s="2" t="s">
        <v>67</v>
      </c>
    </row>
    <row r="117693" spans="1:4" x14ac:dyDescent="0.25">
      <c r="A117693">
        <v>4991</v>
      </c>
      <c r="B117693" s="3">
        <v>43628.374791666669</v>
      </c>
      <c r="C117693">
        <v>150</v>
      </c>
      <c r="D117693" s="2" t="s">
        <v>18</v>
      </c>
    </row>
    <row r="117694" spans="1:4" x14ac:dyDescent="0.25">
      <c r="A117694">
        <v>4991</v>
      </c>
      <c r="B117694" s="3">
        <v>43715.471504629626</v>
      </c>
      <c r="C117694">
        <v>400</v>
      </c>
      <c r="D117694" s="2" t="s">
        <v>14</v>
      </c>
    </row>
    <row r="117695" spans="1:4" x14ac:dyDescent="0.25">
      <c r="A117695">
        <v>4991</v>
      </c>
      <c r="B117695" s="3">
        <v>43715.485219907408</v>
      </c>
      <c r="C117695">
        <v>1000</v>
      </c>
      <c r="D117695" s="2" t="s">
        <v>62</v>
      </c>
    </row>
    <row r="117696" spans="1:4" x14ac:dyDescent="0.25">
      <c r="A117696">
        <v>4991</v>
      </c>
      <c r="B117696" s="3">
        <v>43705.342523148145</v>
      </c>
      <c r="C117696">
        <v>200</v>
      </c>
      <c r="D117696" s="2" t="s">
        <v>18</v>
      </c>
    </row>
    <row r="117697" spans="1:4" x14ac:dyDescent="0.25">
      <c r="A117697">
        <v>4991</v>
      </c>
      <c r="B117697" s="3">
        <v>43704.781736111108</v>
      </c>
      <c r="C117697">
        <v>1090</v>
      </c>
      <c r="D117697" s="2" t="s">
        <v>62</v>
      </c>
    </row>
    <row r="117698" spans="1:4" x14ac:dyDescent="0.25">
      <c r="A117698">
        <v>4991</v>
      </c>
      <c r="B117698" s="3">
        <v>43700.332800925928</v>
      </c>
      <c r="C117698">
        <v>150</v>
      </c>
      <c r="D117698" s="2" t="s">
        <v>14</v>
      </c>
    </row>
    <row r="117699" spans="1:4" x14ac:dyDescent="0.25">
      <c r="A117699">
        <v>4991</v>
      </c>
      <c r="B117699" s="3">
        <v>43700.341724537036</v>
      </c>
      <c r="C117699">
        <v>450</v>
      </c>
      <c r="D117699" s="2" t="s">
        <v>88</v>
      </c>
    </row>
    <row r="117700" spans="1:4" x14ac:dyDescent="0.25">
      <c r="A117700">
        <v>4991</v>
      </c>
      <c r="B117700" s="3">
        <v>43700.468402777777</v>
      </c>
      <c r="C117700">
        <v>1520</v>
      </c>
      <c r="D117700" s="2" t="s">
        <v>62</v>
      </c>
    </row>
    <row r="117701" spans="1:4" x14ac:dyDescent="0.25">
      <c r="A117701">
        <v>4991</v>
      </c>
      <c r="B117701" s="3">
        <v>43582.528773148151</v>
      </c>
      <c r="C117701">
        <v>500</v>
      </c>
      <c r="D117701" s="2" t="s">
        <v>18</v>
      </c>
    </row>
    <row r="117702" spans="1:4" x14ac:dyDescent="0.25">
      <c r="A117702">
        <v>4991</v>
      </c>
      <c r="B117702" s="3">
        <v>43372.271307870367</v>
      </c>
      <c r="C117702">
        <v>400</v>
      </c>
      <c r="D117702" s="2" t="s">
        <v>18</v>
      </c>
    </row>
    <row r="117703" spans="1:4" x14ac:dyDescent="0.25">
      <c r="A117703">
        <v>4991</v>
      </c>
      <c r="B117703" s="3">
        <v>43375.523831018516</v>
      </c>
      <c r="C117703">
        <v>900</v>
      </c>
      <c r="D117703" s="2" t="s">
        <v>23</v>
      </c>
    </row>
    <row r="117704" spans="1:4" x14ac:dyDescent="0.25">
      <c r="A117704">
        <v>4991</v>
      </c>
      <c r="B117704" s="3">
        <v>43370.503333333334</v>
      </c>
      <c r="C117704">
        <v>250</v>
      </c>
      <c r="D117704" s="2" t="s">
        <v>17</v>
      </c>
    </row>
    <row r="117705" spans="1:4" x14ac:dyDescent="0.25">
      <c r="A117705">
        <v>4991</v>
      </c>
      <c r="B117705" s="3">
        <v>43370.503680555557</v>
      </c>
      <c r="C117705">
        <v>500</v>
      </c>
      <c r="D117705" s="2" t="s">
        <v>18</v>
      </c>
    </row>
    <row r="117706" spans="1:4" x14ac:dyDescent="0.25">
      <c r="A117706">
        <v>4991</v>
      </c>
      <c r="B117706" s="3">
        <v>43377.423900462964</v>
      </c>
      <c r="C117706">
        <v>250</v>
      </c>
      <c r="D117706" s="2" t="s">
        <v>69</v>
      </c>
    </row>
    <row r="117707" spans="1:4" x14ac:dyDescent="0.25">
      <c r="A117707">
        <v>4991</v>
      </c>
      <c r="B117707" s="3">
        <v>43377.424456018518</v>
      </c>
      <c r="C117707">
        <v>500</v>
      </c>
      <c r="D117707" s="2" t="s">
        <v>35</v>
      </c>
    </row>
    <row r="117708" spans="1:4" x14ac:dyDescent="0.25">
      <c r="A117708">
        <v>4991</v>
      </c>
      <c r="B117708" s="3">
        <v>43401.51766203704</v>
      </c>
      <c r="C117708">
        <v>900</v>
      </c>
      <c r="D117708" s="2" t="s">
        <v>18</v>
      </c>
    </row>
    <row r="117709" spans="1:4" x14ac:dyDescent="0.25">
      <c r="A117709">
        <v>4991</v>
      </c>
      <c r="B117709" s="3">
        <v>43405.512164351851</v>
      </c>
      <c r="C117709">
        <v>600</v>
      </c>
      <c r="D117709" s="2" t="s">
        <v>16</v>
      </c>
    </row>
    <row r="117710" spans="1:4" x14ac:dyDescent="0.25">
      <c r="A117710">
        <v>4991</v>
      </c>
      <c r="B117710" s="3">
        <v>43405.334502314814</v>
      </c>
      <c r="C117710">
        <v>200</v>
      </c>
      <c r="D117710" s="2" t="s">
        <v>67</v>
      </c>
    </row>
    <row r="117711" spans="1:4" x14ac:dyDescent="0.25">
      <c r="A117711">
        <v>4991</v>
      </c>
      <c r="B117711" s="3">
        <v>43408.490659722222</v>
      </c>
      <c r="C117711">
        <v>1000</v>
      </c>
      <c r="D117711" s="2" t="s">
        <v>15</v>
      </c>
    </row>
    <row r="117712" spans="1:4" x14ac:dyDescent="0.25">
      <c r="A117712">
        <v>4991</v>
      </c>
      <c r="B117712" s="3">
        <v>43405.331469907411</v>
      </c>
      <c r="C117712">
        <v>100</v>
      </c>
      <c r="D117712" s="2" t="s">
        <v>18</v>
      </c>
    </row>
    <row r="117713" spans="1:4" x14ac:dyDescent="0.25">
      <c r="A117713">
        <v>4991</v>
      </c>
      <c r="B117713" s="3">
        <v>43403.327789351853</v>
      </c>
      <c r="C117713">
        <v>100</v>
      </c>
      <c r="D117713" s="2" t="s">
        <v>18</v>
      </c>
    </row>
    <row r="117714" spans="1:4" x14ac:dyDescent="0.25">
      <c r="A117714">
        <v>4991</v>
      </c>
      <c r="B117714" s="3">
        <v>43403.327881944446</v>
      </c>
      <c r="C117714">
        <v>200</v>
      </c>
      <c r="D117714" s="2" t="s">
        <v>18</v>
      </c>
    </row>
    <row r="117715" spans="1:4" x14ac:dyDescent="0.25">
      <c r="A117715">
        <v>4991</v>
      </c>
      <c r="B117715" s="3">
        <v>43406.322812500002</v>
      </c>
      <c r="C117715">
        <v>200</v>
      </c>
      <c r="D117715" s="2" t="s">
        <v>18</v>
      </c>
    </row>
    <row r="117716" spans="1:4" x14ac:dyDescent="0.25">
      <c r="A117716">
        <v>4991</v>
      </c>
      <c r="B117716" s="3">
        <v>43402.310428240744</v>
      </c>
      <c r="C117716">
        <v>200</v>
      </c>
      <c r="D117716" s="2" t="s">
        <v>18</v>
      </c>
    </row>
    <row r="117717" spans="1:4" x14ac:dyDescent="0.25">
      <c r="A117717">
        <v>4991</v>
      </c>
      <c r="B117717" s="3">
        <v>43344.403009259258</v>
      </c>
      <c r="C117717">
        <v>350</v>
      </c>
      <c r="D117717" s="2" t="s">
        <v>17</v>
      </c>
    </row>
    <row r="117718" spans="1:4" x14ac:dyDescent="0.25">
      <c r="A117718">
        <v>4991</v>
      </c>
      <c r="B117718" s="3">
        <v>43637.406909722224</v>
      </c>
      <c r="C117718">
        <v>500</v>
      </c>
      <c r="D117718" s="2" t="s">
        <v>16</v>
      </c>
    </row>
    <row r="117719" spans="1:4" x14ac:dyDescent="0.25">
      <c r="A117719">
        <v>4991</v>
      </c>
      <c r="B117719" s="3">
        <v>43645.510520833333</v>
      </c>
      <c r="C117719">
        <v>1450</v>
      </c>
      <c r="D117719" s="2" t="s">
        <v>62</v>
      </c>
    </row>
    <row r="117720" spans="1:4" x14ac:dyDescent="0.25">
      <c r="A117720">
        <v>4991</v>
      </c>
      <c r="B117720" s="3">
        <v>43645.506527777776</v>
      </c>
      <c r="C117720">
        <v>400</v>
      </c>
      <c r="D117720" s="2" t="s">
        <v>14</v>
      </c>
    </row>
    <row r="117721" spans="1:4" x14ac:dyDescent="0.25">
      <c r="A117721">
        <v>4991</v>
      </c>
      <c r="B117721" s="3">
        <v>43641.303402777776</v>
      </c>
      <c r="C117721">
        <v>200</v>
      </c>
      <c r="D117721" s="2" t="s">
        <v>18</v>
      </c>
    </row>
    <row r="117722" spans="1:4" x14ac:dyDescent="0.25">
      <c r="A117722">
        <v>4991</v>
      </c>
      <c r="B117722" s="3">
        <v>43641.318738425929</v>
      </c>
      <c r="C117722">
        <v>200</v>
      </c>
      <c r="D117722" s="2" t="s">
        <v>18</v>
      </c>
    </row>
    <row r="117723" spans="1:4" x14ac:dyDescent="0.25">
      <c r="A117723">
        <v>4991</v>
      </c>
      <c r="B117723" s="3">
        <v>43631.360358796293</v>
      </c>
      <c r="C117723">
        <v>150</v>
      </c>
      <c r="D117723" s="2" t="s">
        <v>18</v>
      </c>
    </row>
    <row r="117724" spans="1:4" x14ac:dyDescent="0.25">
      <c r="A117724">
        <v>4991</v>
      </c>
      <c r="B117724" s="3">
        <v>43621.366631944446</v>
      </c>
      <c r="C117724">
        <v>200</v>
      </c>
      <c r="D117724" s="2" t="s">
        <v>67</v>
      </c>
    </row>
    <row r="117725" spans="1:4" x14ac:dyDescent="0.25">
      <c r="A117725">
        <v>4991</v>
      </c>
      <c r="B117725" s="3">
        <v>43621.349270833336</v>
      </c>
      <c r="C117725">
        <v>200</v>
      </c>
      <c r="D117725" s="2" t="s">
        <v>18</v>
      </c>
    </row>
    <row r="117726" spans="1:4" x14ac:dyDescent="0.25">
      <c r="A117726">
        <v>4991</v>
      </c>
      <c r="B117726" s="3">
        <v>43630.499131944445</v>
      </c>
      <c r="C117726">
        <v>1300</v>
      </c>
      <c r="D117726" s="2" t="s">
        <v>92</v>
      </c>
    </row>
    <row r="117727" spans="1:4" x14ac:dyDescent="0.25">
      <c r="A117727">
        <v>4991</v>
      </c>
      <c r="B117727" s="3">
        <v>43633.711122685185</v>
      </c>
      <c r="C117727">
        <v>1800</v>
      </c>
      <c r="D117727" s="2" t="s">
        <v>84</v>
      </c>
    </row>
    <row r="117728" spans="1:4" x14ac:dyDescent="0.25">
      <c r="A117728">
        <v>4991</v>
      </c>
      <c r="B117728" s="3">
        <v>43630.513460648152</v>
      </c>
      <c r="C117728">
        <v>300</v>
      </c>
      <c r="D117728" s="2" t="s">
        <v>60</v>
      </c>
    </row>
    <row r="117729" spans="1:4" x14ac:dyDescent="0.25">
      <c r="A117729">
        <v>4991</v>
      </c>
      <c r="B117729" s="3">
        <v>43629.338969907411</v>
      </c>
      <c r="C117729">
        <v>300</v>
      </c>
      <c r="D117729" s="2" t="s">
        <v>67</v>
      </c>
    </row>
    <row r="117730" spans="1:4" x14ac:dyDescent="0.25">
      <c r="A117730">
        <v>4991</v>
      </c>
      <c r="B117730" s="3">
        <v>43629.211053240739</v>
      </c>
      <c r="C117730">
        <v>500</v>
      </c>
      <c r="D117730" s="2" t="s">
        <v>50</v>
      </c>
    </row>
    <row r="117731" spans="1:4" x14ac:dyDescent="0.25">
      <c r="A117731">
        <v>4991</v>
      </c>
      <c r="B117731" s="3">
        <v>43619.512650462966</v>
      </c>
      <c r="C117731">
        <v>800</v>
      </c>
      <c r="D117731" s="2" t="s">
        <v>35</v>
      </c>
    </row>
    <row r="117732" spans="1:4" x14ac:dyDescent="0.25">
      <c r="A117732">
        <v>4991</v>
      </c>
      <c r="B117732" s="3">
        <v>43622.758680555555</v>
      </c>
      <c r="C117732">
        <v>1370</v>
      </c>
      <c r="D117732" s="2" t="s">
        <v>62</v>
      </c>
    </row>
    <row r="117733" spans="1:4" x14ac:dyDescent="0.25">
      <c r="A117733">
        <v>4991</v>
      </c>
      <c r="B117733" s="3">
        <v>43622.760625000003</v>
      </c>
      <c r="C117733">
        <v>120</v>
      </c>
      <c r="D117733" s="2" t="s">
        <v>64</v>
      </c>
    </row>
    <row r="117734" spans="1:4" x14ac:dyDescent="0.25">
      <c r="A117734">
        <v>4991</v>
      </c>
      <c r="B117734" s="3">
        <v>43372.746666666666</v>
      </c>
      <c r="C117734">
        <v>1000</v>
      </c>
      <c r="D117734" s="2" t="s">
        <v>51</v>
      </c>
    </row>
    <row r="117735" spans="1:4" x14ac:dyDescent="0.25">
      <c r="A117735">
        <v>4991</v>
      </c>
      <c r="B117735" s="3">
        <v>43380.754074074073</v>
      </c>
      <c r="C117735">
        <v>500</v>
      </c>
      <c r="D117735" s="2" t="s">
        <v>18</v>
      </c>
    </row>
    <row r="117736" spans="1:4" x14ac:dyDescent="0.25">
      <c r="A117736">
        <v>4991</v>
      </c>
      <c r="B117736" s="3">
        <v>43376.756145833337</v>
      </c>
      <c r="C117736">
        <v>500</v>
      </c>
      <c r="D117736" s="2" t="s">
        <v>18</v>
      </c>
    </row>
    <row r="117737" spans="1:4" x14ac:dyDescent="0.25">
      <c r="A117737">
        <v>4991</v>
      </c>
      <c r="B117737" s="3">
        <v>43380.531701388885</v>
      </c>
      <c r="C117737">
        <v>900</v>
      </c>
      <c r="D117737" s="2" t="s">
        <v>23</v>
      </c>
    </row>
    <row r="117738" spans="1:4" x14ac:dyDescent="0.25">
      <c r="A117738">
        <v>4991</v>
      </c>
      <c r="B117738" s="3">
        <v>43380.532129629632</v>
      </c>
      <c r="C117738">
        <v>250</v>
      </c>
      <c r="D117738" s="2" t="s">
        <v>17</v>
      </c>
    </row>
    <row r="117739" spans="1:4" x14ac:dyDescent="0.25">
      <c r="A117739">
        <v>4991</v>
      </c>
      <c r="B117739" s="3">
        <v>43376.389131944445</v>
      </c>
      <c r="C117739">
        <v>1700</v>
      </c>
      <c r="D117739" s="2" t="s">
        <v>84</v>
      </c>
    </row>
    <row r="117740" spans="1:4" x14ac:dyDescent="0.25">
      <c r="A117740">
        <v>4991</v>
      </c>
      <c r="B117740" s="3">
        <v>43373.341585648152</v>
      </c>
      <c r="C117740">
        <v>200</v>
      </c>
      <c r="D117740" s="2" t="s">
        <v>18</v>
      </c>
    </row>
    <row r="117741" spans="1:4" x14ac:dyDescent="0.25">
      <c r="A117741">
        <v>4991</v>
      </c>
      <c r="B117741" s="3">
        <v>43381.514907407407</v>
      </c>
      <c r="C117741">
        <v>300</v>
      </c>
      <c r="D117741" s="2" t="s">
        <v>18</v>
      </c>
    </row>
    <row r="117742" spans="1:4" x14ac:dyDescent="0.25">
      <c r="A117742">
        <v>4991</v>
      </c>
      <c r="B117742" s="3">
        <v>43371.300138888888</v>
      </c>
      <c r="C117742">
        <v>350</v>
      </c>
      <c r="D117742" s="2" t="s">
        <v>18</v>
      </c>
    </row>
    <row r="117743" spans="1:4" x14ac:dyDescent="0.25">
      <c r="A117743">
        <v>4991</v>
      </c>
      <c r="B117743" s="3">
        <v>43381.464502314811</v>
      </c>
      <c r="C117743">
        <v>500</v>
      </c>
      <c r="D117743" s="2" t="s">
        <v>18</v>
      </c>
    </row>
    <row r="117744" spans="1:4" x14ac:dyDescent="0.25">
      <c r="A117744">
        <v>4991</v>
      </c>
      <c r="B117744" s="3">
        <v>43378.482673611114</v>
      </c>
      <c r="C117744">
        <v>600</v>
      </c>
      <c r="D117744" s="2" t="s">
        <v>18</v>
      </c>
    </row>
    <row r="117745" spans="1:4" x14ac:dyDescent="0.25">
      <c r="A117745">
        <v>4991</v>
      </c>
      <c r="B117745" s="3">
        <v>43381.265706018516</v>
      </c>
      <c r="C117745">
        <v>400</v>
      </c>
      <c r="D117745" s="2" t="s">
        <v>18</v>
      </c>
    </row>
    <row r="117746" spans="1:4" x14ac:dyDescent="0.25">
      <c r="A117746">
        <v>4991</v>
      </c>
      <c r="B117746" s="3">
        <v>43404.460324074076</v>
      </c>
      <c r="C117746">
        <v>500</v>
      </c>
      <c r="D117746" s="2" t="s">
        <v>18</v>
      </c>
    </row>
    <row r="117747" spans="1:4" x14ac:dyDescent="0.25">
      <c r="A117747">
        <v>4991</v>
      </c>
      <c r="B117747" s="3">
        <v>43373.511759259258</v>
      </c>
      <c r="C117747">
        <v>500</v>
      </c>
      <c r="D117747" s="2" t="s">
        <v>18</v>
      </c>
    </row>
    <row r="117748" spans="1:4" x14ac:dyDescent="0.25">
      <c r="A117748">
        <v>4991</v>
      </c>
      <c r="B117748" s="3">
        <v>43379.468240740738</v>
      </c>
      <c r="C117748">
        <v>600</v>
      </c>
      <c r="D117748" s="2" t="s">
        <v>18</v>
      </c>
    </row>
    <row r="117749" spans="1:4" x14ac:dyDescent="0.25">
      <c r="A117749">
        <v>4991</v>
      </c>
      <c r="B117749" s="3">
        <v>43408.748657407406</v>
      </c>
      <c r="C117749">
        <v>500</v>
      </c>
      <c r="D117749" s="2" t="s">
        <v>18</v>
      </c>
    </row>
    <row r="117750" spans="1:4" x14ac:dyDescent="0.25">
      <c r="A117750">
        <v>4991</v>
      </c>
      <c r="B117750" s="3">
        <v>43402.734733796293</v>
      </c>
      <c r="C117750">
        <v>1000</v>
      </c>
      <c r="D117750" s="2" t="s">
        <v>15</v>
      </c>
    </row>
    <row r="117751" spans="1:4" x14ac:dyDescent="0.25">
      <c r="A117751">
        <v>4991</v>
      </c>
      <c r="B117751" s="3">
        <v>43407.406736111108</v>
      </c>
      <c r="C117751">
        <v>800</v>
      </c>
      <c r="D117751" s="2" t="s">
        <v>15</v>
      </c>
    </row>
    <row r="117752" spans="1:4" x14ac:dyDescent="0.25">
      <c r="A117752">
        <v>4991</v>
      </c>
      <c r="B117752" s="3">
        <v>43402.512025462966</v>
      </c>
      <c r="C117752">
        <v>900</v>
      </c>
      <c r="D117752" s="2" t="s">
        <v>18</v>
      </c>
    </row>
    <row r="117753" spans="1:4" x14ac:dyDescent="0.25">
      <c r="A117753">
        <v>4991</v>
      </c>
      <c r="B117753" s="3">
        <v>43402.331319444442</v>
      </c>
      <c r="C117753">
        <v>200</v>
      </c>
      <c r="D117753" s="2" t="s">
        <v>18</v>
      </c>
    </row>
    <row r="117754" spans="1:4" x14ac:dyDescent="0.25">
      <c r="A117754">
        <v>4991</v>
      </c>
      <c r="B117754" s="3">
        <v>43636.742858796293</v>
      </c>
      <c r="C117754">
        <v>350</v>
      </c>
      <c r="D117754" s="2" t="s">
        <v>69</v>
      </c>
    </row>
    <row r="117755" spans="1:4" x14ac:dyDescent="0.25">
      <c r="A117755">
        <v>4991</v>
      </c>
      <c r="B117755" s="3">
        <v>43644.468923611108</v>
      </c>
      <c r="C117755">
        <v>1170</v>
      </c>
      <c r="D117755" s="2" t="s">
        <v>84</v>
      </c>
    </row>
    <row r="117756" spans="1:4" x14ac:dyDescent="0.25">
      <c r="A117756">
        <v>4991</v>
      </c>
      <c r="B117756" s="3">
        <v>43642.475983796299</v>
      </c>
      <c r="C117756">
        <v>1060</v>
      </c>
      <c r="D117756" s="2" t="s">
        <v>62</v>
      </c>
    </row>
    <row r="117757" spans="1:4" x14ac:dyDescent="0.25">
      <c r="A117757">
        <v>4991</v>
      </c>
      <c r="B117757" s="3">
        <v>43642.476354166669</v>
      </c>
      <c r="C117757">
        <v>500</v>
      </c>
      <c r="D117757" s="2" t="s">
        <v>14</v>
      </c>
    </row>
    <row r="117758" spans="1:4" x14ac:dyDescent="0.25">
      <c r="A117758">
        <v>4991</v>
      </c>
      <c r="B117758" s="3">
        <v>43638.46266203704</v>
      </c>
      <c r="C117758">
        <v>700</v>
      </c>
      <c r="D117758" s="2" t="s">
        <v>52</v>
      </c>
    </row>
    <row r="117759" spans="1:4" x14ac:dyDescent="0.25">
      <c r="A117759">
        <v>4991</v>
      </c>
      <c r="B117759" s="3">
        <v>43638.346747685187</v>
      </c>
      <c r="C117759">
        <v>450</v>
      </c>
      <c r="D117759" s="2" t="s">
        <v>18</v>
      </c>
    </row>
    <row r="117760" spans="1:4" x14ac:dyDescent="0.25">
      <c r="A117760">
        <v>4991</v>
      </c>
      <c r="B117760" s="3">
        <v>43638.458032407405</v>
      </c>
      <c r="C117760">
        <v>1400</v>
      </c>
      <c r="D117760" s="2" t="s">
        <v>52</v>
      </c>
    </row>
    <row r="117761" spans="1:4" x14ac:dyDescent="0.25">
      <c r="A117761">
        <v>4991</v>
      </c>
      <c r="B117761" s="3">
        <v>43647.47084490741</v>
      </c>
      <c r="C117761">
        <v>1330</v>
      </c>
      <c r="D117761" s="2" t="s">
        <v>84</v>
      </c>
    </row>
    <row r="117762" spans="1:4" x14ac:dyDescent="0.25">
      <c r="A117762">
        <v>4991</v>
      </c>
      <c r="B117762" s="3">
        <v>43654.287002314813</v>
      </c>
      <c r="C117762">
        <v>1000</v>
      </c>
      <c r="D117762" s="2" t="s">
        <v>50</v>
      </c>
    </row>
    <row r="117763" spans="1:4" x14ac:dyDescent="0.25">
      <c r="A117763">
        <v>4991</v>
      </c>
      <c r="B117763" s="3">
        <v>43632.378298611111</v>
      </c>
      <c r="C117763">
        <v>150</v>
      </c>
      <c r="D117763" s="2" t="s">
        <v>18</v>
      </c>
    </row>
    <row r="117764" spans="1:4" x14ac:dyDescent="0.25">
      <c r="A117764">
        <v>4991</v>
      </c>
      <c r="B117764" s="3">
        <v>43635.493263888886</v>
      </c>
      <c r="C117764">
        <v>1370</v>
      </c>
      <c r="D117764" s="2" t="s">
        <v>62</v>
      </c>
    </row>
    <row r="117765" spans="1:4" x14ac:dyDescent="0.25">
      <c r="A117765">
        <v>4991</v>
      </c>
      <c r="B117765" s="3">
        <v>43629.472372685188</v>
      </c>
      <c r="C117765">
        <v>600</v>
      </c>
      <c r="D117765" s="2" t="s">
        <v>44</v>
      </c>
    </row>
    <row r="117766" spans="1:4" x14ac:dyDescent="0.25">
      <c r="A117766">
        <v>4991</v>
      </c>
      <c r="B117766" s="3">
        <v>43648.520833333336</v>
      </c>
      <c r="C117766">
        <v>1320</v>
      </c>
      <c r="D117766" s="2" t="s">
        <v>62</v>
      </c>
    </row>
    <row r="117767" spans="1:4" x14ac:dyDescent="0.25">
      <c r="A117767">
        <v>4991</v>
      </c>
      <c r="B117767" s="3">
        <v>43648.521157407406</v>
      </c>
      <c r="C117767">
        <v>400</v>
      </c>
      <c r="D117767" s="2" t="s">
        <v>14</v>
      </c>
    </row>
    <row r="117768" spans="1:4" x14ac:dyDescent="0.25">
      <c r="A117768">
        <v>4991</v>
      </c>
      <c r="B117768" s="3">
        <v>43648.522893518515</v>
      </c>
      <c r="C117768">
        <v>120</v>
      </c>
      <c r="D117768" s="2" t="s">
        <v>64</v>
      </c>
    </row>
    <row r="117769" spans="1:4" x14ac:dyDescent="0.25">
      <c r="A117769">
        <v>4991</v>
      </c>
      <c r="B117769" s="3">
        <v>43633.354270833333</v>
      </c>
      <c r="C117769">
        <v>150</v>
      </c>
      <c r="D117769" s="2" t="s">
        <v>67</v>
      </c>
    </row>
    <row r="117770" spans="1:4" x14ac:dyDescent="0.25">
      <c r="A117770">
        <v>4991</v>
      </c>
      <c r="B117770" s="3">
        <v>43633.359837962962</v>
      </c>
      <c r="C117770">
        <v>150</v>
      </c>
      <c r="D117770" s="2" t="s">
        <v>18</v>
      </c>
    </row>
    <row r="117771" spans="1:4" x14ac:dyDescent="0.25">
      <c r="A117771">
        <v>4991</v>
      </c>
      <c r="B117771" s="3">
        <v>43635.491180555553</v>
      </c>
      <c r="C117771">
        <v>240</v>
      </c>
      <c r="D117771" s="2" t="s">
        <v>64</v>
      </c>
    </row>
    <row r="117772" spans="1:4" x14ac:dyDescent="0.25">
      <c r="A117772">
        <v>4991</v>
      </c>
      <c r="B117772" s="3">
        <v>43620.518055555556</v>
      </c>
      <c r="C117772">
        <v>500</v>
      </c>
      <c r="D117772" s="2" t="s">
        <v>18</v>
      </c>
    </row>
    <row r="117773" spans="1:4" x14ac:dyDescent="0.25">
      <c r="A117773">
        <v>4991</v>
      </c>
      <c r="B117773" s="3">
        <v>43632.547280092593</v>
      </c>
      <c r="C117773">
        <v>500</v>
      </c>
      <c r="D117773" s="2" t="s">
        <v>104</v>
      </c>
    </row>
    <row r="117774" spans="1:4" x14ac:dyDescent="0.25">
      <c r="A117774">
        <v>4991</v>
      </c>
      <c r="B117774" s="3">
        <v>43632.548402777778</v>
      </c>
      <c r="C117774">
        <v>800</v>
      </c>
      <c r="D117774" s="2" t="s">
        <v>122</v>
      </c>
    </row>
    <row r="117775" spans="1:4" x14ac:dyDescent="0.25">
      <c r="A117775">
        <v>4991</v>
      </c>
      <c r="B117775" s="3">
        <v>43620.339050925926</v>
      </c>
      <c r="C117775">
        <v>200</v>
      </c>
      <c r="D117775" s="2" t="s">
        <v>18</v>
      </c>
    </row>
    <row r="117776" spans="1:4" x14ac:dyDescent="0.25">
      <c r="A117776">
        <v>4991</v>
      </c>
      <c r="B117776" s="3">
        <v>43634.33766203704</v>
      </c>
      <c r="C117776">
        <v>150</v>
      </c>
      <c r="D117776" s="2" t="s">
        <v>67</v>
      </c>
    </row>
    <row r="117777" spans="1:4" x14ac:dyDescent="0.25">
      <c r="A117777">
        <v>4991</v>
      </c>
      <c r="B117777" s="3">
        <v>43634.337824074071</v>
      </c>
      <c r="C117777">
        <v>150</v>
      </c>
      <c r="D117777" s="2" t="s">
        <v>67</v>
      </c>
    </row>
    <row r="117778" spans="1:4" x14ac:dyDescent="0.25">
      <c r="A117778">
        <v>4992</v>
      </c>
      <c r="B117778" s="3">
        <v>44172.37740740741</v>
      </c>
      <c r="C117778">
        <v>350</v>
      </c>
      <c r="D117778" s="2" t="s">
        <v>17</v>
      </c>
    </row>
    <row r="117779" spans="1:4" x14ac:dyDescent="0.25">
      <c r="A117779">
        <v>4992</v>
      </c>
      <c r="B117779" s="3">
        <v>44172.500381944446</v>
      </c>
      <c r="C117779">
        <v>200</v>
      </c>
      <c r="D117779" s="2" t="s">
        <v>35</v>
      </c>
    </row>
    <row r="117780" spans="1:4" x14ac:dyDescent="0.25">
      <c r="A117780">
        <v>4992</v>
      </c>
      <c r="B117780" s="3">
        <v>44172.503125000003</v>
      </c>
      <c r="C117780">
        <v>800</v>
      </c>
      <c r="D117780" s="2" t="s">
        <v>169</v>
      </c>
    </row>
    <row r="117781" spans="1:4" x14ac:dyDescent="0.25">
      <c r="A117781">
        <v>4992</v>
      </c>
      <c r="B117781" s="3">
        <v>44270.342488425929</v>
      </c>
      <c r="C117781">
        <v>600</v>
      </c>
      <c r="D117781" s="2" t="s">
        <v>95</v>
      </c>
    </row>
    <row r="117782" spans="1:4" x14ac:dyDescent="0.25">
      <c r="A117782">
        <v>4992</v>
      </c>
      <c r="B117782" s="3">
        <v>44272.752708333333</v>
      </c>
      <c r="C117782">
        <v>600</v>
      </c>
      <c r="D117782" s="2" t="s">
        <v>112</v>
      </c>
    </row>
    <row r="117783" spans="1:4" x14ac:dyDescent="0.25">
      <c r="A117783">
        <v>4992</v>
      </c>
      <c r="B117783" s="3">
        <v>44269.502303240741</v>
      </c>
      <c r="C117783">
        <v>1450</v>
      </c>
      <c r="D117783" s="2" t="s">
        <v>158</v>
      </c>
    </row>
    <row r="117784" spans="1:4" x14ac:dyDescent="0.25">
      <c r="A117784">
        <v>4992</v>
      </c>
      <c r="B117784" s="3">
        <v>44271.789293981485</v>
      </c>
      <c r="C117784">
        <v>1100</v>
      </c>
      <c r="D117784" s="2" t="s">
        <v>133</v>
      </c>
    </row>
    <row r="117785" spans="1:4" x14ac:dyDescent="0.25">
      <c r="A117785">
        <v>4992</v>
      </c>
      <c r="B117785" s="3">
        <v>44258.754976851851</v>
      </c>
      <c r="C117785">
        <v>1200</v>
      </c>
      <c r="D117785" s="2" t="s">
        <v>21</v>
      </c>
    </row>
    <row r="117786" spans="1:4" x14ac:dyDescent="0.25">
      <c r="A117786">
        <v>4992</v>
      </c>
      <c r="B117786" s="3">
        <v>44207.317233796297</v>
      </c>
      <c r="C117786">
        <v>200</v>
      </c>
      <c r="D117786" s="2" t="s">
        <v>18</v>
      </c>
    </row>
    <row r="117787" spans="1:4" x14ac:dyDescent="0.25">
      <c r="A117787">
        <v>4992</v>
      </c>
      <c r="B117787" s="3">
        <v>44183.728229166663</v>
      </c>
      <c r="C117787">
        <v>1560</v>
      </c>
      <c r="D117787" s="2" t="s">
        <v>102</v>
      </c>
    </row>
    <row r="117788" spans="1:4" x14ac:dyDescent="0.25">
      <c r="A117788">
        <v>4992</v>
      </c>
      <c r="B117788" s="3">
        <v>44183.740567129629</v>
      </c>
      <c r="C117788">
        <v>550</v>
      </c>
      <c r="D117788" s="2" t="s">
        <v>81</v>
      </c>
    </row>
    <row r="117789" spans="1:4" x14ac:dyDescent="0.25">
      <c r="A117789">
        <v>4992</v>
      </c>
      <c r="B117789" s="3">
        <v>44182.732766203706</v>
      </c>
      <c r="C117789">
        <v>1500</v>
      </c>
      <c r="D117789" s="2" t="s">
        <v>127</v>
      </c>
    </row>
    <row r="117790" spans="1:4" x14ac:dyDescent="0.25">
      <c r="A117790">
        <v>4992</v>
      </c>
      <c r="B117790" s="3">
        <v>44182.493460648147</v>
      </c>
      <c r="C117790">
        <v>1250</v>
      </c>
      <c r="D117790" s="2" t="s">
        <v>127</v>
      </c>
    </row>
    <row r="117791" spans="1:4" x14ac:dyDescent="0.25">
      <c r="A117791">
        <v>4992</v>
      </c>
      <c r="B117791" s="3">
        <v>44183.51425925926</v>
      </c>
      <c r="C117791">
        <v>1250</v>
      </c>
      <c r="D117791" s="2" t="s">
        <v>127</v>
      </c>
    </row>
    <row r="117792" spans="1:4" x14ac:dyDescent="0.25">
      <c r="A117792">
        <v>4992</v>
      </c>
      <c r="B117792" s="3">
        <v>44186.730046296296</v>
      </c>
      <c r="C117792">
        <v>1300</v>
      </c>
      <c r="D117792" s="2" t="s">
        <v>133</v>
      </c>
    </row>
    <row r="117793" spans="1:4" x14ac:dyDescent="0.25">
      <c r="A117793">
        <v>4992</v>
      </c>
      <c r="B117793" s="3">
        <v>44187.738240740742</v>
      </c>
      <c r="C117793">
        <v>1250</v>
      </c>
      <c r="D117793" s="2" t="s">
        <v>127</v>
      </c>
    </row>
    <row r="117794" spans="1:4" x14ac:dyDescent="0.25">
      <c r="A117794">
        <v>4992</v>
      </c>
      <c r="B117794" s="3">
        <v>44189.517395833333</v>
      </c>
      <c r="C117794">
        <v>1000</v>
      </c>
      <c r="D117794" s="2" t="s">
        <v>116</v>
      </c>
    </row>
    <row r="117795" spans="1:4" x14ac:dyDescent="0.25">
      <c r="A117795">
        <v>4992</v>
      </c>
      <c r="B117795" s="3">
        <v>44189.518113425926</v>
      </c>
      <c r="C117795">
        <v>500</v>
      </c>
      <c r="D117795" s="2" t="s">
        <v>81</v>
      </c>
    </row>
    <row r="117796" spans="1:4" x14ac:dyDescent="0.25">
      <c r="A117796">
        <v>4992</v>
      </c>
      <c r="B117796" s="3">
        <v>44201.468101851853</v>
      </c>
      <c r="C117796">
        <v>700</v>
      </c>
      <c r="D117796" s="2" t="s">
        <v>36</v>
      </c>
    </row>
    <row r="117797" spans="1:4" x14ac:dyDescent="0.25">
      <c r="A117797">
        <v>4992</v>
      </c>
      <c r="B117797" s="3">
        <v>44201.452546296299</v>
      </c>
      <c r="C117797">
        <v>600</v>
      </c>
      <c r="D117797" s="2" t="s">
        <v>104</v>
      </c>
    </row>
    <row r="117798" spans="1:4" x14ac:dyDescent="0.25">
      <c r="A117798">
        <v>4992</v>
      </c>
      <c r="B117798" s="3">
        <v>44201.452662037038</v>
      </c>
      <c r="C117798">
        <v>800</v>
      </c>
      <c r="D117798" s="2" t="s">
        <v>104</v>
      </c>
    </row>
    <row r="117799" spans="1:4" x14ac:dyDescent="0.25">
      <c r="A117799">
        <v>4992</v>
      </c>
      <c r="B117799" s="3">
        <v>44202.507453703707</v>
      </c>
      <c r="C117799">
        <v>350</v>
      </c>
      <c r="D117799" s="2" t="s">
        <v>25</v>
      </c>
    </row>
    <row r="117800" spans="1:4" x14ac:dyDescent="0.25">
      <c r="A117800">
        <v>4992</v>
      </c>
      <c r="B117800" s="3">
        <v>44202.51494212963</v>
      </c>
      <c r="C117800">
        <v>1000</v>
      </c>
      <c r="D117800" s="2" t="s">
        <v>131</v>
      </c>
    </row>
    <row r="117801" spans="1:4" x14ac:dyDescent="0.25">
      <c r="A117801">
        <v>4992</v>
      </c>
      <c r="B117801" s="3">
        <v>44198.754374999997</v>
      </c>
      <c r="C117801">
        <v>900</v>
      </c>
      <c r="D117801" s="2" t="s">
        <v>68</v>
      </c>
    </row>
    <row r="117802" spans="1:4" x14ac:dyDescent="0.25">
      <c r="A117802">
        <v>4992</v>
      </c>
      <c r="B117802" s="3">
        <v>44201.383750000001</v>
      </c>
      <c r="C117802">
        <v>500</v>
      </c>
      <c r="D117802" s="2" t="s">
        <v>52</v>
      </c>
    </row>
    <row r="117803" spans="1:4" x14ac:dyDescent="0.25">
      <c r="A117803">
        <v>4992</v>
      </c>
      <c r="B117803" s="3">
        <v>44203.331944444442</v>
      </c>
      <c r="C117803">
        <v>500</v>
      </c>
      <c r="D117803" s="2" t="s">
        <v>52</v>
      </c>
    </row>
    <row r="117804" spans="1:4" x14ac:dyDescent="0.25">
      <c r="A117804">
        <v>4992</v>
      </c>
      <c r="B117804" s="3">
        <v>44200.697500000002</v>
      </c>
      <c r="C117804">
        <v>1250</v>
      </c>
      <c r="D117804" s="2" t="s">
        <v>127</v>
      </c>
    </row>
    <row r="117805" spans="1:4" x14ac:dyDescent="0.25">
      <c r="A117805">
        <v>4992</v>
      </c>
      <c r="B117805" s="3">
        <v>44200.70103009259</v>
      </c>
      <c r="C117805">
        <v>800</v>
      </c>
      <c r="D117805" s="2" t="s">
        <v>81</v>
      </c>
    </row>
    <row r="117806" spans="1:4" x14ac:dyDescent="0.25">
      <c r="A117806">
        <v>4992</v>
      </c>
      <c r="B117806" s="3">
        <v>44181.784583333334</v>
      </c>
      <c r="C117806">
        <v>1300</v>
      </c>
      <c r="D117806" s="2" t="s">
        <v>83</v>
      </c>
    </row>
    <row r="117807" spans="1:4" x14ac:dyDescent="0.25">
      <c r="A117807">
        <v>4992</v>
      </c>
      <c r="B117807" s="3">
        <v>44197.70957175926</v>
      </c>
      <c r="C117807">
        <v>900</v>
      </c>
      <c r="D117807" s="2" t="s">
        <v>68</v>
      </c>
    </row>
    <row r="117808" spans="1:4" x14ac:dyDescent="0.25">
      <c r="A117808">
        <v>4992</v>
      </c>
      <c r="B117808" s="3">
        <v>44197.719675925924</v>
      </c>
      <c r="C117808">
        <v>900</v>
      </c>
      <c r="D117808" s="2" t="s">
        <v>68</v>
      </c>
    </row>
    <row r="117809" spans="1:4" x14ac:dyDescent="0.25">
      <c r="A117809">
        <v>4992</v>
      </c>
      <c r="B117809" s="3">
        <v>44197.734826388885</v>
      </c>
      <c r="C117809">
        <v>800</v>
      </c>
      <c r="D117809" s="2" t="s">
        <v>81</v>
      </c>
    </row>
    <row r="117810" spans="1:4" x14ac:dyDescent="0.25">
      <c r="A117810">
        <v>4992</v>
      </c>
      <c r="B117810" s="3">
        <v>44181.519108796296</v>
      </c>
      <c r="C117810">
        <v>1250</v>
      </c>
      <c r="D117810" s="2" t="s">
        <v>127</v>
      </c>
    </row>
    <row r="117811" spans="1:4" x14ac:dyDescent="0.25">
      <c r="A117811">
        <v>4992</v>
      </c>
      <c r="B117811" s="3">
        <v>44199.519502314812</v>
      </c>
      <c r="C117811">
        <v>900</v>
      </c>
      <c r="D117811" s="2" t="s">
        <v>131</v>
      </c>
    </row>
    <row r="117812" spans="1:4" x14ac:dyDescent="0.25">
      <c r="A117812">
        <v>4992</v>
      </c>
      <c r="B117812" s="3">
        <v>44199.501157407409</v>
      </c>
      <c r="C117812">
        <v>400</v>
      </c>
      <c r="D117812" s="2" t="s">
        <v>25</v>
      </c>
    </row>
    <row r="117813" spans="1:4" x14ac:dyDescent="0.25">
      <c r="A117813">
        <v>4992</v>
      </c>
      <c r="B117813" s="3">
        <v>44199.513912037037</v>
      </c>
      <c r="C117813">
        <v>400</v>
      </c>
      <c r="D117813" s="2" t="s">
        <v>72</v>
      </c>
    </row>
    <row r="117814" spans="1:4" x14ac:dyDescent="0.25">
      <c r="A117814">
        <v>4992</v>
      </c>
      <c r="B117814" s="3">
        <v>44179.742291666669</v>
      </c>
      <c r="C117814">
        <v>1250</v>
      </c>
      <c r="D117814" s="2" t="s">
        <v>127</v>
      </c>
    </row>
    <row r="117815" spans="1:4" x14ac:dyDescent="0.25">
      <c r="A117815">
        <v>4992</v>
      </c>
      <c r="B117815" s="3">
        <v>44194.723865740743</v>
      </c>
      <c r="C117815">
        <v>1250</v>
      </c>
      <c r="D117815" s="2" t="s">
        <v>127</v>
      </c>
    </row>
    <row r="117816" spans="1:4" x14ac:dyDescent="0.25">
      <c r="A117816">
        <v>4992</v>
      </c>
      <c r="B117816" s="3">
        <v>44195.359456018516</v>
      </c>
      <c r="C117816">
        <v>500</v>
      </c>
      <c r="D117816" s="2" t="s">
        <v>52</v>
      </c>
    </row>
    <row r="117817" spans="1:4" x14ac:dyDescent="0.25">
      <c r="A117817">
        <v>4992</v>
      </c>
      <c r="B117817" s="3">
        <v>44260.342534722222</v>
      </c>
      <c r="C117817">
        <v>200</v>
      </c>
      <c r="D117817" s="2" t="s">
        <v>18</v>
      </c>
    </row>
    <row r="117818" spans="1:4" x14ac:dyDescent="0.25">
      <c r="A117818">
        <v>4992</v>
      </c>
      <c r="B117818" s="3">
        <v>44260.342905092592</v>
      </c>
      <c r="C117818">
        <v>500</v>
      </c>
      <c r="D117818" s="2" t="s">
        <v>52</v>
      </c>
    </row>
    <row r="117819" spans="1:4" x14ac:dyDescent="0.25">
      <c r="A117819">
        <v>4992</v>
      </c>
      <c r="B117819" s="3">
        <v>44195.528252314813</v>
      </c>
      <c r="C117819">
        <v>1300</v>
      </c>
      <c r="D117819" s="2" t="s">
        <v>83</v>
      </c>
    </row>
    <row r="117820" spans="1:4" x14ac:dyDescent="0.25">
      <c r="A117820">
        <v>4992</v>
      </c>
      <c r="B117820" s="3">
        <v>44171.767418981479</v>
      </c>
      <c r="C117820">
        <v>1250</v>
      </c>
      <c r="D117820" s="2" t="s">
        <v>127</v>
      </c>
    </row>
    <row r="117821" spans="1:4" x14ac:dyDescent="0.25">
      <c r="A117821">
        <v>4992</v>
      </c>
      <c r="B117821" s="3">
        <v>44171.768935185188</v>
      </c>
      <c r="C117821">
        <v>800</v>
      </c>
      <c r="D117821" s="2" t="s">
        <v>81</v>
      </c>
    </row>
    <row r="117822" spans="1:4" x14ac:dyDescent="0.25">
      <c r="A117822">
        <v>4992</v>
      </c>
      <c r="B117822" s="3">
        <v>44179.750590277778</v>
      </c>
      <c r="C117822">
        <v>1100</v>
      </c>
      <c r="D117822" s="2" t="s">
        <v>133</v>
      </c>
    </row>
    <row r="117823" spans="1:4" x14ac:dyDescent="0.25">
      <c r="A117823">
        <v>4992</v>
      </c>
      <c r="B117823" s="3">
        <v>44183.526145833333</v>
      </c>
      <c r="C117823">
        <v>800</v>
      </c>
      <c r="D117823" s="2" t="s">
        <v>81</v>
      </c>
    </row>
    <row r="117824" spans="1:4" x14ac:dyDescent="0.25">
      <c r="A117824">
        <v>4992</v>
      </c>
      <c r="B117824" s="3">
        <v>44181.516736111109</v>
      </c>
      <c r="C117824">
        <v>220</v>
      </c>
      <c r="D117824" s="2" t="s">
        <v>12</v>
      </c>
    </row>
    <row r="117825" spans="1:4" x14ac:dyDescent="0.25">
      <c r="A117825">
        <v>4992</v>
      </c>
      <c r="B117825" s="3">
        <v>44182.74659722222</v>
      </c>
      <c r="C117825">
        <v>200</v>
      </c>
      <c r="D117825" s="2" t="s">
        <v>81</v>
      </c>
    </row>
    <row r="117826" spans="1:4" x14ac:dyDescent="0.25">
      <c r="A117826">
        <v>4992</v>
      </c>
      <c r="B117826" s="3">
        <v>44195.539907407408</v>
      </c>
      <c r="C117826">
        <v>500</v>
      </c>
      <c r="D117826" s="2" t="s">
        <v>112</v>
      </c>
    </row>
    <row r="117827" spans="1:4" x14ac:dyDescent="0.25">
      <c r="A117827">
        <v>4992</v>
      </c>
      <c r="B117827" s="3">
        <v>44197.457280092596</v>
      </c>
      <c r="C117827">
        <v>1250</v>
      </c>
      <c r="D117827" s="2" t="s">
        <v>127</v>
      </c>
    </row>
    <row r="117828" spans="1:4" x14ac:dyDescent="0.25">
      <c r="A117828">
        <v>4992</v>
      </c>
      <c r="B117828" s="3">
        <v>44199.325185185182</v>
      </c>
      <c r="C117828">
        <v>200</v>
      </c>
      <c r="D117828" s="2" t="s">
        <v>18</v>
      </c>
    </row>
    <row r="117829" spans="1:4" x14ac:dyDescent="0.25">
      <c r="A117829">
        <v>4992</v>
      </c>
      <c r="B117829" s="3">
        <v>44199.325937499998</v>
      </c>
      <c r="C117829">
        <v>350</v>
      </c>
      <c r="D117829" s="2" t="s">
        <v>17</v>
      </c>
    </row>
    <row r="117830" spans="1:4" x14ac:dyDescent="0.25">
      <c r="A117830">
        <v>4992</v>
      </c>
      <c r="B117830" s="3">
        <v>44200.489305555559</v>
      </c>
      <c r="C117830">
        <v>900</v>
      </c>
      <c r="D117830" s="2" t="s">
        <v>16</v>
      </c>
    </row>
    <row r="117831" spans="1:4" x14ac:dyDescent="0.25">
      <c r="A117831">
        <v>4992</v>
      </c>
      <c r="B117831" s="3">
        <v>44205.4996875</v>
      </c>
      <c r="C117831">
        <v>850</v>
      </c>
      <c r="D117831" s="2" t="s">
        <v>41</v>
      </c>
    </row>
    <row r="117832" spans="1:4" x14ac:dyDescent="0.25">
      <c r="A117832">
        <v>4992</v>
      </c>
      <c r="B117832" s="3">
        <v>44258.771284722221</v>
      </c>
      <c r="C117832">
        <v>200</v>
      </c>
      <c r="D117832" s="2" t="s">
        <v>96</v>
      </c>
    </row>
    <row r="117833" spans="1:4" x14ac:dyDescent="0.25">
      <c r="A117833">
        <v>4992</v>
      </c>
      <c r="B117833" s="3">
        <v>44203.769525462965</v>
      </c>
      <c r="C117833">
        <v>350</v>
      </c>
      <c r="D117833" s="2" t="s">
        <v>17</v>
      </c>
    </row>
    <row r="117834" spans="1:4" x14ac:dyDescent="0.25">
      <c r="A117834">
        <v>4992</v>
      </c>
      <c r="B117834" s="3">
        <v>44259.750844907408</v>
      </c>
      <c r="C117834">
        <v>1000</v>
      </c>
      <c r="D117834" s="2" t="s">
        <v>116</v>
      </c>
    </row>
    <row r="117835" spans="1:4" x14ac:dyDescent="0.25">
      <c r="A117835">
        <v>4992</v>
      </c>
      <c r="B117835" s="3">
        <v>44260.510231481479</v>
      </c>
      <c r="C117835">
        <v>1250</v>
      </c>
      <c r="D117835" s="2" t="s">
        <v>127</v>
      </c>
    </row>
    <row r="117836" spans="1:4" x14ac:dyDescent="0.25">
      <c r="A117836">
        <v>4992</v>
      </c>
      <c r="B117836" s="3">
        <v>44261.766932870371</v>
      </c>
      <c r="C117836">
        <v>800</v>
      </c>
      <c r="D117836" s="2" t="s">
        <v>89</v>
      </c>
    </row>
    <row r="117837" spans="1:4" x14ac:dyDescent="0.25">
      <c r="A117837">
        <v>4992</v>
      </c>
      <c r="B117837" s="3">
        <v>44265.488043981481</v>
      </c>
      <c r="C117837">
        <v>1000</v>
      </c>
      <c r="D117837" s="2" t="s">
        <v>51</v>
      </c>
    </row>
    <row r="117838" spans="1:4" x14ac:dyDescent="0.25">
      <c r="A117838">
        <v>4992</v>
      </c>
      <c r="B117838" s="3">
        <v>44172.731030092589</v>
      </c>
      <c r="C117838">
        <v>1300</v>
      </c>
      <c r="D117838" s="2" t="s">
        <v>133</v>
      </c>
    </row>
    <row r="117839" spans="1:4" x14ac:dyDescent="0.25">
      <c r="A117839">
        <v>4992</v>
      </c>
      <c r="B117839" s="3">
        <v>44168.380949074075</v>
      </c>
      <c r="C117839">
        <v>350</v>
      </c>
      <c r="D117839" s="2" t="s">
        <v>17</v>
      </c>
    </row>
    <row r="117840" spans="1:4" x14ac:dyDescent="0.25">
      <c r="A117840">
        <v>4992</v>
      </c>
      <c r="B117840" s="3">
        <v>44169.770787037036</v>
      </c>
      <c r="C117840">
        <v>1300</v>
      </c>
      <c r="D117840" s="2" t="s">
        <v>133</v>
      </c>
    </row>
    <row r="117841" spans="1:4" x14ac:dyDescent="0.25">
      <c r="A117841">
        <v>4992</v>
      </c>
      <c r="B117841" s="3">
        <v>44169.780636574076</v>
      </c>
      <c r="C117841">
        <v>1250</v>
      </c>
      <c r="D117841" s="2" t="s">
        <v>127</v>
      </c>
    </row>
    <row r="117842" spans="1:4" x14ac:dyDescent="0.25">
      <c r="A117842">
        <v>4992</v>
      </c>
      <c r="B117842" s="3">
        <v>44188.501574074071</v>
      </c>
      <c r="C117842">
        <v>1250</v>
      </c>
      <c r="D117842" s="2" t="s">
        <v>127</v>
      </c>
    </row>
    <row r="117843" spans="1:4" x14ac:dyDescent="0.25">
      <c r="A117843">
        <v>4992</v>
      </c>
      <c r="B117843" s="3">
        <v>44188.519780092596</v>
      </c>
      <c r="C117843">
        <v>600</v>
      </c>
      <c r="D117843" s="2" t="s">
        <v>81</v>
      </c>
    </row>
    <row r="117844" spans="1:4" x14ac:dyDescent="0.25">
      <c r="A117844">
        <v>4992</v>
      </c>
      <c r="B117844" s="3">
        <v>44168.767754629633</v>
      </c>
      <c r="C117844">
        <v>1000</v>
      </c>
      <c r="D117844" s="2" t="s">
        <v>90</v>
      </c>
    </row>
    <row r="117845" spans="1:4" x14ac:dyDescent="0.25">
      <c r="A117845">
        <v>4992</v>
      </c>
      <c r="B117845" s="3">
        <v>44303.544479166667</v>
      </c>
      <c r="C117845">
        <v>1000</v>
      </c>
      <c r="D117845" s="2" t="s">
        <v>86</v>
      </c>
    </row>
    <row r="117846" spans="1:4" x14ac:dyDescent="0.25">
      <c r="A117846">
        <v>4992</v>
      </c>
      <c r="B117846" s="3">
        <v>44306.461446759262</v>
      </c>
      <c r="C117846">
        <v>1500</v>
      </c>
      <c r="D117846" s="2" t="s">
        <v>86</v>
      </c>
    </row>
    <row r="117847" spans="1:4" x14ac:dyDescent="0.25">
      <c r="A117847">
        <v>4992</v>
      </c>
      <c r="B117847" s="3">
        <v>44304.752893518518</v>
      </c>
      <c r="C117847">
        <v>1400</v>
      </c>
      <c r="D117847" s="2" t="s">
        <v>86</v>
      </c>
    </row>
    <row r="117848" spans="1:4" x14ac:dyDescent="0.25">
      <c r="A117848">
        <v>4992</v>
      </c>
      <c r="B117848" s="3">
        <v>44301.751655092594</v>
      </c>
      <c r="C117848">
        <v>1800</v>
      </c>
      <c r="D117848" s="2" t="s">
        <v>112</v>
      </c>
    </row>
    <row r="117849" spans="1:4" x14ac:dyDescent="0.25">
      <c r="A117849">
        <v>4992</v>
      </c>
      <c r="B117849" s="3">
        <v>44285.764999999999</v>
      </c>
      <c r="C117849">
        <v>180</v>
      </c>
      <c r="D117849" s="2" t="s">
        <v>12</v>
      </c>
    </row>
    <row r="117850" spans="1:4" x14ac:dyDescent="0.25">
      <c r="A117850">
        <v>4992</v>
      </c>
      <c r="B117850" s="3">
        <v>44285.765462962961</v>
      </c>
      <c r="C117850">
        <v>1000</v>
      </c>
      <c r="D117850" s="2" t="s">
        <v>54</v>
      </c>
    </row>
    <row r="117851" spans="1:4" x14ac:dyDescent="0.25">
      <c r="A117851">
        <v>4992</v>
      </c>
      <c r="B117851" s="3">
        <v>44288.543009259258</v>
      </c>
      <c r="C117851">
        <v>700</v>
      </c>
      <c r="D117851" s="2" t="s">
        <v>143</v>
      </c>
    </row>
    <row r="117852" spans="1:4" x14ac:dyDescent="0.25">
      <c r="A117852">
        <v>4992</v>
      </c>
      <c r="B117852" s="3">
        <v>44288.544270833336</v>
      </c>
      <c r="C117852">
        <v>1050</v>
      </c>
      <c r="D117852" s="2" t="s">
        <v>158</v>
      </c>
    </row>
    <row r="117853" spans="1:4" x14ac:dyDescent="0.25">
      <c r="A117853">
        <v>4992</v>
      </c>
      <c r="B117853" s="3">
        <v>44288.765972222223</v>
      </c>
      <c r="C117853">
        <v>1260</v>
      </c>
      <c r="D117853" s="2" t="s">
        <v>102</v>
      </c>
    </row>
    <row r="117854" spans="1:4" x14ac:dyDescent="0.25">
      <c r="A117854">
        <v>4992</v>
      </c>
      <c r="B117854" s="3">
        <v>44285.509409722225</v>
      </c>
      <c r="C117854">
        <v>1000</v>
      </c>
      <c r="D117854" s="2" t="s">
        <v>143</v>
      </c>
    </row>
    <row r="117855" spans="1:4" x14ac:dyDescent="0.25">
      <c r="A117855">
        <v>4992</v>
      </c>
      <c r="B117855" s="3">
        <v>44283.784421296295</v>
      </c>
      <c r="C117855">
        <v>900</v>
      </c>
      <c r="D117855" s="2" t="s">
        <v>143</v>
      </c>
    </row>
    <row r="117856" spans="1:4" x14ac:dyDescent="0.25">
      <c r="A117856">
        <v>4992</v>
      </c>
      <c r="B117856" s="3">
        <v>44283.785462962966</v>
      </c>
      <c r="C117856">
        <v>900</v>
      </c>
      <c r="D117856" s="2" t="s">
        <v>135</v>
      </c>
    </row>
    <row r="117857" spans="1:4" x14ac:dyDescent="0.25">
      <c r="A117857">
        <v>4992</v>
      </c>
      <c r="B117857" s="3">
        <v>44282.523935185185</v>
      </c>
      <c r="C117857">
        <v>1000</v>
      </c>
      <c r="D117857" s="2" t="s">
        <v>143</v>
      </c>
    </row>
    <row r="117858" spans="1:4" x14ac:dyDescent="0.25">
      <c r="A117858">
        <v>4992</v>
      </c>
      <c r="B117858" s="3">
        <v>44282.524710648147</v>
      </c>
      <c r="C117858">
        <v>850</v>
      </c>
      <c r="D117858" s="2" t="s">
        <v>157</v>
      </c>
    </row>
    <row r="117859" spans="1:4" x14ac:dyDescent="0.25">
      <c r="A117859">
        <v>4992</v>
      </c>
      <c r="B117859" s="3">
        <v>44264.736875000002</v>
      </c>
      <c r="C117859">
        <v>1100</v>
      </c>
      <c r="D117859" s="2" t="s">
        <v>54</v>
      </c>
    </row>
    <row r="117860" spans="1:4" x14ac:dyDescent="0.25">
      <c r="A117860">
        <v>4992</v>
      </c>
      <c r="B117860" s="3">
        <v>44268.516099537039</v>
      </c>
      <c r="C117860">
        <v>1050</v>
      </c>
      <c r="D117860" s="2" t="s">
        <v>158</v>
      </c>
    </row>
    <row r="117861" spans="1:4" x14ac:dyDescent="0.25">
      <c r="A117861">
        <v>4992</v>
      </c>
      <c r="B117861" s="3">
        <v>44263.765208333331</v>
      </c>
      <c r="C117861">
        <v>1100</v>
      </c>
      <c r="D117861" s="2" t="s">
        <v>158</v>
      </c>
    </row>
    <row r="117862" spans="1:4" x14ac:dyDescent="0.25">
      <c r="A117862">
        <v>4992</v>
      </c>
      <c r="B117862" s="3">
        <v>44281.785775462966</v>
      </c>
      <c r="C117862">
        <v>250</v>
      </c>
      <c r="D117862" s="2" t="s">
        <v>12</v>
      </c>
    </row>
    <row r="117863" spans="1:4" x14ac:dyDescent="0.25">
      <c r="A117863">
        <v>4992</v>
      </c>
      <c r="B117863" s="3">
        <v>44281.786493055559</v>
      </c>
      <c r="C117863">
        <v>1300</v>
      </c>
      <c r="D117863" s="2" t="s">
        <v>133</v>
      </c>
    </row>
    <row r="117864" spans="1:4" x14ac:dyDescent="0.25">
      <c r="A117864">
        <v>4992</v>
      </c>
      <c r="B117864" s="3">
        <v>44264.520439814813</v>
      </c>
      <c r="C117864">
        <v>1000</v>
      </c>
      <c r="D117864" s="2" t="s">
        <v>23</v>
      </c>
    </row>
    <row r="117865" spans="1:4" x14ac:dyDescent="0.25">
      <c r="A117865">
        <v>4992</v>
      </c>
      <c r="B117865" s="3">
        <v>44267.515787037039</v>
      </c>
      <c r="C117865">
        <v>1250</v>
      </c>
      <c r="D117865" s="2" t="s">
        <v>127</v>
      </c>
    </row>
    <row r="117866" spans="1:4" x14ac:dyDescent="0.25">
      <c r="A117866">
        <v>4992</v>
      </c>
      <c r="B117866" s="3">
        <v>44272.520335648151</v>
      </c>
      <c r="C117866">
        <v>1500</v>
      </c>
      <c r="D117866" s="2" t="s">
        <v>158</v>
      </c>
    </row>
    <row r="117867" spans="1:4" x14ac:dyDescent="0.25">
      <c r="A117867">
        <v>4992</v>
      </c>
      <c r="B117867" s="3">
        <v>44276.766932870371</v>
      </c>
      <c r="C117867">
        <v>1100</v>
      </c>
      <c r="D117867" s="2" t="s">
        <v>133</v>
      </c>
    </row>
    <row r="117868" spans="1:4" x14ac:dyDescent="0.25">
      <c r="A117868">
        <v>4992</v>
      </c>
      <c r="B117868" s="3">
        <v>44274.785578703704</v>
      </c>
      <c r="C117868">
        <v>1000</v>
      </c>
      <c r="D117868" s="2" t="s">
        <v>54</v>
      </c>
    </row>
    <row r="117869" spans="1:4" x14ac:dyDescent="0.25">
      <c r="A117869">
        <v>4992</v>
      </c>
      <c r="B117869" s="3">
        <v>44274.798472222225</v>
      </c>
      <c r="C117869">
        <v>450</v>
      </c>
      <c r="D117869" s="2" t="s">
        <v>90</v>
      </c>
    </row>
    <row r="117870" spans="1:4" x14ac:dyDescent="0.25">
      <c r="A117870">
        <v>4992</v>
      </c>
      <c r="B117870" s="3">
        <v>44273.738159722219</v>
      </c>
      <c r="C117870">
        <v>1250</v>
      </c>
      <c r="D117870" s="2" t="s">
        <v>127</v>
      </c>
    </row>
    <row r="117871" spans="1:4" x14ac:dyDescent="0.25">
      <c r="A117871">
        <v>4992</v>
      </c>
      <c r="B117871" s="3">
        <v>44278.526226851849</v>
      </c>
      <c r="C117871">
        <v>1350</v>
      </c>
      <c r="D117871" s="2" t="s">
        <v>158</v>
      </c>
    </row>
    <row r="117872" spans="1:4" x14ac:dyDescent="0.25">
      <c r="A117872">
        <v>4992</v>
      </c>
      <c r="B117872" s="3">
        <v>44276.52175925926</v>
      </c>
      <c r="C117872">
        <v>1350</v>
      </c>
      <c r="D117872" s="2" t="s">
        <v>143</v>
      </c>
    </row>
    <row r="117873" spans="1:4" x14ac:dyDescent="0.25">
      <c r="A117873">
        <v>4992</v>
      </c>
      <c r="B117873" s="3">
        <v>44276.522986111115</v>
      </c>
      <c r="C117873">
        <v>1000</v>
      </c>
      <c r="D117873" s="2" t="s">
        <v>158</v>
      </c>
    </row>
    <row r="117874" spans="1:4" x14ac:dyDescent="0.25">
      <c r="A117874">
        <v>4992</v>
      </c>
      <c r="B117874" s="3">
        <v>44277.768229166664</v>
      </c>
      <c r="C117874">
        <v>1000</v>
      </c>
      <c r="D117874" s="2" t="s">
        <v>100</v>
      </c>
    </row>
    <row r="117875" spans="1:4" x14ac:dyDescent="0.25">
      <c r="A117875">
        <v>4992</v>
      </c>
      <c r="B117875" s="3">
        <v>44277.782743055555</v>
      </c>
      <c r="C117875">
        <v>250</v>
      </c>
      <c r="D117875" s="2" t="s">
        <v>81</v>
      </c>
    </row>
    <row r="117876" spans="1:4" x14ac:dyDescent="0.25">
      <c r="A117876">
        <v>4992</v>
      </c>
      <c r="B117876" s="3">
        <v>44274.552789351852</v>
      </c>
      <c r="C117876">
        <v>1150</v>
      </c>
      <c r="D117876" s="2" t="s">
        <v>157</v>
      </c>
    </row>
    <row r="117877" spans="1:4" x14ac:dyDescent="0.25">
      <c r="A117877">
        <v>4992</v>
      </c>
      <c r="B117877" s="3">
        <v>44279.483784722222</v>
      </c>
      <c r="C117877">
        <v>1400</v>
      </c>
      <c r="D117877" s="2" t="s">
        <v>158</v>
      </c>
    </row>
    <row r="117878" spans="1:4" x14ac:dyDescent="0.25">
      <c r="A117878">
        <v>4992</v>
      </c>
      <c r="B117878" s="3">
        <v>44279.484467592592</v>
      </c>
      <c r="C117878">
        <v>1000</v>
      </c>
      <c r="D117878" s="2" t="s">
        <v>143</v>
      </c>
    </row>
    <row r="117879" spans="1:4" x14ac:dyDescent="0.25">
      <c r="A117879">
        <v>4992</v>
      </c>
      <c r="B117879" s="3">
        <v>44284.76116898148</v>
      </c>
      <c r="C117879">
        <v>700</v>
      </c>
      <c r="D117879" s="2" t="s">
        <v>81</v>
      </c>
    </row>
    <row r="117880" spans="1:4" x14ac:dyDescent="0.25">
      <c r="A117880">
        <v>4992</v>
      </c>
      <c r="B117880" s="3">
        <v>44284.516458333332</v>
      </c>
      <c r="C117880">
        <v>1250</v>
      </c>
      <c r="D117880" s="2" t="s">
        <v>127</v>
      </c>
    </row>
    <row r="117881" spans="1:4" x14ac:dyDescent="0.25">
      <c r="A117881">
        <v>4992</v>
      </c>
      <c r="B117881" s="3">
        <v>44293.523726851854</v>
      </c>
      <c r="C117881">
        <v>1300</v>
      </c>
      <c r="D117881" s="2" t="s">
        <v>157</v>
      </c>
    </row>
    <row r="117882" spans="1:4" x14ac:dyDescent="0.25">
      <c r="A117882">
        <v>4992</v>
      </c>
      <c r="B117882" s="3">
        <v>44294.721006944441</v>
      </c>
      <c r="C117882">
        <v>1200</v>
      </c>
      <c r="D117882" s="2" t="s">
        <v>86</v>
      </c>
    </row>
    <row r="117883" spans="1:4" x14ac:dyDescent="0.25">
      <c r="A117883">
        <v>4992</v>
      </c>
      <c r="B117883" s="3">
        <v>44294.549178240741</v>
      </c>
      <c r="C117883">
        <v>1450</v>
      </c>
      <c r="D117883" s="2" t="s">
        <v>157</v>
      </c>
    </row>
    <row r="117884" spans="1:4" x14ac:dyDescent="0.25">
      <c r="A117884">
        <v>4992</v>
      </c>
      <c r="B117884" s="3">
        <v>44296.517118055555</v>
      </c>
      <c r="C117884">
        <v>1500</v>
      </c>
      <c r="D117884" s="2" t="s">
        <v>86</v>
      </c>
    </row>
    <row r="117885" spans="1:4" x14ac:dyDescent="0.25">
      <c r="A117885">
        <v>4992</v>
      </c>
      <c r="B117885" s="3">
        <v>44295.531759259262</v>
      </c>
      <c r="C117885">
        <v>600</v>
      </c>
      <c r="D117885" s="2" t="s">
        <v>143</v>
      </c>
    </row>
    <row r="117886" spans="1:4" x14ac:dyDescent="0.25">
      <c r="A117886">
        <v>4992</v>
      </c>
      <c r="B117886" s="3">
        <v>44292.52003472222</v>
      </c>
      <c r="C117886">
        <v>1000</v>
      </c>
      <c r="D117886" s="2" t="s">
        <v>143</v>
      </c>
    </row>
    <row r="117887" spans="1:4" x14ac:dyDescent="0.25">
      <c r="A117887">
        <v>4992</v>
      </c>
      <c r="B117887" s="3">
        <v>44293.526898148149</v>
      </c>
      <c r="C117887">
        <v>1700</v>
      </c>
      <c r="D117887" s="2" t="s">
        <v>143</v>
      </c>
    </row>
    <row r="117888" spans="1:4" x14ac:dyDescent="0.25">
      <c r="A117888">
        <v>4992</v>
      </c>
      <c r="B117888" s="3">
        <v>44271.540960648148</v>
      </c>
      <c r="C117888">
        <v>1400</v>
      </c>
      <c r="D117888" s="2" t="s">
        <v>158</v>
      </c>
    </row>
    <row r="117889" spans="1:4" x14ac:dyDescent="0.25">
      <c r="A117889">
        <v>4992</v>
      </c>
      <c r="B117889" s="3">
        <v>44271.553379629629</v>
      </c>
      <c r="C117889">
        <v>800</v>
      </c>
      <c r="D117889" s="2" t="s">
        <v>143</v>
      </c>
    </row>
    <row r="117890" spans="1:4" x14ac:dyDescent="0.25">
      <c r="A117890">
        <v>4992</v>
      </c>
      <c r="B117890" s="3">
        <v>44280.739340277774</v>
      </c>
      <c r="C117890">
        <v>1000</v>
      </c>
      <c r="D117890" s="2" t="s">
        <v>100</v>
      </c>
    </row>
    <row r="117891" spans="1:4" x14ac:dyDescent="0.25">
      <c r="A117891">
        <v>4992</v>
      </c>
      <c r="B117891" s="3">
        <v>44284.743078703701</v>
      </c>
      <c r="C117891">
        <v>1100</v>
      </c>
      <c r="D117891" s="2" t="s">
        <v>133</v>
      </c>
    </row>
    <row r="117892" spans="1:4" x14ac:dyDescent="0.25">
      <c r="A117892">
        <v>4992</v>
      </c>
      <c r="B117892" s="3">
        <v>44281.488854166666</v>
      </c>
      <c r="C117892">
        <v>1250</v>
      </c>
      <c r="D117892" s="2" t="s">
        <v>127</v>
      </c>
    </row>
    <row r="117893" spans="1:4" x14ac:dyDescent="0.25">
      <c r="A117893">
        <v>4992</v>
      </c>
      <c r="B117893" s="3">
        <v>44282.792743055557</v>
      </c>
      <c r="C117893">
        <v>1400</v>
      </c>
      <c r="D117893" s="2" t="s">
        <v>133</v>
      </c>
    </row>
    <row r="117894" spans="1:4" x14ac:dyDescent="0.25">
      <c r="A117894">
        <v>4992</v>
      </c>
      <c r="B117894" s="3">
        <v>44293.748402777775</v>
      </c>
      <c r="C117894">
        <v>2000</v>
      </c>
      <c r="D117894" s="2" t="s">
        <v>54</v>
      </c>
    </row>
    <row r="117895" spans="1:4" x14ac:dyDescent="0.25">
      <c r="A117895">
        <v>4992</v>
      </c>
      <c r="B117895" s="3">
        <v>44292.453831018516</v>
      </c>
      <c r="C117895">
        <v>1350</v>
      </c>
      <c r="D117895" s="2" t="s">
        <v>157</v>
      </c>
    </row>
    <row r="117896" spans="1:4" x14ac:dyDescent="0.25">
      <c r="A117896">
        <v>4992</v>
      </c>
      <c r="B117896" s="3">
        <v>44292.46912037037</v>
      </c>
      <c r="C117896">
        <v>200</v>
      </c>
      <c r="D117896" s="2" t="s">
        <v>142</v>
      </c>
    </row>
    <row r="117897" spans="1:4" x14ac:dyDescent="0.25">
      <c r="A117897">
        <v>4992</v>
      </c>
      <c r="B117897" s="3">
        <v>44296.515023148146</v>
      </c>
      <c r="C117897">
        <v>1600</v>
      </c>
      <c r="D117897" s="2" t="s">
        <v>143</v>
      </c>
    </row>
    <row r="117898" spans="1:4" x14ac:dyDescent="0.25">
      <c r="A117898">
        <v>4992</v>
      </c>
      <c r="B117898" s="3">
        <v>44291.753900462965</v>
      </c>
      <c r="C117898">
        <v>950</v>
      </c>
      <c r="D117898" s="2" t="s">
        <v>131</v>
      </c>
    </row>
    <row r="117899" spans="1:4" x14ac:dyDescent="0.25">
      <c r="A117899">
        <v>4992</v>
      </c>
      <c r="B117899" s="3">
        <v>44291.754884259259</v>
      </c>
      <c r="C117899">
        <v>200</v>
      </c>
      <c r="D117899" s="2" t="s">
        <v>36</v>
      </c>
    </row>
    <row r="117900" spans="1:4" x14ac:dyDescent="0.25">
      <c r="A117900">
        <v>4992</v>
      </c>
      <c r="B117900" s="3">
        <v>44291.751620370371</v>
      </c>
      <c r="C117900">
        <v>350</v>
      </c>
      <c r="D117900" s="2" t="s">
        <v>25</v>
      </c>
    </row>
    <row r="117901" spans="1:4" x14ac:dyDescent="0.25">
      <c r="A117901">
        <v>4992</v>
      </c>
      <c r="B117901" s="3">
        <v>44295.520590277774</v>
      </c>
      <c r="C117901">
        <v>1200</v>
      </c>
      <c r="D117901" s="2" t="s">
        <v>86</v>
      </c>
    </row>
    <row r="117902" spans="1:4" x14ac:dyDescent="0.25">
      <c r="A117902">
        <v>4992</v>
      </c>
      <c r="B117902" s="3">
        <v>44277.530046296299</v>
      </c>
      <c r="C117902">
        <v>1000</v>
      </c>
      <c r="D117902" s="2" t="s">
        <v>158</v>
      </c>
    </row>
    <row r="117903" spans="1:4" x14ac:dyDescent="0.25">
      <c r="A117903">
        <v>4992</v>
      </c>
      <c r="B117903" s="3">
        <v>44278.36347222222</v>
      </c>
      <c r="C117903">
        <v>180</v>
      </c>
      <c r="D117903" s="2" t="s">
        <v>12</v>
      </c>
    </row>
    <row r="117904" spans="1:4" x14ac:dyDescent="0.25">
      <c r="A117904">
        <v>4992</v>
      </c>
      <c r="B117904" s="3">
        <v>44267.760231481479</v>
      </c>
      <c r="C117904">
        <v>1200</v>
      </c>
      <c r="D117904" s="2" t="s">
        <v>62</v>
      </c>
    </row>
    <row r="117905" spans="1:4" x14ac:dyDescent="0.25">
      <c r="A117905">
        <v>4992</v>
      </c>
      <c r="B117905" s="3">
        <v>44273.5234837963</v>
      </c>
      <c r="C117905">
        <v>1300</v>
      </c>
      <c r="D117905" s="2" t="s">
        <v>158</v>
      </c>
    </row>
    <row r="117906" spans="1:4" x14ac:dyDescent="0.25">
      <c r="A117906">
        <v>4992</v>
      </c>
      <c r="B117906" s="3">
        <v>44269.759166666663</v>
      </c>
      <c r="C117906">
        <v>1100</v>
      </c>
      <c r="D117906" s="2" t="s">
        <v>133</v>
      </c>
    </row>
    <row r="117907" spans="1:4" x14ac:dyDescent="0.25">
      <c r="A117907">
        <v>4992</v>
      </c>
      <c r="B117907" s="3">
        <v>44270.341678240744</v>
      </c>
      <c r="C117907">
        <v>180</v>
      </c>
      <c r="D117907" s="2" t="s">
        <v>12</v>
      </c>
    </row>
    <row r="117908" spans="1:4" x14ac:dyDescent="0.25">
      <c r="A117908">
        <v>4992</v>
      </c>
      <c r="B117908" s="3">
        <v>44296.773541666669</v>
      </c>
      <c r="C117908">
        <v>1300</v>
      </c>
      <c r="D117908" s="2" t="s">
        <v>34</v>
      </c>
    </row>
    <row r="117909" spans="1:4" x14ac:dyDescent="0.25">
      <c r="A117909">
        <v>4992</v>
      </c>
      <c r="B117909" s="3">
        <v>44296.800347222219</v>
      </c>
      <c r="C117909">
        <v>300</v>
      </c>
      <c r="D117909" s="2" t="s">
        <v>90</v>
      </c>
    </row>
    <row r="117910" spans="1:4" x14ac:dyDescent="0.25">
      <c r="A117910">
        <v>4992</v>
      </c>
      <c r="B117910" s="3">
        <v>44316.293773148151</v>
      </c>
      <c r="C117910">
        <v>180</v>
      </c>
      <c r="D117910" s="2" t="s">
        <v>12</v>
      </c>
    </row>
    <row r="117911" spans="1:4" x14ac:dyDescent="0.25">
      <c r="A117911">
        <v>4992</v>
      </c>
      <c r="B117911" s="3">
        <v>44316.29409722222</v>
      </c>
      <c r="C117911">
        <v>500</v>
      </c>
      <c r="D117911" s="2" t="s">
        <v>64</v>
      </c>
    </row>
    <row r="117912" spans="1:4" x14ac:dyDescent="0.25">
      <c r="A117912">
        <v>4992</v>
      </c>
      <c r="B117912" s="3">
        <v>44312.309641203705</v>
      </c>
      <c r="C117912">
        <v>180</v>
      </c>
      <c r="D117912" s="2" t="s">
        <v>12</v>
      </c>
    </row>
    <row r="117913" spans="1:4" x14ac:dyDescent="0.25">
      <c r="A117913">
        <v>4992</v>
      </c>
      <c r="B117913" s="3">
        <v>44312.31009259259</v>
      </c>
      <c r="C117913">
        <v>350</v>
      </c>
      <c r="D117913" s="2" t="s">
        <v>39</v>
      </c>
    </row>
    <row r="117914" spans="1:4" x14ac:dyDescent="0.25">
      <c r="A117914">
        <v>4992</v>
      </c>
      <c r="B117914" s="3">
        <v>44312.3203125</v>
      </c>
      <c r="C117914">
        <v>900</v>
      </c>
      <c r="D117914" s="2" t="s">
        <v>90</v>
      </c>
    </row>
    <row r="117915" spans="1:4" x14ac:dyDescent="0.25">
      <c r="A117915">
        <v>4992</v>
      </c>
      <c r="B117915" s="3">
        <v>44307.765474537038</v>
      </c>
      <c r="C117915">
        <v>1200</v>
      </c>
      <c r="D117915" s="2" t="s">
        <v>112</v>
      </c>
    </row>
    <row r="117916" spans="1:4" x14ac:dyDescent="0.25">
      <c r="A117916">
        <v>4992</v>
      </c>
      <c r="B117916" s="3">
        <v>44312.452650462961</v>
      </c>
      <c r="C117916">
        <v>1814</v>
      </c>
      <c r="D117916" s="2" t="s">
        <v>66</v>
      </c>
    </row>
    <row r="117917" spans="1:4" x14ac:dyDescent="0.25">
      <c r="A117917">
        <v>4992</v>
      </c>
      <c r="B117917" s="3">
        <v>44321.453136574077</v>
      </c>
      <c r="C117917">
        <v>1320</v>
      </c>
      <c r="D117917" s="2" t="s">
        <v>102</v>
      </c>
    </row>
    <row r="117918" spans="1:4" x14ac:dyDescent="0.25">
      <c r="A117918">
        <v>4992</v>
      </c>
      <c r="B117918" s="3">
        <v>44321.47047453704</v>
      </c>
      <c r="C117918">
        <v>500</v>
      </c>
      <c r="D117918" s="2" t="s">
        <v>81</v>
      </c>
    </row>
    <row r="117919" spans="1:4" x14ac:dyDescent="0.25">
      <c r="A117919">
        <v>4992</v>
      </c>
      <c r="B117919" s="3">
        <v>44314.535682870373</v>
      </c>
      <c r="C117919">
        <v>1108</v>
      </c>
      <c r="D117919" s="2" t="s">
        <v>66</v>
      </c>
    </row>
    <row r="117920" spans="1:4" x14ac:dyDescent="0.25">
      <c r="A117920">
        <v>4992</v>
      </c>
      <c r="B117920" s="3">
        <v>44314.549930555557</v>
      </c>
      <c r="C117920">
        <v>200</v>
      </c>
      <c r="D117920" s="2" t="s">
        <v>142</v>
      </c>
    </row>
    <row r="117921" spans="1:4" x14ac:dyDescent="0.25">
      <c r="A117921">
        <v>4992</v>
      </c>
      <c r="B117921" s="3">
        <v>44318.503078703703</v>
      </c>
      <c r="C117921">
        <v>350</v>
      </c>
      <c r="D117921" s="2" t="s">
        <v>25</v>
      </c>
    </row>
    <row r="117922" spans="1:4" x14ac:dyDescent="0.25">
      <c r="A117922">
        <v>4992</v>
      </c>
      <c r="B117922" s="3">
        <v>44289.591168981482</v>
      </c>
      <c r="C117922">
        <v>3500</v>
      </c>
      <c r="D117922" s="2" t="s">
        <v>170</v>
      </c>
    </row>
    <row r="117923" spans="1:4" x14ac:dyDescent="0.25">
      <c r="A117923">
        <v>4992</v>
      </c>
      <c r="B117923" s="3">
        <v>44289.591874999998</v>
      </c>
      <c r="C117923">
        <v>700</v>
      </c>
      <c r="D117923" s="2" t="s">
        <v>143</v>
      </c>
    </row>
    <row r="117924" spans="1:4" x14ac:dyDescent="0.25">
      <c r="A117924">
        <v>4992</v>
      </c>
      <c r="B117924" s="3">
        <v>44290.4612037037</v>
      </c>
      <c r="C117924">
        <v>200</v>
      </c>
      <c r="D117924" s="2" t="s">
        <v>35</v>
      </c>
    </row>
    <row r="117925" spans="1:4" x14ac:dyDescent="0.25">
      <c r="A117925">
        <v>4992</v>
      </c>
      <c r="B117925" s="3">
        <v>44287.53638888889</v>
      </c>
      <c r="C117925">
        <v>1200</v>
      </c>
      <c r="D117925" s="2" t="s">
        <v>27</v>
      </c>
    </row>
    <row r="117926" spans="1:4" x14ac:dyDescent="0.25">
      <c r="A117926">
        <v>4992</v>
      </c>
      <c r="B117926" s="3">
        <v>44287.546261574076</v>
      </c>
      <c r="C117926">
        <v>350</v>
      </c>
      <c r="D117926" s="2" t="s">
        <v>25</v>
      </c>
    </row>
    <row r="117927" spans="1:4" x14ac:dyDescent="0.25">
      <c r="A117927">
        <v>4992</v>
      </c>
      <c r="B117927" s="3">
        <v>44287.788414351853</v>
      </c>
      <c r="C117927">
        <v>800</v>
      </c>
      <c r="D117927" s="2" t="s">
        <v>108</v>
      </c>
    </row>
    <row r="117928" spans="1:4" x14ac:dyDescent="0.25">
      <c r="A117928">
        <v>4992</v>
      </c>
      <c r="B117928" s="3">
        <v>44287.798819444448</v>
      </c>
      <c r="C117928">
        <v>300</v>
      </c>
      <c r="D117928" s="2" t="s">
        <v>36</v>
      </c>
    </row>
    <row r="117929" spans="1:4" x14ac:dyDescent="0.25">
      <c r="A117929">
        <v>4992</v>
      </c>
      <c r="B117929" s="3">
        <v>44300.528194444443</v>
      </c>
      <c r="C117929">
        <v>1300</v>
      </c>
      <c r="D117929" s="2" t="s">
        <v>86</v>
      </c>
    </row>
    <row r="117930" spans="1:4" x14ac:dyDescent="0.25">
      <c r="A117930">
        <v>4992</v>
      </c>
      <c r="B117930" s="3">
        <v>44300.528634259259</v>
      </c>
      <c r="C117930">
        <v>900</v>
      </c>
      <c r="D117930" s="2" t="s">
        <v>143</v>
      </c>
    </row>
    <row r="117931" spans="1:4" x14ac:dyDescent="0.25">
      <c r="A117931">
        <v>4992</v>
      </c>
      <c r="B117931" s="3">
        <v>44297.740752314814</v>
      </c>
      <c r="C117931">
        <v>1400</v>
      </c>
      <c r="D117931" s="2" t="s">
        <v>112</v>
      </c>
    </row>
    <row r="117932" spans="1:4" x14ac:dyDescent="0.25">
      <c r="A117932">
        <v>4992</v>
      </c>
      <c r="B117932" s="3">
        <v>44298.787199074075</v>
      </c>
      <c r="C117932">
        <v>1400</v>
      </c>
      <c r="D117932" s="2" t="s">
        <v>86</v>
      </c>
    </row>
    <row r="117933" spans="1:4" x14ac:dyDescent="0.25">
      <c r="A117933">
        <v>4992</v>
      </c>
      <c r="B117933" s="3">
        <v>44301.321550925924</v>
      </c>
      <c r="C117933">
        <v>180</v>
      </c>
      <c r="D117933" s="2" t="s">
        <v>12</v>
      </c>
    </row>
    <row r="117934" spans="1:4" x14ac:dyDescent="0.25">
      <c r="A117934">
        <v>4992</v>
      </c>
      <c r="B117934" s="3">
        <v>44301.322395833333</v>
      </c>
      <c r="C117934">
        <v>400</v>
      </c>
      <c r="D117934" s="2" t="s">
        <v>39</v>
      </c>
    </row>
    <row r="117935" spans="1:4" x14ac:dyDescent="0.25">
      <c r="A117935">
        <v>4992</v>
      </c>
      <c r="B117935" s="3">
        <v>44301.331087962964</v>
      </c>
      <c r="C117935">
        <v>150</v>
      </c>
      <c r="D117935" s="2" t="s">
        <v>39</v>
      </c>
    </row>
    <row r="117936" spans="1:4" x14ac:dyDescent="0.25">
      <c r="A117936">
        <v>4992</v>
      </c>
      <c r="B117936" s="3">
        <v>44304.503437500003</v>
      </c>
      <c r="C117936">
        <v>360</v>
      </c>
      <c r="D117936" s="2" t="s">
        <v>12</v>
      </c>
    </row>
    <row r="117937" spans="1:4" x14ac:dyDescent="0.25">
      <c r="A117937">
        <v>4992</v>
      </c>
      <c r="B117937" s="3">
        <v>44298.53564814815</v>
      </c>
      <c r="C117937">
        <v>1400</v>
      </c>
      <c r="D117937" s="2" t="s">
        <v>86</v>
      </c>
    </row>
    <row r="117938" spans="1:4" x14ac:dyDescent="0.25">
      <c r="A117938">
        <v>4992</v>
      </c>
      <c r="B117938" s="3">
        <v>44298.537210648145</v>
      </c>
      <c r="C117938">
        <v>200</v>
      </c>
      <c r="D117938" s="2" t="s">
        <v>142</v>
      </c>
    </row>
    <row r="117939" spans="1:4" x14ac:dyDescent="0.25">
      <c r="A117939">
        <v>4992</v>
      </c>
      <c r="B117939" s="3">
        <v>44299.73778935185</v>
      </c>
      <c r="C117939">
        <v>1200</v>
      </c>
      <c r="D117939" s="2" t="s">
        <v>21</v>
      </c>
    </row>
    <row r="117940" spans="1:4" x14ac:dyDescent="0.25">
      <c r="A117940">
        <v>4992</v>
      </c>
      <c r="B117940" s="3">
        <v>44299.738113425927</v>
      </c>
      <c r="C117940">
        <v>1200</v>
      </c>
      <c r="D117940" s="2" t="s">
        <v>21</v>
      </c>
    </row>
    <row r="117941" spans="1:4" x14ac:dyDescent="0.25">
      <c r="A117941">
        <v>4992</v>
      </c>
      <c r="B117941" s="3">
        <v>44299.741481481484</v>
      </c>
      <c r="C117941">
        <v>700</v>
      </c>
      <c r="D117941" s="2" t="s">
        <v>21</v>
      </c>
    </row>
    <row r="117942" spans="1:4" x14ac:dyDescent="0.25">
      <c r="A117942">
        <v>4992</v>
      </c>
      <c r="B117942" s="3">
        <v>44302.503194444442</v>
      </c>
      <c r="C117942">
        <v>800</v>
      </c>
      <c r="D117942" s="2" t="s">
        <v>143</v>
      </c>
    </row>
    <row r="117943" spans="1:4" x14ac:dyDescent="0.25">
      <c r="A117943">
        <v>4992</v>
      </c>
      <c r="B117943" s="3">
        <v>44302.502997685187</v>
      </c>
      <c r="C117943">
        <v>1200</v>
      </c>
      <c r="D117943" s="2" t="s">
        <v>86</v>
      </c>
    </row>
    <row r="117944" spans="1:4" x14ac:dyDescent="0.25">
      <c r="A117944">
        <v>4992</v>
      </c>
      <c r="B117944" s="3">
        <v>44302.711446759262</v>
      </c>
      <c r="C117944">
        <v>1400</v>
      </c>
      <c r="D117944" s="2" t="s">
        <v>133</v>
      </c>
    </row>
    <row r="117945" spans="1:4" x14ac:dyDescent="0.25">
      <c r="A117945">
        <v>4992</v>
      </c>
      <c r="B117945" s="3">
        <v>44305.54482638889</v>
      </c>
      <c r="C117945">
        <v>200</v>
      </c>
      <c r="D117945" s="2" t="s">
        <v>142</v>
      </c>
    </row>
    <row r="117946" spans="1:4" x14ac:dyDescent="0.25">
      <c r="A117946">
        <v>4992</v>
      </c>
      <c r="B117946" s="3">
        <v>44305.544895833336</v>
      </c>
      <c r="C117946">
        <v>1200</v>
      </c>
      <c r="D117946" s="2" t="s">
        <v>86</v>
      </c>
    </row>
    <row r="117947" spans="1:4" x14ac:dyDescent="0.25">
      <c r="A117947">
        <v>4992</v>
      </c>
      <c r="B117947" s="3">
        <v>44304.502916666665</v>
      </c>
      <c r="C117947">
        <v>1200</v>
      </c>
      <c r="D117947" s="2" t="s">
        <v>127</v>
      </c>
    </row>
    <row r="117948" spans="1:4" x14ac:dyDescent="0.25">
      <c r="A117948">
        <v>4992</v>
      </c>
      <c r="B117948" s="3">
        <v>44305.711377314816</v>
      </c>
      <c r="C117948">
        <v>1600</v>
      </c>
      <c r="D117948" s="2" t="s">
        <v>86</v>
      </c>
    </row>
    <row r="117949" spans="1:4" x14ac:dyDescent="0.25">
      <c r="A117949">
        <v>4992</v>
      </c>
      <c r="B117949" s="3">
        <v>44304.753310185188</v>
      </c>
      <c r="C117949">
        <v>400</v>
      </c>
      <c r="D117949" s="2" t="s">
        <v>143</v>
      </c>
    </row>
    <row r="117950" spans="1:4" x14ac:dyDescent="0.25">
      <c r="A117950">
        <v>4992</v>
      </c>
      <c r="B117950" s="3">
        <v>44315.477766203701</v>
      </c>
      <c r="C117950">
        <v>1300</v>
      </c>
      <c r="D117950" s="2" t="s">
        <v>86</v>
      </c>
    </row>
    <row r="117951" spans="1:4" x14ac:dyDescent="0.25">
      <c r="A117951">
        <v>4992</v>
      </c>
      <c r="B117951" s="3">
        <v>44317.314930555556</v>
      </c>
      <c r="C117951">
        <v>450</v>
      </c>
      <c r="D117951" s="2" t="s">
        <v>64</v>
      </c>
    </row>
    <row r="117952" spans="1:4" x14ac:dyDescent="0.25">
      <c r="A117952">
        <v>4992</v>
      </c>
      <c r="B117952" s="3">
        <v>44317.315428240741</v>
      </c>
      <c r="C117952">
        <v>900</v>
      </c>
      <c r="D117952" s="2" t="s">
        <v>90</v>
      </c>
    </row>
    <row r="117953" spans="1:4" x14ac:dyDescent="0.25">
      <c r="A117953">
        <v>4992</v>
      </c>
      <c r="B117953" s="3">
        <v>44317.316180555557</v>
      </c>
      <c r="C117953">
        <v>400</v>
      </c>
      <c r="D117953" s="2" t="s">
        <v>39</v>
      </c>
    </row>
    <row r="117954" spans="1:4" x14ac:dyDescent="0.25">
      <c r="A117954">
        <v>4992</v>
      </c>
      <c r="B117954" s="3">
        <v>44315.48945601852</v>
      </c>
      <c r="C117954">
        <v>1600</v>
      </c>
      <c r="D117954" s="2" t="s">
        <v>143</v>
      </c>
    </row>
    <row r="117955" spans="1:4" x14ac:dyDescent="0.25">
      <c r="A117955">
        <v>4992</v>
      </c>
      <c r="B117955" s="3">
        <v>44286.536215277774</v>
      </c>
      <c r="C117955">
        <v>1350</v>
      </c>
      <c r="D117955" s="2" t="s">
        <v>143</v>
      </c>
    </row>
    <row r="117956" spans="1:4" x14ac:dyDescent="0.25">
      <c r="A117956">
        <v>4992</v>
      </c>
      <c r="B117956" s="3">
        <v>44286.537233796298</v>
      </c>
      <c r="C117956">
        <v>1000</v>
      </c>
      <c r="D117956" s="2" t="s">
        <v>157</v>
      </c>
    </row>
    <row r="117957" spans="1:4" x14ac:dyDescent="0.25">
      <c r="A117957">
        <v>4992</v>
      </c>
      <c r="B117957" s="3">
        <v>44285.512604166666</v>
      </c>
      <c r="C117957">
        <v>1350</v>
      </c>
      <c r="D117957" s="2" t="s">
        <v>157</v>
      </c>
    </row>
    <row r="117958" spans="1:4" x14ac:dyDescent="0.25">
      <c r="A117958">
        <v>4992</v>
      </c>
      <c r="B117958" s="3">
        <v>44289.774259259262</v>
      </c>
      <c r="C117958">
        <v>1100</v>
      </c>
      <c r="D117958" s="2" t="s">
        <v>131</v>
      </c>
    </row>
    <row r="117959" spans="1:4" x14ac:dyDescent="0.25">
      <c r="A117959">
        <v>4992</v>
      </c>
      <c r="B117959" s="3">
        <v>44289.775231481479</v>
      </c>
      <c r="C117959">
        <v>900</v>
      </c>
      <c r="D117959" s="2" t="s">
        <v>167</v>
      </c>
    </row>
    <row r="117960" spans="1:4" x14ac:dyDescent="0.25">
      <c r="A117960">
        <v>4992</v>
      </c>
      <c r="B117960" s="3">
        <v>44289.77547453704</v>
      </c>
      <c r="C117960">
        <v>150</v>
      </c>
      <c r="D117960" s="2" t="s">
        <v>46</v>
      </c>
    </row>
    <row r="117961" spans="1:4" x14ac:dyDescent="0.25">
      <c r="A117961">
        <v>4992</v>
      </c>
      <c r="B117961" s="3">
        <v>44319.418067129627</v>
      </c>
      <c r="C117961">
        <v>360</v>
      </c>
      <c r="D117961" s="2" t="s">
        <v>12</v>
      </c>
    </row>
    <row r="117962" spans="1:4" x14ac:dyDescent="0.25">
      <c r="A117962">
        <v>4992</v>
      </c>
      <c r="B117962" s="3">
        <v>44319.418900462966</v>
      </c>
      <c r="C117962">
        <v>400</v>
      </c>
      <c r="D117962" s="2" t="s">
        <v>39</v>
      </c>
    </row>
    <row r="117963" spans="1:4" x14ac:dyDescent="0.25">
      <c r="A117963">
        <v>4992</v>
      </c>
      <c r="B117963" s="3">
        <v>44319.419861111113</v>
      </c>
      <c r="C117963">
        <v>400</v>
      </c>
      <c r="D117963" s="2" t="s">
        <v>59</v>
      </c>
    </row>
    <row r="117964" spans="1:4" x14ac:dyDescent="0.25">
      <c r="A117964">
        <v>4992</v>
      </c>
      <c r="B117964" s="3">
        <v>44313.359849537039</v>
      </c>
      <c r="C117964">
        <v>180</v>
      </c>
      <c r="D117964" s="2" t="s">
        <v>12</v>
      </c>
    </row>
    <row r="117965" spans="1:4" x14ac:dyDescent="0.25">
      <c r="A117965">
        <v>4992</v>
      </c>
      <c r="B117965" s="3">
        <v>44313.360243055555</v>
      </c>
      <c r="C117965">
        <v>350</v>
      </c>
      <c r="D117965" s="2" t="s">
        <v>39</v>
      </c>
    </row>
    <row r="117966" spans="1:4" x14ac:dyDescent="0.25">
      <c r="A117966">
        <v>4992</v>
      </c>
      <c r="B117966" s="3">
        <v>44314.75608796296</v>
      </c>
      <c r="C117966">
        <v>1200</v>
      </c>
      <c r="D117966" s="2" t="s">
        <v>86</v>
      </c>
    </row>
    <row r="117967" spans="1:4" x14ac:dyDescent="0.25">
      <c r="A117967">
        <v>4992</v>
      </c>
      <c r="B117967" s="3">
        <v>44314.759340277778</v>
      </c>
      <c r="C117967">
        <v>300</v>
      </c>
      <c r="D117967" s="2" t="s">
        <v>142</v>
      </c>
    </row>
    <row r="117968" spans="1:4" x14ac:dyDescent="0.25">
      <c r="A117968">
        <v>4992</v>
      </c>
      <c r="B117968" s="3">
        <v>44319.763391203705</v>
      </c>
      <c r="C117968">
        <v>350</v>
      </c>
      <c r="D117968" s="2" t="s">
        <v>25</v>
      </c>
    </row>
    <row r="117969" spans="1:4" x14ac:dyDescent="0.25">
      <c r="A117969">
        <v>4992</v>
      </c>
      <c r="B117969" s="3">
        <v>44299.446817129632</v>
      </c>
      <c r="C117969">
        <v>250</v>
      </c>
      <c r="D117969" s="2" t="s">
        <v>35</v>
      </c>
    </row>
    <row r="117970" spans="1:4" x14ac:dyDescent="0.25">
      <c r="A117970">
        <v>4992</v>
      </c>
      <c r="B117970" s="3">
        <v>44299.451064814813</v>
      </c>
      <c r="C117970">
        <v>1000</v>
      </c>
      <c r="D117970" s="2" t="s">
        <v>86</v>
      </c>
    </row>
    <row r="117971" spans="1:4" x14ac:dyDescent="0.25">
      <c r="A117971">
        <v>4992</v>
      </c>
      <c r="B117971" s="3">
        <v>44278.364062499997</v>
      </c>
      <c r="C117971">
        <v>300</v>
      </c>
      <c r="D117971" s="2" t="s">
        <v>64</v>
      </c>
    </row>
    <row r="117972" spans="1:4" x14ac:dyDescent="0.25">
      <c r="A117972">
        <v>4992</v>
      </c>
      <c r="B117972" s="3">
        <v>44340.524247685185</v>
      </c>
      <c r="C117972">
        <v>900</v>
      </c>
      <c r="D117972" s="2" t="s">
        <v>142</v>
      </c>
    </row>
    <row r="117973" spans="1:4" x14ac:dyDescent="0.25">
      <c r="A117973">
        <v>4992</v>
      </c>
      <c r="B117973" s="3">
        <v>44343.379016203704</v>
      </c>
      <c r="C117973">
        <v>180</v>
      </c>
      <c r="D117973" s="2" t="s">
        <v>12</v>
      </c>
    </row>
    <row r="117974" spans="1:4" x14ac:dyDescent="0.25">
      <c r="A117974">
        <v>4992</v>
      </c>
      <c r="B117974" s="3">
        <v>44343.379733796297</v>
      </c>
      <c r="C117974">
        <v>150</v>
      </c>
      <c r="D117974" s="2" t="s">
        <v>56</v>
      </c>
    </row>
    <row r="117975" spans="1:4" x14ac:dyDescent="0.25">
      <c r="A117975">
        <v>4992</v>
      </c>
      <c r="B117975" s="3">
        <v>44343.38009259259</v>
      </c>
      <c r="C117975">
        <v>300</v>
      </c>
      <c r="D117975" s="2" t="s">
        <v>59</v>
      </c>
    </row>
    <row r="117976" spans="1:4" x14ac:dyDescent="0.25">
      <c r="A117976">
        <v>4992</v>
      </c>
      <c r="B117976" s="3">
        <v>44322.356921296298</v>
      </c>
      <c r="C117976">
        <v>180</v>
      </c>
      <c r="D117976" s="2" t="s">
        <v>12</v>
      </c>
    </row>
    <row r="117977" spans="1:4" x14ac:dyDescent="0.25">
      <c r="A117977">
        <v>4992</v>
      </c>
      <c r="B117977" s="3">
        <v>44324.753923611112</v>
      </c>
      <c r="C117977">
        <v>1100</v>
      </c>
      <c r="D117977" s="2" t="s">
        <v>86</v>
      </c>
    </row>
    <row r="117978" spans="1:4" x14ac:dyDescent="0.25">
      <c r="A117978">
        <v>4992</v>
      </c>
      <c r="B117978" s="3">
        <v>44324.754872685182</v>
      </c>
      <c r="C117978">
        <v>1000</v>
      </c>
      <c r="D117978" s="2" t="s">
        <v>142</v>
      </c>
    </row>
    <row r="117979" spans="1:4" x14ac:dyDescent="0.25">
      <c r="A117979">
        <v>4992</v>
      </c>
      <c r="B117979" s="3">
        <v>44325.368842592594</v>
      </c>
      <c r="C117979">
        <v>150</v>
      </c>
      <c r="D117979" s="2" t="s">
        <v>56</v>
      </c>
    </row>
    <row r="117980" spans="1:4" x14ac:dyDescent="0.25">
      <c r="A117980">
        <v>4992</v>
      </c>
      <c r="B117980" s="3">
        <v>44325.369131944448</v>
      </c>
      <c r="C117980">
        <v>70</v>
      </c>
      <c r="D117980" s="2" t="s">
        <v>14</v>
      </c>
    </row>
    <row r="117981" spans="1:4" x14ac:dyDescent="0.25">
      <c r="A117981">
        <v>4992</v>
      </c>
      <c r="B117981" s="3">
        <v>44325.36991898148</v>
      </c>
      <c r="C117981">
        <v>500</v>
      </c>
      <c r="D117981" s="2" t="s">
        <v>64</v>
      </c>
    </row>
    <row r="117982" spans="1:4" x14ac:dyDescent="0.25">
      <c r="A117982">
        <v>4992</v>
      </c>
      <c r="B117982" s="3">
        <v>44341.534270833334</v>
      </c>
      <c r="C117982">
        <v>600</v>
      </c>
      <c r="D117982" s="2" t="s">
        <v>143</v>
      </c>
    </row>
    <row r="117983" spans="1:4" x14ac:dyDescent="0.25">
      <c r="A117983">
        <v>4992</v>
      </c>
      <c r="B117983" s="3">
        <v>44341.535729166666</v>
      </c>
      <c r="C117983">
        <v>1342</v>
      </c>
      <c r="D117983" s="2" t="s">
        <v>66</v>
      </c>
    </row>
    <row r="117984" spans="1:4" x14ac:dyDescent="0.25">
      <c r="A117984">
        <v>4992</v>
      </c>
      <c r="B117984" s="3">
        <v>44341.722534722219</v>
      </c>
      <c r="C117984">
        <v>1250</v>
      </c>
      <c r="D117984" s="2" t="s">
        <v>127</v>
      </c>
    </row>
    <row r="117985" spans="1:4" x14ac:dyDescent="0.25">
      <c r="A117985">
        <v>4992</v>
      </c>
      <c r="B117985" s="3">
        <v>44326.330462962964</v>
      </c>
      <c r="C117985">
        <v>170</v>
      </c>
      <c r="D117985" s="2" t="s">
        <v>14</v>
      </c>
    </row>
    <row r="117986" spans="1:4" x14ac:dyDescent="0.25">
      <c r="A117986">
        <v>4992</v>
      </c>
      <c r="B117986" s="3">
        <v>44326.332337962966</v>
      </c>
      <c r="C117986">
        <v>400</v>
      </c>
      <c r="D117986" s="2" t="s">
        <v>59</v>
      </c>
    </row>
    <row r="117987" spans="1:4" x14ac:dyDescent="0.25">
      <c r="A117987">
        <v>4992</v>
      </c>
      <c r="B117987" s="3">
        <v>44323.306909722225</v>
      </c>
      <c r="C117987">
        <v>180</v>
      </c>
      <c r="D117987" s="2" t="s">
        <v>12</v>
      </c>
    </row>
    <row r="117988" spans="1:4" x14ac:dyDescent="0.25">
      <c r="A117988">
        <v>4992</v>
      </c>
      <c r="B117988" s="3">
        <v>44324.53230324074</v>
      </c>
      <c r="C117988">
        <v>1578</v>
      </c>
      <c r="D117988" s="2" t="s">
        <v>66</v>
      </c>
    </row>
    <row r="117989" spans="1:4" x14ac:dyDescent="0.25">
      <c r="A117989">
        <v>4992</v>
      </c>
      <c r="B117989" s="3">
        <v>44327.30369212963</v>
      </c>
      <c r="C117989">
        <v>100</v>
      </c>
      <c r="D117989" s="2" t="s">
        <v>14</v>
      </c>
    </row>
    <row r="117990" spans="1:4" x14ac:dyDescent="0.25">
      <c r="A117990">
        <v>4992</v>
      </c>
      <c r="B117990" s="3">
        <v>44327.304490740738</v>
      </c>
      <c r="C117990">
        <v>220</v>
      </c>
      <c r="D117990" s="2" t="s">
        <v>59</v>
      </c>
    </row>
    <row r="117991" spans="1:4" x14ac:dyDescent="0.25">
      <c r="A117991">
        <v>4992</v>
      </c>
      <c r="B117991" s="3">
        <v>44320.493356481478</v>
      </c>
      <c r="C117991">
        <v>100</v>
      </c>
      <c r="D117991" s="2" t="s">
        <v>96</v>
      </c>
    </row>
    <row r="117992" spans="1:4" x14ac:dyDescent="0.25">
      <c r="A117992">
        <v>4992</v>
      </c>
      <c r="B117992" s="3">
        <v>44316.521909722222</v>
      </c>
      <c r="C117992">
        <v>1350</v>
      </c>
      <c r="D117992" s="2" t="s">
        <v>158</v>
      </c>
    </row>
    <row r="117993" spans="1:4" x14ac:dyDescent="0.25">
      <c r="A117993">
        <v>4992</v>
      </c>
      <c r="B117993" s="3">
        <v>44321.74324074074</v>
      </c>
      <c r="C117993">
        <v>1400</v>
      </c>
      <c r="D117993" s="2" t="s">
        <v>86</v>
      </c>
    </row>
    <row r="117994" spans="1:4" x14ac:dyDescent="0.25">
      <c r="A117994">
        <v>4992</v>
      </c>
      <c r="B117994" s="3">
        <v>44331.757997685185</v>
      </c>
      <c r="C117994">
        <v>1442</v>
      </c>
      <c r="D117994" s="2" t="s">
        <v>66</v>
      </c>
    </row>
    <row r="117995" spans="1:4" x14ac:dyDescent="0.25">
      <c r="A117995">
        <v>4992</v>
      </c>
      <c r="B117995" s="3">
        <v>44332.739212962966</v>
      </c>
      <c r="C117995">
        <v>700</v>
      </c>
      <c r="D117995" s="2" t="s">
        <v>21</v>
      </c>
    </row>
    <row r="117996" spans="1:4" x14ac:dyDescent="0.25">
      <c r="A117996">
        <v>4992</v>
      </c>
      <c r="B117996" s="3">
        <v>44310.529340277775</v>
      </c>
      <c r="C117996">
        <v>1200</v>
      </c>
      <c r="D117996" s="2" t="s">
        <v>86</v>
      </c>
    </row>
    <row r="117997" spans="1:4" x14ac:dyDescent="0.25">
      <c r="A117997">
        <v>4992</v>
      </c>
      <c r="B117997" s="3">
        <v>44310.735023148147</v>
      </c>
      <c r="C117997">
        <v>1500</v>
      </c>
      <c r="D117997" s="2" t="s">
        <v>86</v>
      </c>
    </row>
    <row r="117998" spans="1:4" x14ac:dyDescent="0.25">
      <c r="A117998">
        <v>4992</v>
      </c>
      <c r="B117998" s="3">
        <v>44310.735798611109</v>
      </c>
      <c r="C117998">
        <v>1900</v>
      </c>
      <c r="D117998" s="2" t="s">
        <v>143</v>
      </c>
    </row>
    <row r="117999" spans="1:4" x14ac:dyDescent="0.25">
      <c r="A117999">
        <v>4992</v>
      </c>
      <c r="B117999" s="3">
        <v>44310.386435185188</v>
      </c>
      <c r="C117999">
        <v>220</v>
      </c>
      <c r="D117999" s="2" t="s">
        <v>12</v>
      </c>
    </row>
    <row r="118000" spans="1:4" x14ac:dyDescent="0.25">
      <c r="A118000">
        <v>4992</v>
      </c>
      <c r="B118000" s="3">
        <v>44310.386990740742</v>
      </c>
      <c r="C118000">
        <v>500</v>
      </c>
      <c r="D118000" s="2" t="s">
        <v>39</v>
      </c>
    </row>
    <row r="118001" spans="1:4" x14ac:dyDescent="0.25">
      <c r="A118001">
        <v>4992</v>
      </c>
      <c r="B118001" s="3">
        <v>44311.748506944445</v>
      </c>
      <c r="C118001">
        <v>1300</v>
      </c>
      <c r="D118001" s="2" t="s">
        <v>54</v>
      </c>
    </row>
    <row r="118002" spans="1:4" x14ac:dyDescent="0.25">
      <c r="A118002">
        <v>4992</v>
      </c>
      <c r="B118002" s="3">
        <v>44307.378182870372</v>
      </c>
      <c r="C118002">
        <v>350</v>
      </c>
      <c r="D118002" s="2" t="s">
        <v>39</v>
      </c>
    </row>
    <row r="118003" spans="1:4" x14ac:dyDescent="0.25">
      <c r="A118003">
        <v>4992</v>
      </c>
      <c r="B118003" s="3">
        <v>44307.378425925926</v>
      </c>
      <c r="C118003">
        <v>180</v>
      </c>
      <c r="D118003" s="2" t="s">
        <v>12</v>
      </c>
    </row>
    <row r="118004" spans="1:4" x14ac:dyDescent="0.25">
      <c r="A118004">
        <v>4992</v>
      </c>
      <c r="B118004" s="3">
        <v>44307.420023148145</v>
      </c>
      <c r="C118004">
        <v>400</v>
      </c>
      <c r="D118004" s="2" t="s">
        <v>39</v>
      </c>
    </row>
    <row r="118005" spans="1:4" x14ac:dyDescent="0.25">
      <c r="A118005">
        <v>4992</v>
      </c>
      <c r="B118005" s="3">
        <v>44311.55332175926</v>
      </c>
      <c r="C118005">
        <v>1500</v>
      </c>
      <c r="D118005" s="2" t="s">
        <v>86</v>
      </c>
    </row>
    <row r="118006" spans="1:4" x14ac:dyDescent="0.25">
      <c r="A118006">
        <v>4992</v>
      </c>
      <c r="B118006" s="3">
        <v>44308.523240740738</v>
      </c>
      <c r="C118006">
        <v>1545</v>
      </c>
      <c r="D118006" s="2" t="s">
        <v>66</v>
      </c>
    </row>
    <row r="118007" spans="1:4" x14ac:dyDescent="0.25">
      <c r="A118007">
        <v>4992</v>
      </c>
      <c r="B118007" s="3">
        <v>44308.738645833335</v>
      </c>
      <c r="C118007">
        <v>350</v>
      </c>
      <c r="D118007" s="2" t="s">
        <v>25</v>
      </c>
    </row>
    <row r="118008" spans="1:4" x14ac:dyDescent="0.25">
      <c r="A118008">
        <v>4992</v>
      </c>
      <c r="B118008" s="3">
        <v>44308.739583333336</v>
      </c>
      <c r="C118008">
        <v>700</v>
      </c>
      <c r="D118008" s="2" t="s">
        <v>24</v>
      </c>
    </row>
    <row r="118009" spans="1:4" x14ac:dyDescent="0.25">
      <c r="A118009">
        <v>4992</v>
      </c>
      <c r="B118009" s="3">
        <v>44325.733749999999</v>
      </c>
      <c r="C118009">
        <v>1000</v>
      </c>
      <c r="D118009" s="2" t="s">
        <v>142</v>
      </c>
    </row>
    <row r="118010" spans="1:4" x14ac:dyDescent="0.25">
      <c r="A118010">
        <v>4992</v>
      </c>
      <c r="B118010" s="3">
        <v>44325.736168981479</v>
      </c>
      <c r="C118010">
        <v>900</v>
      </c>
      <c r="D118010" s="2" t="s">
        <v>86</v>
      </c>
    </row>
    <row r="118011" spans="1:4" x14ac:dyDescent="0.25">
      <c r="A118011">
        <v>4992</v>
      </c>
      <c r="B118011" s="3">
        <v>44322.759745370371</v>
      </c>
      <c r="C118011">
        <v>900</v>
      </c>
      <c r="D118011" s="2" t="s">
        <v>86</v>
      </c>
    </row>
    <row r="118012" spans="1:4" x14ac:dyDescent="0.25">
      <c r="A118012">
        <v>4992</v>
      </c>
      <c r="B118012" s="3">
        <v>44323.307754629626</v>
      </c>
      <c r="C118012">
        <v>450</v>
      </c>
      <c r="D118012" s="2" t="s">
        <v>57</v>
      </c>
    </row>
    <row r="118013" spans="1:4" x14ac:dyDescent="0.25">
      <c r="A118013">
        <v>4992</v>
      </c>
      <c r="B118013" s="3">
        <v>44322.501307870371</v>
      </c>
      <c r="C118013">
        <v>1500</v>
      </c>
      <c r="D118013" s="2" t="s">
        <v>86</v>
      </c>
    </row>
    <row r="118014" spans="1:4" x14ac:dyDescent="0.25">
      <c r="A118014">
        <v>4992</v>
      </c>
      <c r="B118014" s="3">
        <v>44328.515243055554</v>
      </c>
      <c r="C118014">
        <v>500</v>
      </c>
      <c r="D118014" s="2" t="s">
        <v>142</v>
      </c>
    </row>
    <row r="118015" spans="1:4" x14ac:dyDescent="0.25">
      <c r="A118015">
        <v>4992</v>
      </c>
      <c r="B118015" s="3">
        <v>44325.52615740741</v>
      </c>
      <c r="C118015">
        <v>500</v>
      </c>
      <c r="D118015" s="2" t="s">
        <v>142</v>
      </c>
    </row>
    <row r="118016" spans="1:4" x14ac:dyDescent="0.25">
      <c r="A118016">
        <v>4992</v>
      </c>
      <c r="B118016" s="3">
        <v>44323.701423611114</v>
      </c>
      <c r="C118016">
        <v>1200</v>
      </c>
      <c r="D118016" s="2" t="s">
        <v>21</v>
      </c>
    </row>
    <row r="118017" spans="1:4" x14ac:dyDescent="0.25">
      <c r="A118017">
        <v>4992</v>
      </c>
      <c r="B118017" s="3">
        <v>44324.316562499997</v>
      </c>
      <c r="C118017">
        <v>170</v>
      </c>
      <c r="D118017" s="2" t="s">
        <v>14</v>
      </c>
    </row>
    <row r="118018" spans="1:4" x14ac:dyDescent="0.25">
      <c r="A118018">
        <v>4992</v>
      </c>
      <c r="B118018" s="3">
        <v>44324.317326388889</v>
      </c>
      <c r="C118018">
        <v>300</v>
      </c>
      <c r="D118018" s="2" t="s">
        <v>97</v>
      </c>
    </row>
    <row r="118019" spans="1:4" x14ac:dyDescent="0.25">
      <c r="A118019">
        <v>4992</v>
      </c>
      <c r="B118019" s="3">
        <v>44324.325196759259</v>
      </c>
      <c r="C118019">
        <v>450</v>
      </c>
      <c r="D118019" s="2" t="s">
        <v>90</v>
      </c>
    </row>
    <row r="118020" spans="1:4" x14ac:dyDescent="0.25">
      <c r="A118020">
        <v>4992</v>
      </c>
      <c r="B118020" s="3">
        <v>44329.497928240744</v>
      </c>
      <c r="C118020">
        <v>1000</v>
      </c>
      <c r="D118020" s="2" t="s">
        <v>142</v>
      </c>
    </row>
    <row r="118021" spans="1:4" x14ac:dyDescent="0.25">
      <c r="A118021">
        <v>4992</v>
      </c>
      <c r="B118021" s="3">
        <v>44329.50640046296</v>
      </c>
      <c r="C118021">
        <v>2552</v>
      </c>
      <c r="D118021" s="2" t="s">
        <v>66</v>
      </c>
    </row>
    <row r="118022" spans="1:4" x14ac:dyDescent="0.25">
      <c r="A118022">
        <v>4992</v>
      </c>
      <c r="B118022" s="3">
        <v>44332.737835648149</v>
      </c>
      <c r="C118022">
        <v>500</v>
      </c>
      <c r="D118022" s="2" t="s">
        <v>142</v>
      </c>
    </row>
    <row r="118023" spans="1:4" x14ac:dyDescent="0.25">
      <c r="A118023">
        <v>4992</v>
      </c>
      <c r="B118023" s="3">
        <v>44328.516886574071</v>
      </c>
      <c r="C118023">
        <v>1100</v>
      </c>
      <c r="D118023" s="2" t="s">
        <v>104</v>
      </c>
    </row>
    <row r="118024" spans="1:4" x14ac:dyDescent="0.25">
      <c r="A118024">
        <v>4992</v>
      </c>
      <c r="B118024" s="3">
        <v>44307.544953703706</v>
      </c>
      <c r="C118024">
        <v>600</v>
      </c>
      <c r="D118024" s="2" t="s">
        <v>143</v>
      </c>
    </row>
    <row r="118025" spans="1:4" x14ac:dyDescent="0.25">
      <c r="A118025">
        <v>4992</v>
      </c>
      <c r="B118025" s="3">
        <v>44307.545069444444</v>
      </c>
      <c r="C118025">
        <v>1300</v>
      </c>
      <c r="D118025" s="2" t="s">
        <v>86</v>
      </c>
    </row>
    <row r="118026" spans="1:4" x14ac:dyDescent="0.25">
      <c r="A118026">
        <v>4992</v>
      </c>
      <c r="B118026" s="3">
        <v>44309.483761574076</v>
      </c>
      <c r="C118026">
        <v>1500</v>
      </c>
      <c r="D118026" s="2" t="s">
        <v>86</v>
      </c>
    </row>
    <row r="118027" spans="1:4" x14ac:dyDescent="0.25">
      <c r="A118027">
        <v>4992</v>
      </c>
      <c r="B118027" s="3">
        <v>44309.484618055554</v>
      </c>
      <c r="C118027">
        <v>300</v>
      </c>
      <c r="D118027" s="2" t="s">
        <v>142</v>
      </c>
    </row>
    <row r="118028" spans="1:4" x14ac:dyDescent="0.25">
      <c r="A118028">
        <v>4992</v>
      </c>
      <c r="B118028" s="3">
        <v>44314.312488425923</v>
      </c>
      <c r="C118028">
        <v>240</v>
      </c>
      <c r="D118028" s="2" t="s">
        <v>64</v>
      </c>
    </row>
    <row r="118029" spans="1:4" x14ac:dyDescent="0.25">
      <c r="A118029">
        <v>4992</v>
      </c>
      <c r="B118029" s="3">
        <v>44314.312696759262</v>
      </c>
      <c r="C118029">
        <v>220</v>
      </c>
      <c r="D118029" s="2" t="s">
        <v>12</v>
      </c>
    </row>
    <row r="118030" spans="1:4" x14ac:dyDescent="0.25">
      <c r="A118030">
        <v>4992</v>
      </c>
      <c r="B118030" s="3">
        <v>44331.412800925929</v>
      </c>
      <c r="C118030">
        <v>800</v>
      </c>
      <c r="D118030" s="2" t="s">
        <v>39</v>
      </c>
    </row>
    <row r="118031" spans="1:4" x14ac:dyDescent="0.25">
      <c r="A118031">
        <v>4992</v>
      </c>
      <c r="B118031" s="3">
        <v>44331.414282407408</v>
      </c>
      <c r="C118031">
        <v>180</v>
      </c>
      <c r="D118031" s="2" t="s">
        <v>12</v>
      </c>
    </row>
    <row r="118032" spans="1:4" x14ac:dyDescent="0.25">
      <c r="A118032">
        <v>4992</v>
      </c>
      <c r="B118032" s="3">
        <v>44331.419814814813</v>
      </c>
      <c r="C118032">
        <v>450</v>
      </c>
      <c r="D118032" s="2" t="s">
        <v>90</v>
      </c>
    </row>
    <row r="118033" spans="1:4" x14ac:dyDescent="0.25">
      <c r="A118033">
        <v>4992</v>
      </c>
      <c r="B118033" s="3">
        <v>44332.443298611113</v>
      </c>
      <c r="C118033">
        <v>1847</v>
      </c>
      <c r="D118033" s="2" t="s">
        <v>66</v>
      </c>
    </row>
    <row r="118034" spans="1:4" x14ac:dyDescent="0.25">
      <c r="A118034">
        <v>4992</v>
      </c>
      <c r="B118034" s="3">
        <v>44296.765243055554</v>
      </c>
      <c r="C118034">
        <v>1300</v>
      </c>
      <c r="D118034" s="2" t="s">
        <v>128</v>
      </c>
    </row>
    <row r="118035" spans="1:4" x14ac:dyDescent="0.25">
      <c r="A118035">
        <v>4992</v>
      </c>
      <c r="B118035" s="3">
        <v>44296.773344907408</v>
      </c>
      <c r="C118035">
        <v>1550</v>
      </c>
      <c r="D118035" s="2" t="s">
        <v>34</v>
      </c>
    </row>
    <row r="118036" spans="1:4" x14ac:dyDescent="0.25">
      <c r="A118036">
        <v>4992</v>
      </c>
      <c r="B118036" s="3">
        <v>44386.394571759258</v>
      </c>
      <c r="C118036">
        <v>400</v>
      </c>
      <c r="D118036" s="2" t="s">
        <v>39</v>
      </c>
    </row>
    <row r="118037" spans="1:4" x14ac:dyDescent="0.25">
      <c r="A118037">
        <v>4992</v>
      </c>
      <c r="B118037" s="3">
        <v>44334.521817129629</v>
      </c>
      <c r="C118037">
        <v>1679</v>
      </c>
      <c r="D118037" s="2" t="s">
        <v>66</v>
      </c>
    </row>
    <row r="118038" spans="1:4" x14ac:dyDescent="0.25">
      <c r="A118038">
        <v>4992</v>
      </c>
      <c r="B118038" s="3">
        <v>44335.515185185184</v>
      </c>
      <c r="C118038">
        <v>2822</v>
      </c>
      <c r="D118038" s="2" t="s">
        <v>66</v>
      </c>
    </row>
    <row r="118039" spans="1:4" x14ac:dyDescent="0.25">
      <c r="A118039">
        <v>4992</v>
      </c>
      <c r="B118039" s="3">
        <v>44336.76054398148</v>
      </c>
      <c r="C118039">
        <v>1000</v>
      </c>
      <c r="D118039" s="2" t="s">
        <v>112</v>
      </c>
    </row>
    <row r="118040" spans="1:4" x14ac:dyDescent="0.25">
      <c r="A118040">
        <v>4992</v>
      </c>
      <c r="B118040" s="3">
        <v>44337.32298611111</v>
      </c>
      <c r="C118040">
        <v>170</v>
      </c>
      <c r="D118040" s="2" t="s">
        <v>14</v>
      </c>
    </row>
    <row r="118041" spans="1:4" x14ac:dyDescent="0.25">
      <c r="A118041">
        <v>4992</v>
      </c>
      <c r="B118041" s="3">
        <v>44337.323472222219</v>
      </c>
      <c r="C118041">
        <v>100</v>
      </c>
      <c r="D118041" s="2" t="s">
        <v>59</v>
      </c>
    </row>
    <row r="118042" spans="1:4" x14ac:dyDescent="0.25">
      <c r="A118042">
        <v>4992</v>
      </c>
      <c r="B118042" s="3">
        <v>44334.370104166665</v>
      </c>
      <c r="C118042">
        <v>100</v>
      </c>
      <c r="D118042" s="2" t="s">
        <v>14</v>
      </c>
    </row>
    <row r="118043" spans="1:4" x14ac:dyDescent="0.25">
      <c r="A118043">
        <v>4992</v>
      </c>
      <c r="B118043" s="3">
        <v>44334.370983796296</v>
      </c>
      <c r="C118043">
        <v>400</v>
      </c>
      <c r="D118043" s="2" t="s">
        <v>39</v>
      </c>
    </row>
    <row r="118044" spans="1:4" x14ac:dyDescent="0.25">
      <c r="A118044">
        <v>4992</v>
      </c>
      <c r="B118044" s="3">
        <v>44338.376631944448</v>
      </c>
      <c r="C118044">
        <v>250</v>
      </c>
      <c r="D118044" s="2" t="s">
        <v>17</v>
      </c>
    </row>
    <row r="118045" spans="1:4" x14ac:dyDescent="0.25">
      <c r="A118045">
        <v>4992</v>
      </c>
      <c r="B118045" s="3">
        <v>44345.515682870369</v>
      </c>
      <c r="C118045">
        <v>1930</v>
      </c>
      <c r="D118045" s="2" t="s">
        <v>66</v>
      </c>
    </row>
    <row r="118046" spans="1:4" x14ac:dyDescent="0.25">
      <c r="A118046">
        <v>4992</v>
      </c>
      <c r="B118046" s="3">
        <v>44347.502534722225</v>
      </c>
      <c r="C118046">
        <v>1982</v>
      </c>
      <c r="D118046" s="2" t="s">
        <v>66</v>
      </c>
    </row>
    <row r="118047" spans="1:4" x14ac:dyDescent="0.25">
      <c r="A118047">
        <v>4992</v>
      </c>
      <c r="B118047" s="3">
        <v>44344.383101851854</v>
      </c>
      <c r="C118047">
        <v>180</v>
      </c>
      <c r="D118047" s="2" t="s">
        <v>12</v>
      </c>
    </row>
    <row r="118048" spans="1:4" x14ac:dyDescent="0.25">
      <c r="A118048">
        <v>4992</v>
      </c>
      <c r="B118048" s="3">
        <v>44344.383634259262</v>
      </c>
      <c r="C118048">
        <v>300</v>
      </c>
      <c r="D118048" s="2" t="s">
        <v>64</v>
      </c>
    </row>
    <row r="118049" spans="1:4" x14ac:dyDescent="0.25">
      <c r="A118049">
        <v>4992</v>
      </c>
      <c r="B118049" s="3">
        <v>44350.488391203704</v>
      </c>
      <c r="C118049">
        <v>1400</v>
      </c>
      <c r="D118049" s="2" t="s">
        <v>131</v>
      </c>
    </row>
    <row r="118050" spans="1:4" x14ac:dyDescent="0.25">
      <c r="A118050">
        <v>4992</v>
      </c>
      <c r="B118050" s="3">
        <v>44350.489050925928</v>
      </c>
      <c r="C118050">
        <v>200</v>
      </c>
      <c r="D118050" s="2" t="s">
        <v>44</v>
      </c>
    </row>
    <row r="118051" spans="1:4" x14ac:dyDescent="0.25">
      <c r="A118051">
        <v>4992</v>
      </c>
      <c r="B118051" s="3">
        <v>44345.295601851853</v>
      </c>
      <c r="C118051">
        <v>100</v>
      </c>
      <c r="D118051" s="2" t="s">
        <v>14</v>
      </c>
    </row>
    <row r="118052" spans="1:4" x14ac:dyDescent="0.25">
      <c r="A118052">
        <v>4992</v>
      </c>
      <c r="B118052" s="3">
        <v>44345.308657407404</v>
      </c>
      <c r="C118052">
        <v>300</v>
      </c>
      <c r="D118052" s="2" t="s">
        <v>59</v>
      </c>
    </row>
    <row r="118053" spans="1:4" x14ac:dyDescent="0.25">
      <c r="A118053">
        <v>4992</v>
      </c>
      <c r="B118053" s="3">
        <v>44345.320648148147</v>
      </c>
      <c r="C118053">
        <v>70</v>
      </c>
      <c r="D118053" s="2" t="s">
        <v>14</v>
      </c>
    </row>
    <row r="118054" spans="1:4" x14ac:dyDescent="0.25">
      <c r="A118054">
        <v>4992</v>
      </c>
      <c r="B118054" s="3">
        <v>44348.522256944445</v>
      </c>
      <c r="C118054">
        <v>1000</v>
      </c>
      <c r="D118054" s="2" t="s">
        <v>131</v>
      </c>
    </row>
    <row r="118055" spans="1:4" x14ac:dyDescent="0.25">
      <c r="A118055">
        <v>4992</v>
      </c>
      <c r="B118055" s="3">
        <v>44348.696840277778</v>
      </c>
      <c r="C118055">
        <v>1157</v>
      </c>
      <c r="D118055" s="2" t="s">
        <v>66</v>
      </c>
    </row>
    <row r="118056" spans="1:4" x14ac:dyDescent="0.25">
      <c r="A118056">
        <v>4992</v>
      </c>
      <c r="B118056" s="3">
        <v>44349.526655092595</v>
      </c>
      <c r="C118056">
        <v>1310</v>
      </c>
      <c r="D118056" s="2" t="s">
        <v>66</v>
      </c>
    </row>
    <row r="118057" spans="1:4" x14ac:dyDescent="0.25">
      <c r="A118057">
        <v>4992</v>
      </c>
      <c r="B118057" s="3">
        <v>44350.404641203706</v>
      </c>
      <c r="C118057">
        <v>600</v>
      </c>
      <c r="D118057" s="2" t="s">
        <v>64</v>
      </c>
    </row>
    <row r="118058" spans="1:4" x14ac:dyDescent="0.25">
      <c r="A118058">
        <v>4992</v>
      </c>
      <c r="B118058" s="3">
        <v>44350.405578703707</v>
      </c>
      <c r="C118058">
        <v>900</v>
      </c>
      <c r="D118058" s="2" t="s">
        <v>90</v>
      </c>
    </row>
    <row r="118059" spans="1:4" x14ac:dyDescent="0.25">
      <c r="A118059">
        <v>4992</v>
      </c>
      <c r="B118059" s="3">
        <v>44327.316469907404</v>
      </c>
      <c r="C118059">
        <v>70</v>
      </c>
      <c r="D118059" s="2" t="s">
        <v>14</v>
      </c>
    </row>
    <row r="118060" spans="1:4" x14ac:dyDescent="0.25">
      <c r="A118060">
        <v>4992</v>
      </c>
      <c r="B118060" s="3">
        <v>44323.488738425927</v>
      </c>
      <c r="C118060">
        <v>1300</v>
      </c>
      <c r="D118060" s="2" t="s">
        <v>86</v>
      </c>
    </row>
    <row r="118061" spans="1:4" x14ac:dyDescent="0.25">
      <c r="A118061">
        <v>4992</v>
      </c>
      <c r="B118061" s="3">
        <v>44322.358263888891</v>
      </c>
      <c r="C118061">
        <v>300</v>
      </c>
      <c r="D118061" s="2" t="s">
        <v>59</v>
      </c>
    </row>
    <row r="118062" spans="1:4" x14ac:dyDescent="0.25">
      <c r="A118062">
        <v>4992</v>
      </c>
      <c r="B118062" s="3">
        <v>44322.358657407407</v>
      </c>
      <c r="C118062">
        <v>120</v>
      </c>
      <c r="D118062" s="2" t="s">
        <v>59</v>
      </c>
    </row>
    <row r="118063" spans="1:4" x14ac:dyDescent="0.25">
      <c r="A118063">
        <v>4992</v>
      </c>
      <c r="B118063" s="3">
        <v>44325.528865740744</v>
      </c>
      <c r="C118063">
        <v>1679</v>
      </c>
      <c r="D118063" s="2" t="s">
        <v>66</v>
      </c>
    </row>
    <row r="118064" spans="1:4" x14ac:dyDescent="0.25">
      <c r="A118064">
        <v>4992</v>
      </c>
      <c r="B118064" s="3">
        <v>44326.524768518517</v>
      </c>
      <c r="C118064">
        <v>2082</v>
      </c>
      <c r="D118064" s="2" t="s">
        <v>66</v>
      </c>
    </row>
    <row r="118065" spans="1:4" x14ac:dyDescent="0.25">
      <c r="A118065">
        <v>4992</v>
      </c>
      <c r="B118065" s="3">
        <v>44338.378437500003</v>
      </c>
      <c r="C118065">
        <v>200</v>
      </c>
      <c r="D118065" s="2" t="s">
        <v>18</v>
      </c>
    </row>
    <row r="118066" spans="1:4" x14ac:dyDescent="0.25">
      <c r="A118066">
        <v>4992</v>
      </c>
      <c r="B118066" s="3">
        <v>44333.353645833333</v>
      </c>
      <c r="C118066">
        <v>260</v>
      </c>
      <c r="D118066" s="2" t="s">
        <v>14</v>
      </c>
    </row>
    <row r="118067" spans="1:4" x14ac:dyDescent="0.25">
      <c r="A118067">
        <v>4992</v>
      </c>
      <c r="B118067" s="3">
        <v>44333.35429398148</v>
      </c>
      <c r="C118067">
        <v>120</v>
      </c>
      <c r="D118067" s="2" t="s">
        <v>14</v>
      </c>
    </row>
    <row r="118068" spans="1:4" x14ac:dyDescent="0.25">
      <c r="A118068">
        <v>4992</v>
      </c>
      <c r="B118068" s="3">
        <v>44333.803495370368</v>
      </c>
      <c r="C118068">
        <v>1050</v>
      </c>
      <c r="D118068" s="2" t="s">
        <v>135</v>
      </c>
    </row>
    <row r="118069" spans="1:4" x14ac:dyDescent="0.25">
      <c r="A118069">
        <v>4992</v>
      </c>
      <c r="B118069" s="3">
        <v>44335.367060185185</v>
      </c>
      <c r="C118069">
        <v>130</v>
      </c>
      <c r="D118069" s="2" t="s">
        <v>14</v>
      </c>
    </row>
    <row r="118070" spans="1:4" x14ac:dyDescent="0.25">
      <c r="A118070">
        <v>4992</v>
      </c>
      <c r="B118070" s="3">
        <v>44335.365995370368</v>
      </c>
      <c r="C118070">
        <v>100</v>
      </c>
      <c r="D118070" s="2" t="s">
        <v>14</v>
      </c>
    </row>
    <row r="118071" spans="1:4" x14ac:dyDescent="0.25">
      <c r="A118071">
        <v>4992</v>
      </c>
      <c r="B118071" s="3">
        <v>44337.522766203707</v>
      </c>
      <c r="C118071">
        <v>1310</v>
      </c>
      <c r="D118071" s="2" t="s">
        <v>66</v>
      </c>
    </row>
    <row r="118072" spans="1:4" x14ac:dyDescent="0.25">
      <c r="A118072">
        <v>4992</v>
      </c>
      <c r="B118072" s="3">
        <v>44334.753611111111</v>
      </c>
      <c r="C118072">
        <v>1100</v>
      </c>
      <c r="D118072" s="2" t="s">
        <v>133</v>
      </c>
    </row>
    <row r="118073" spans="1:4" x14ac:dyDescent="0.25">
      <c r="A118073">
        <v>4992</v>
      </c>
      <c r="B118073" s="3">
        <v>44334.795428240737</v>
      </c>
      <c r="C118073">
        <v>500</v>
      </c>
      <c r="D118073" s="2" t="s">
        <v>81</v>
      </c>
    </row>
    <row r="118074" spans="1:4" x14ac:dyDescent="0.25">
      <c r="A118074">
        <v>4992</v>
      </c>
      <c r="B118074" s="3">
        <v>44341.370763888888</v>
      </c>
      <c r="C118074">
        <v>100</v>
      </c>
      <c r="D118074" s="2" t="s">
        <v>14</v>
      </c>
    </row>
    <row r="118075" spans="1:4" x14ac:dyDescent="0.25">
      <c r="A118075">
        <v>4992</v>
      </c>
      <c r="B118075" s="3">
        <v>44341.371168981481</v>
      </c>
      <c r="C118075">
        <v>300</v>
      </c>
      <c r="D118075" s="2" t="s">
        <v>59</v>
      </c>
    </row>
    <row r="118076" spans="1:4" x14ac:dyDescent="0.25">
      <c r="A118076">
        <v>4992</v>
      </c>
      <c r="B118076" s="3">
        <v>44338.529548611114</v>
      </c>
      <c r="C118076">
        <v>500</v>
      </c>
      <c r="D118076" s="2" t="s">
        <v>142</v>
      </c>
    </row>
    <row r="118077" spans="1:4" x14ac:dyDescent="0.25">
      <c r="A118077">
        <v>4992</v>
      </c>
      <c r="B118077" s="3">
        <v>44333.521990740737</v>
      </c>
      <c r="C118077">
        <v>1679</v>
      </c>
      <c r="D118077" s="2" t="s">
        <v>66</v>
      </c>
    </row>
    <row r="118078" spans="1:4" x14ac:dyDescent="0.25">
      <c r="A118078">
        <v>4992</v>
      </c>
      <c r="B118078" s="3">
        <v>44342.498715277776</v>
      </c>
      <c r="C118078">
        <v>2351</v>
      </c>
      <c r="D118078" s="2" t="s">
        <v>66</v>
      </c>
    </row>
    <row r="118079" spans="1:4" x14ac:dyDescent="0.25">
      <c r="A118079">
        <v>4992</v>
      </c>
      <c r="B118079" s="3">
        <v>44343.520810185182</v>
      </c>
      <c r="C118079">
        <v>200</v>
      </c>
      <c r="D118079" s="2" t="s">
        <v>142</v>
      </c>
    </row>
    <row r="118080" spans="1:4" x14ac:dyDescent="0.25">
      <c r="A118080">
        <v>4992</v>
      </c>
      <c r="B118080" s="3">
        <v>44354.525856481479</v>
      </c>
      <c r="C118080">
        <v>750</v>
      </c>
      <c r="D118080" s="2" t="s">
        <v>142</v>
      </c>
    </row>
    <row r="118081" spans="1:4" x14ac:dyDescent="0.25">
      <c r="A118081">
        <v>4992</v>
      </c>
      <c r="B118081" s="3">
        <v>44354.528333333335</v>
      </c>
      <c r="C118081">
        <v>1478</v>
      </c>
      <c r="D118081" s="2" t="s">
        <v>66</v>
      </c>
    </row>
    <row r="118082" spans="1:4" x14ac:dyDescent="0.25">
      <c r="A118082">
        <v>4992</v>
      </c>
      <c r="B118082" s="3">
        <v>44353.32303240741</v>
      </c>
      <c r="C118082">
        <v>170</v>
      </c>
      <c r="D118082" s="2" t="s">
        <v>14</v>
      </c>
    </row>
    <row r="118083" spans="1:4" x14ac:dyDescent="0.25">
      <c r="A118083">
        <v>4992</v>
      </c>
      <c r="B118083" s="3">
        <v>44353.324548611112</v>
      </c>
      <c r="C118083">
        <v>130</v>
      </c>
      <c r="D118083" s="2" t="s">
        <v>14</v>
      </c>
    </row>
    <row r="118084" spans="1:4" x14ac:dyDescent="0.25">
      <c r="A118084">
        <v>4992</v>
      </c>
      <c r="B118084" s="3">
        <v>44354.573784722219</v>
      </c>
      <c r="C118084">
        <v>19321</v>
      </c>
      <c r="D118084" s="2" t="s">
        <v>63</v>
      </c>
    </row>
    <row r="118085" spans="1:4" x14ac:dyDescent="0.25">
      <c r="A118085">
        <v>4992</v>
      </c>
      <c r="B118085" s="3">
        <v>44352.506435185183</v>
      </c>
      <c r="C118085">
        <v>1746</v>
      </c>
      <c r="D118085" s="2" t="s">
        <v>66</v>
      </c>
    </row>
    <row r="118086" spans="1:4" x14ac:dyDescent="0.25">
      <c r="A118086">
        <v>4992</v>
      </c>
      <c r="B118086" s="3">
        <v>44352.507372685184</v>
      </c>
      <c r="C118086">
        <v>1200</v>
      </c>
      <c r="D118086" s="2" t="s">
        <v>143</v>
      </c>
    </row>
    <row r="118087" spans="1:4" x14ac:dyDescent="0.25">
      <c r="A118087">
        <v>4992</v>
      </c>
      <c r="B118087" s="3">
        <v>44351.483807870369</v>
      </c>
      <c r="C118087">
        <v>600</v>
      </c>
      <c r="D118087" s="2" t="s">
        <v>143</v>
      </c>
    </row>
    <row r="118088" spans="1:4" x14ac:dyDescent="0.25">
      <c r="A118088">
        <v>4992</v>
      </c>
      <c r="B118088" s="3">
        <v>44355.377268518518</v>
      </c>
      <c r="C118088">
        <v>360</v>
      </c>
      <c r="D118088" s="2" t="s">
        <v>12</v>
      </c>
    </row>
    <row r="118089" spans="1:4" x14ac:dyDescent="0.25">
      <c r="A118089">
        <v>4992</v>
      </c>
      <c r="B118089" s="3">
        <v>44355.377708333333</v>
      </c>
      <c r="C118089">
        <v>500</v>
      </c>
      <c r="D118089" s="2" t="s">
        <v>64</v>
      </c>
    </row>
    <row r="118090" spans="1:4" x14ac:dyDescent="0.25">
      <c r="A118090">
        <v>4992</v>
      </c>
      <c r="B118090" s="3">
        <v>44355.379282407404</v>
      </c>
      <c r="C118090">
        <v>500</v>
      </c>
      <c r="D118090" s="2" t="s">
        <v>64</v>
      </c>
    </row>
    <row r="118091" spans="1:4" x14ac:dyDescent="0.25">
      <c r="A118091">
        <v>4992</v>
      </c>
      <c r="B118091" s="3">
        <v>44332.467743055553</v>
      </c>
      <c r="C118091">
        <v>200</v>
      </c>
      <c r="D118091" s="2" t="s">
        <v>142</v>
      </c>
    </row>
    <row r="118092" spans="1:4" x14ac:dyDescent="0.25">
      <c r="A118092">
        <v>4992</v>
      </c>
      <c r="B118092" s="3">
        <v>44330.530659722222</v>
      </c>
      <c r="C118092">
        <v>900</v>
      </c>
      <c r="D118092" s="2" t="s">
        <v>143</v>
      </c>
    </row>
    <row r="118093" spans="1:4" x14ac:dyDescent="0.25">
      <c r="A118093">
        <v>4992</v>
      </c>
      <c r="B118093" s="3">
        <v>44330.532847222225</v>
      </c>
      <c r="C118093">
        <v>1209</v>
      </c>
      <c r="D118093" s="2" t="s">
        <v>66</v>
      </c>
    </row>
    <row r="118094" spans="1:4" x14ac:dyDescent="0.25">
      <c r="A118094">
        <v>4992</v>
      </c>
      <c r="B118094" s="3">
        <v>44339.361168981479</v>
      </c>
      <c r="C118094">
        <v>170</v>
      </c>
      <c r="D118094" s="2" t="s">
        <v>14</v>
      </c>
    </row>
    <row r="118095" spans="1:4" x14ac:dyDescent="0.25">
      <c r="A118095">
        <v>4992</v>
      </c>
      <c r="B118095" s="3">
        <v>44339.361909722225</v>
      </c>
      <c r="C118095">
        <v>300</v>
      </c>
      <c r="D118095" s="2" t="s">
        <v>59</v>
      </c>
    </row>
    <row r="118096" spans="1:4" x14ac:dyDescent="0.25">
      <c r="A118096">
        <v>4992</v>
      </c>
      <c r="B118096" s="3">
        <v>44343.76226851852</v>
      </c>
      <c r="C118096">
        <v>500</v>
      </c>
      <c r="D118096" s="2" t="s">
        <v>142</v>
      </c>
    </row>
    <row r="118097" spans="1:4" x14ac:dyDescent="0.25">
      <c r="A118097">
        <v>4992</v>
      </c>
      <c r="B118097" s="3">
        <v>44340.51662037037</v>
      </c>
      <c r="C118097">
        <v>2452</v>
      </c>
      <c r="D118097" s="2" t="s">
        <v>66</v>
      </c>
    </row>
    <row r="118098" spans="1:4" x14ac:dyDescent="0.25">
      <c r="A118098">
        <v>4992</v>
      </c>
      <c r="B118098" s="3">
        <v>44452.718310185184</v>
      </c>
      <c r="C118098">
        <v>700</v>
      </c>
      <c r="D118098" s="2" t="s">
        <v>17</v>
      </c>
    </row>
    <row r="118099" spans="1:4" x14ac:dyDescent="0.25">
      <c r="A118099">
        <v>4992</v>
      </c>
      <c r="B118099" s="3">
        <v>44409.774155092593</v>
      </c>
      <c r="C118099">
        <v>1500</v>
      </c>
      <c r="D118099" s="2" t="s">
        <v>50</v>
      </c>
    </row>
    <row r="118100" spans="1:4" x14ac:dyDescent="0.25">
      <c r="A118100">
        <v>4992</v>
      </c>
      <c r="B118100" s="3">
        <v>44517.523425925923</v>
      </c>
      <c r="C118100">
        <v>1200</v>
      </c>
      <c r="D118100" s="2" t="s">
        <v>58</v>
      </c>
    </row>
    <row r="118101" spans="1:4" x14ac:dyDescent="0.25">
      <c r="A118101">
        <v>4992</v>
      </c>
      <c r="B118101" s="3">
        <v>44409.784212962964</v>
      </c>
      <c r="C118101">
        <v>500</v>
      </c>
      <c r="D118101" s="2" t="s">
        <v>50</v>
      </c>
    </row>
    <row r="118102" spans="1:4" x14ac:dyDescent="0.25">
      <c r="A118102">
        <v>4992</v>
      </c>
      <c r="B118102" s="3">
        <v>44388.434270833335</v>
      </c>
      <c r="C118102">
        <v>360</v>
      </c>
      <c r="D118102" s="2" t="s">
        <v>12</v>
      </c>
    </row>
    <row r="118103" spans="1:4" x14ac:dyDescent="0.25">
      <c r="A118103">
        <v>4992</v>
      </c>
      <c r="B118103" s="3">
        <v>44395.950613425928</v>
      </c>
      <c r="C118103">
        <v>17059</v>
      </c>
      <c r="D118103" s="2" t="s">
        <v>63</v>
      </c>
    </row>
    <row r="118104" spans="1:4" x14ac:dyDescent="0.25">
      <c r="A118104">
        <v>4992</v>
      </c>
      <c r="B118104" s="3">
        <v>44406.528923611113</v>
      </c>
      <c r="C118104">
        <v>1500</v>
      </c>
      <c r="D118104" s="2" t="s">
        <v>50</v>
      </c>
    </row>
    <row r="118105" spans="1:4" x14ac:dyDescent="0.25">
      <c r="A118105">
        <v>4992</v>
      </c>
      <c r="B118105" s="3">
        <v>44458.322465277779</v>
      </c>
      <c r="C118105">
        <v>400</v>
      </c>
      <c r="D118105" s="2" t="s">
        <v>39</v>
      </c>
    </row>
    <row r="118106" spans="1:4" x14ac:dyDescent="0.25">
      <c r="A118106">
        <v>4992</v>
      </c>
      <c r="B118106" s="3">
        <v>44458.322881944441</v>
      </c>
      <c r="C118106">
        <v>180</v>
      </c>
      <c r="D118106" s="2" t="s">
        <v>12</v>
      </c>
    </row>
    <row r="118107" spans="1:4" x14ac:dyDescent="0.25">
      <c r="A118107">
        <v>4992</v>
      </c>
      <c r="B118107" s="3">
        <v>44458.309398148151</v>
      </c>
      <c r="C118107">
        <v>100</v>
      </c>
      <c r="D118107" s="2" t="s">
        <v>14</v>
      </c>
    </row>
    <row r="118108" spans="1:4" x14ac:dyDescent="0.25">
      <c r="A118108">
        <v>4992</v>
      </c>
      <c r="B118108" s="3">
        <v>44458.310219907406</v>
      </c>
      <c r="C118108">
        <v>180</v>
      </c>
      <c r="D118108" s="2" t="s">
        <v>14</v>
      </c>
    </row>
    <row r="118109" spans="1:4" x14ac:dyDescent="0.25">
      <c r="A118109">
        <v>4992</v>
      </c>
      <c r="B118109" s="3">
        <v>44462.712731481479</v>
      </c>
      <c r="C118109">
        <v>1000</v>
      </c>
      <c r="D118109" s="2" t="s">
        <v>111</v>
      </c>
    </row>
    <row r="118110" spans="1:4" x14ac:dyDescent="0.25">
      <c r="A118110">
        <v>4992</v>
      </c>
      <c r="B118110" s="3">
        <v>44386.53329861111</v>
      </c>
      <c r="C118110">
        <v>1041</v>
      </c>
      <c r="D118110" s="2" t="s">
        <v>66</v>
      </c>
    </row>
    <row r="118111" spans="1:4" x14ac:dyDescent="0.25">
      <c r="A118111">
        <v>4992</v>
      </c>
      <c r="B118111" s="3">
        <v>44386.533402777779</v>
      </c>
      <c r="C118111">
        <v>1074</v>
      </c>
      <c r="D118111" s="2" t="s">
        <v>66</v>
      </c>
    </row>
    <row r="118112" spans="1:4" x14ac:dyDescent="0.25">
      <c r="A118112">
        <v>4992</v>
      </c>
      <c r="B118112" s="3">
        <v>44386.534780092596</v>
      </c>
      <c r="C118112">
        <v>700</v>
      </c>
      <c r="D118112" s="2" t="s">
        <v>142</v>
      </c>
    </row>
    <row r="118113" spans="1:4" x14ac:dyDescent="0.25">
      <c r="A118113">
        <v>4992</v>
      </c>
      <c r="B118113" s="3">
        <v>44505.304259259261</v>
      </c>
      <c r="C118113">
        <v>100</v>
      </c>
      <c r="D118113" s="2" t="s">
        <v>14</v>
      </c>
    </row>
    <row r="118114" spans="1:4" x14ac:dyDescent="0.25">
      <c r="A118114">
        <v>4992</v>
      </c>
      <c r="B118114" s="3">
        <v>44505.306157407409</v>
      </c>
      <c r="C118114">
        <v>580</v>
      </c>
      <c r="D118114" s="2" t="s">
        <v>14</v>
      </c>
    </row>
    <row r="118115" spans="1:4" x14ac:dyDescent="0.25">
      <c r="A118115">
        <v>4992</v>
      </c>
      <c r="B118115" s="3">
        <v>44503.397083333337</v>
      </c>
      <c r="C118115">
        <v>180</v>
      </c>
      <c r="D118115" s="2" t="s">
        <v>12</v>
      </c>
    </row>
    <row r="118116" spans="1:4" x14ac:dyDescent="0.25">
      <c r="A118116">
        <v>4992</v>
      </c>
      <c r="B118116" s="3">
        <v>44503.397916666669</v>
      </c>
      <c r="C118116">
        <v>400</v>
      </c>
      <c r="D118116" s="2" t="s">
        <v>39</v>
      </c>
    </row>
    <row r="118117" spans="1:4" x14ac:dyDescent="0.25">
      <c r="A118117">
        <v>4992</v>
      </c>
      <c r="B118117" s="3">
        <v>44509.398645833331</v>
      </c>
      <c r="C118117">
        <v>180</v>
      </c>
      <c r="D118117" s="2" t="s">
        <v>12</v>
      </c>
    </row>
    <row r="118118" spans="1:4" x14ac:dyDescent="0.25">
      <c r="A118118">
        <v>4992</v>
      </c>
      <c r="B118118" s="3">
        <v>44509.399143518516</v>
      </c>
      <c r="C118118">
        <v>400</v>
      </c>
      <c r="D118118" s="2" t="s">
        <v>39</v>
      </c>
    </row>
    <row r="118119" spans="1:4" x14ac:dyDescent="0.25">
      <c r="A118119">
        <v>4992</v>
      </c>
      <c r="B118119" s="3">
        <v>44513.386759259258</v>
      </c>
      <c r="C118119">
        <v>180</v>
      </c>
      <c r="D118119" s="2" t="s">
        <v>12</v>
      </c>
    </row>
    <row r="118120" spans="1:4" x14ac:dyDescent="0.25">
      <c r="A118120">
        <v>4992</v>
      </c>
      <c r="B118120" s="3">
        <v>44509.522858796299</v>
      </c>
      <c r="C118120">
        <v>1200</v>
      </c>
      <c r="D118120" s="2" t="s">
        <v>58</v>
      </c>
    </row>
    <row r="118121" spans="1:4" x14ac:dyDescent="0.25">
      <c r="A118121">
        <v>4992</v>
      </c>
      <c r="B118121" s="3">
        <v>44348.320543981485</v>
      </c>
      <c r="C118121">
        <v>170</v>
      </c>
      <c r="D118121" s="2" t="s">
        <v>14</v>
      </c>
    </row>
    <row r="118122" spans="1:4" x14ac:dyDescent="0.25">
      <c r="A118122">
        <v>4992</v>
      </c>
      <c r="B118122" s="3">
        <v>44348.321388888886</v>
      </c>
      <c r="C118122">
        <v>130</v>
      </c>
      <c r="D118122" s="2" t="s">
        <v>14</v>
      </c>
    </row>
    <row r="118123" spans="1:4" x14ac:dyDescent="0.25">
      <c r="A118123">
        <v>4992</v>
      </c>
      <c r="B118123" s="3">
        <v>44353.492974537039</v>
      </c>
      <c r="C118123">
        <v>1713</v>
      </c>
      <c r="D118123" s="2" t="s">
        <v>66</v>
      </c>
    </row>
    <row r="118124" spans="1:4" x14ac:dyDescent="0.25">
      <c r="A118124">
        <v>4992</v>
      </c>
      <c r="B118124" s="3">
        <v>44355.736770833333</v>
      </c>
      <c r="C118124">
        <v>1157</v>
      </c>
      <c r="D118124" s="2" t="s">
        <v>66</v>
      </c>
    </row>
    <row r="118125" spans="1:4" x14ac:dyDescent="0.25">
      <c r="A118125">
        <v>4992</v>
      </c>
      <c r="B118125" s="3">
        <v>44355.741400462961</v>
      </c>
      <c r="C118125">
        <v>500</v>
      </c>
      <c r="D118125" s="2" t="s">
        <v>142</v>
      </c>
    </row>
    <row r="118126" spans="1:4" x14ac:dyDescent="0.25">
      <c r="A118126">
        <v>4992</v>
      </c>
      <c r="B118126" s="3">
        <v>44366.4299537037</v>
      </c>
      <c r="C118126">
        <v>1000</v>
      </c>
      <c r="D118126" s="2" t="s">
        <v>64</v>
      </c>
    </row>
    <row r="118127" spans="1:4" x14ac:dyDescent="0.25">
      <c r="A118127">
        <v>4992</v>
      </c>
      <c r="B118127" s="3">
        <v>44362.337962962964</v>
      </c>
      <c r="C118127">
        <v>340</v>
      </c>
      <c r="D118127" s="2" t="s">
        <v>14</v>
      </c>
    </row>
    <row r="118128" spans="1:4" x14ac:dyDescent="0.25">
      <c r="A118128">
        <v>4992</v>
      </c>
      <c r="B118128" s="3">
        <v>44367.522060185183</v>
      </c>
      <c r="C118128">
        <v>1310</v>
      </c>
      <c r="D118128" s="2" t="s">
        <v>66</v>
      </c>
    </row>
    <row r="118129" spans="1:4" x14ac:dyDescent="0.25">
      <c r="A118129">
        <v>4992</v>
      </c>
      <c r="B118129" s="3">
        <v>44367.536585648151</v>
      </c>
      <c r="C118129">
        <v>200</v>
      </c>
      <c r="D118129" s="2" t="s">
        <v>142</v>
      </c>
    </row>
    <row r="118130" spans="1:4" x14ac:dyDescent="0.25">
      <c r="A118130">
        <v>4992</v>
      </c>
      <c r="B118130" s="3">
        <v>44365.454409722224</v>
      </c>
      <c r="C118130">
        <v>1519</v>
      </c>
      <c r="D118130" s="2" t="s">
        <v>66</v>
      </c>
    </row>
    <row r="118131" spans="1:4" x14ac:dyDescent="0.25">
      <c r="A118131">
        <v>4992</v>
      </c>
      <c r="B118131" s="3">
        <v>44367.361284722225</v>
      </c>
      <c r="C118131">
        <v>200</v>
      </c>
      <c r="D118131" s="2" t="s">
        <v>14</v>
      </c>
    </row>
    <row r="118132" spans="1:4" x14ac:dyDescent="0.25">
      <c r="A118132">
        <v>4992</v>
      </c>
      <c r="B118132" s="3">
        <v>44367.361828703702</v>
      </c>
      <c r="C118132">
        <v>140</v>
      </c>
      <c r="D118132" s="2" t="s">
        <v>14</v>
      </c>
    </row>
    <row r="118133" spans="1:4" x14ac:dyDescent="0.25">
      <c r="A118133">
        <v>4992</v>
      </c>
      <c r="B118133" s="3">
        <v>44368.371944444443</v>
      </c>
      <c r="C118133">
        <v>100</v>
      </c>
      <c r="D118133" s="2" t="s">
        <v>14</v>
      </c>
    </row>
    <row r="118134" spans="1:4" x14ac:dyDescent="0.25">
      <c r="A118134">
        <v>4992</v>
      </c>
      <c r="B118134" s="3">
        <v>44368.372835648152</v>
      </c>
      <c r="C118134">
        <v>300</v>
      </c>
      <c r="D118134" s="2" t="s">
        <v>64</v>
      </c>
    </row>
    <row r="118135" spans="1:4" x14ac:dyDescent="0.25">
      <c r="A118135">
        <v>4992</v>
      </c>
      <c r="B118135" s="3">
        <v>44369.351967592593</v>
      </c>
      <c r="C118135">
        <v>340</v>
      </c>
      <c r="D118135" s="2" t="s">
        <v>14</v>
      </c>
    </row>
    <row r="118136" spans="1:4" x14ac:dyDescent="0.25">
      <c r="A118136">
        <v>4992</v>
      </c>
      <c r="B118136" s="3">
        <v>44346.462453703702</v>
      </c>
      <c r="C118136">
        <v>2049</v>
      </c>
      <c r="D118136" s="2" t="s">
        <v>66</v>
      </c>
    </row>
    <row r="118137" spans="1:4" x14ac:dyDescent="0.25">
      <c r="A118137">
        <v>4992</v>
      </c>
      <c r="B118137" s="3">
        <v>44376.431944444441</v>
      </c>
      <c r="C118137">
        <v>1176</v>
      </c>
      <c r="D118137" s="2" t="s">
        <v>66</v>
      </c>
    </row>
    <row r="118138" spans="1:4" x14ac:dyDescent="0.25">
      <c r="A118138">
        <v>4992</v>
      </c>
      <c r="B118138" s="3">
        <v>44379.369201388887</v>
      </c>
      <c r="C118138">
        <v>800</v>
      </c>
      <c r="D118138" s="2" t="s">
        <v>64</v>
      </c>
    </row>
    <row r="118139" spans="1:4" x14ac:dyDescent="0.25">
      <c r="A118139">
        <v>4992</v>
      </c>
      <c r="B118139" s="3">
        <v>44379.369363425925</v>
      </c>
      <c r="C118139">
        <v>360</v>
      </c>
      <c r="D118139" s="2" t="s">
        <v>12</v>
      </c>
    </row>
    <row r="118140" spans="1:4" x14ac:dyDescent="0.25">
      <c r="A118140">
        <v>4992</v>
      </c>
      <c r="B118140" s="3">
        <v>44375.47923611111</v>
      </c>
      <c r="C118140">
        <v>940</v>
      </c>
      <c r="D118140" s="2" t="s">
        <v>66</v>
      </c>
    </row>
    <row r="118141" spans="1:4" x14ac:dyDescent="0.25">
      <c r="A118141">
        <v>4992</v>
      </c>
      <c r="B118141" s="3">
        <v>44375.465671296297</v>
      </c>
      <c r="C118141">
        <v>300</v>
      </c>
      <c r="D118141" s="2" t="s">
        <v>142</v>
      </c>
    </row>
    <row r="118142" spans="1:4" x14ac:dyDescent="0.25">
      <c r="A118142">
        <v>4992</v>
      </c>
      <c r="B118142" s="3">
        <v>44359.503125000003</v>
      </c>
      <c r="C118142">
        <v>400</v>
      </c>
      <c r="D118142" s="2" t="s">
        <v>142</v>
      </c>
    </row>
    <row r="118143" spans="1:4" x14ac:dyDescent="0.25">
      <c r="A118143">
        <v>4992</v>
      </c>
      <c r="B118143" s="3">
        <v>44361.775902777779</v>
      </c>
      <c r="C118143">
        <v>1000</v>
      </c>
      <c r="D118143" s="2" t="s">
        <v>112</v>
      </c>
    </row>
    <row r="118144" spans="1:4" x14ac:dyDescent="0.25">
      <c r="A118144">
        <v>4992</v>
      </c>
      <c r="B118144" s="3">
        <v>44361.776932870373</v>
      </c>
      <c r="C118144">
        <v>800</v>
      </c>
      <c r="D118144" s="2" t="s">
        <v>81</v>
      </c>
    </row>
    <row r="118145" spans="1:4" x14ac:dyDescent="0.25">
      <c r="A118145">
        <v>4992</v>
      </c>
      <c r="B118145" s="3">
        <v>44362.884039351855</v>
      </c>
      <c r="C118145">
        <v>19834</v>
      </c>
      <c r="D118145" s="2" t="s">
        <v>63</v>
      </c>
    </row>
    <row r="118146" spans="1:4" x14ac:dyDescent="0.25">
      <c r="A118146">
        <v>4992</v>
      </c>
      <c r="B118146" s="3">
        <v>44359.490555555552</v>
      </c>
      <c r="C118146">
        <v>1276</v>
      </c>
      <c r="D118146" s="2" t="s">
        <v>66</v>
      </c>
    </row>
    <row r="118147" spans="1:4" x14ac:dyDescent="0.25">
      <c r="A118147">
        <v>4992</v>
      </c>
      <c r="B118147" s="3">
        <v>44357.486168981479</v>
      </c>
      <c r="C118147">
        <v>1410</v>
      </c>
      <c r="D118147" s="2" t="s">
        <v>66</v>
      </c>
    </row>
    <row r="118148" spans="1:4" x14ac:dyDescent="0.25">
      <c r="A118148">
        <v>4992</v>
      </c>
      <c r="B118148" s="3">
        <v>44359.289803240739</v>
      </c>
      <c r="C118148">
        <v>100</v>
      </c>
      <c r="D118148" s="2" t="s">
        <v>14</v>
      </c>
    </row>
    <row r="118149" spans="1:4" x14ac:dyDescent="0.25">
      <c r="A118149">
        <v>4992</v>
      </c>
      <c r="B118149" s="3">
        <v>44359.293819444443</v>
      </c>
      <c r="C118149">
        <v>100</v>
      </c>
      <c r="D118149" s="2" t="s">
        <v>14</v>
      </c>
    </row>
    <row r="118150" spans="1:4" x14ac:dyDescent="0.25">
      <c r="A118150">
        <v>4992</v>
      </c>
      <c r="B118150" s="3">
        <v>44359.294861111113</v>
      </c>
      <c r="C118150">
        <v>300</v>
      </c>
      <c r="D118150" s="2" t="s">
        <v>64</v>
      </c>
    </row>
    <row r="118151" spans="1:4" x14ac:dyDescent="0.25">
      <c r="A118151">
        <v>4992</v>
      </c>
      <c r="B118151" s="3">
        <v>44369.507060185184</v>
      </c>
      <c r="C118151">
        <v>1108</v>
      </c>
      <c r="D118151" s="2" t="s">
        <v>66</v>
      </c>
    </row>
    <row r="118152" spans="1:4" x14ac:dyDescent="0.25">
      <c r="A118152">
        <v>4992</v>
      </c>
      <c r="B118152" s="3">
        <v>44373.476701388892</v>
      </c>
      <c r="C118152">
        <v>600</v>
      </c>
      <c r="D118152" s="2" t="s">
        <v>143</v>
      </c>
    </row>
    <row r="118153" spans="1:4" x14ac:dyDescent="0.25">
      <c r="A118153">
        <v>4992</v>
      </c>
      <c r="B118153" s="3">
        <v>44373.479502314818</v>
      </c>
      <c r="C118153">
        <v>1276</v>
      </c>
      <c r="D118153" s="2" t="s">
        <v>66</v>
      </c>
    </row>
    <row r="118154" spans="1:4" x14ac:dyDescent="0.25">
      <c r="A118154">
        <v>4992</v>
      </c>
      <c r="B118154" s="3">
        <v>44376.438842592594</v>
      </c>
      <c r="C118154">
        <v>100</v>
      </c>
      <c r="D118154" s="2" t="s">
        <v>66</v>
      </c>
    </row>
    <row r="118155" spans="1:4" x14ac:dyDescent="0.25">
      <c r="A118155">
        <v>4992</v>
      </c>
      <c r="B118155" s="3">
        <v>44386.394050925926</v>
      </c>
      <c r="C118155">
        <v>180</v>
      </c>
      <c r="D118155" s="2" t="s">
        <v>12</v>
      </c>
    </row>
    <row r="118156" spans="1:4" x14ac:dyDescent="0.25">
      <c r="A118156">
        <v>4992</v>
      </c>
      <c r="B118156" s="3">
        <v>44521.367800925924</v>
      </c>
      <c r="C118156">
        <v>500</v>
      </c>
      <c r="D118156" s="2" t="s">
        <v>90</v>
      </c>
    </row>
    <row r="118157" spans="1:4" x14ac:dyDescent="0.25">
      <c r="A118157">
        <v>4992</v>
      </c>
      <c r="B118157" s="3">
        <v>44523.740231481483</v>
      </c>
      <c r="C118157">
        <v>1200</v>
      </c>
      <c r="D118157" s="2" t="s">
        <v>58</v>
      </c>
    </row>
    <row r="118158" spans="1:4" x14ac:dyDescent="0.25">
      <c r="A118158">
        <v>4992</v>
      </c>
      <c r="B118158" s="3">
        <v>44523.502430555556</v>
      </c>
      <c r="C118158">
        <v>1000</v>
      </c>
      <c r="D118158" s="2" t="s">
        <v>116</v>
      </c>
    </row>
    <row r="118159" spans="1:4" x14ac:dyDescent="0.25">
      <c r="A118159">
        <v>4992</v>
      </c>
      <c r="B118159" s="3">
        <v>44523.518761574072</v>
      </c>
      <c r="C118159">
        <v>500</v>
      </c>
      <c r="D118159" s="2" t="s">
        <v>81</v>
      </c>
    </row>
    <row r="118160" spans="1:4" x14ac:dyDescent="0.25">
      <c r="A118160">
        <v>4992</v>
      </c>
      <c r="B118160" s="3">
        <v>44556.46398148148</v>
      </c>
      <c r="C118160">
        <v>1400</v>
      </c>
      <c r="D118160" s="2" t="s">
        <v>23</v>
      </c>
    </row>
    <row r="118161" spans="1:4" x14ac:dyDescent="0.25">
      <c r="A118161">
        <v>4992</v>
      </c>
      <c r="B118161" s="3">
        <v>44556.464560185188</v>
      </c>
      <c r="C118161">
        <v>1400</v>
      </c>
      <c r="D118161" s="2" t="s">
        <v>23</v>
      </c>
    </row>
    <row r="118162" spans="1:4" x14ac:dyDescent="0.25">
      <c r="A118162">
        <v>4992</v>
      </c>
      <c r="B118162" s="3">
        <v>44536.330312500002</v>
      </c>
      <c r="C118162">
        <v>170</v>
      </c>
      <c r="D118162" s="2" t="s">
        <v>14</v>
      </c>
    </row>
    <row r="118163" spans="1:4" x14ac:dyDescent="0.25">
      <c r="A118163">
        <v>4992</v>
      </c>
      <c r="B118163" s="3">
        <v>44536.331446759257</v>
      </c>
      <c r="C118163">
        <v>130</v>
      </c>
      <c r="D118163" s="2" t="s">
        <v>14</v>
      </c>
    </row>
    <row r="118164" spans="1:4" x14ac:dyDescent="0.25">
      <c r="A118164">
        <v>4992</v>
      </c>
      <c r="B118164" s="3">
        <v>44537.713807870372</v>
      </c>
      <c r="C118164">
        <v>600</v>
      </c>
      <c r="D118164" s="2" t="s">
        <v>18</v>
      </c>
    </row>
    <row r="118165" spans="1:4" x14ac:dyDescent="0.25">
      <c r="A118165">
        <v>4992</v>
      </c>
      <c r="B118165" s="3">
        <v>44540.343275462961</v>
      </c>
      <c r="C118165">
        <v>170</v>
      </c>
      <c r="D118165" s="2" t="s">
        <v>14</v>
      </c>
    </row>
    <row r="118166" spans="1:4" x14ac:dyDescent="0.25">
      <c r="A118166">
        <v>4992</v>
      </c>
      <c r="B118166" s="3">
        <v>44546.510023148148</v>
      </c>
      <c r="C118166">
        <v>1000</v>
      </c>
      <c r="D118166" s="2" t="s">
        <v>116</v>
      </c>
    </row>
    <row r="118167" spans="1:4" x14ac:dyDescent="0.25">
      <c r="A118167">
        <v>4992</v>
      </c>
      <c r="B118167" s="3">
        <v>44548.714502314811</v>
      </c>
      <c r="C118167">
        <v>250</v>
      </c>
      <c r="D118167" s="2" t="s">
        <v>17</v>
      </c>
    </row>
    <row r="118168" spans="1:4" x14ac:dyDescent="0.25">
      <c r="A118168">
        <v>4992</v>
      </c>
      <c r="B118168" s="3">
        <v>44548.714884259258</v>
      </c>
      <c r="C118168">
        <v>850</v>
      </c>
      <c r="D118168" s="2" t="s">
        <v>67</v>
      </c>
    </row>
    <row r="118169" spans="1:4" x14ac:dyDescent="0.25">
      <c r="A118169">
        <v>4992</v>
      </c>
      <c r="B118169" s="3">
        <v>44546.505046296297</v>
      </c>
      <c r="C118169">
        <v>1500</v>
      </c>
      <c r="D118169" s="2" t="s">
        <v>81</v>
      </c>
    </row>
    <row r="118170" spans="1:4" x14ac:dyDescent="0.25">
      <c r="A118170">
        <v>4992</v>
      </c>
      <c r="B118170" s="3">
        <v>44556.756736111114</v>
      </c>
      <c r="C118170">
        <v>7730</v>
      </c>
      <c r="D118170" s="2" t="s">
        <v>36</v>
      </c>
    </row>
    <row r="118171" spans="1:4" x14ac:dyDescent="0.25">
      <c r="A118171">
        <v>4992</v>
      </c>
      <c r="B118171" s="3">
        <v>44555.728090277778</v>
      </c>
      <c r="C118171">
        <v>1200</v>
      </c>
      <c r="D118171" s="2" t="s">
        <v>48</v>
      </c>
    </row>
    <row r="118172" spans="1:4" x14ac:dyDescent="0.25">
      <c r="A118172">
        <v>4992</v>
      </c>
      <c r="B118172" s="3">
        <v>44553.538553240738</v>
      </c>
      <c r="C118172">
        <v>700</v>
      </c>
      <c r="D118172" s="2" t="s">
        <v>112</v>
      </c>
    </row>
    <row r="118173" spans="1:4" x14ac:dyDescent="0.25">
      <c r="A118173">
        <v>4992</v>
      </c>
      <c r="B118173" s="3">
        <v>44553.555439814816</v>
      </c>
      <c r="C118173">
        <v>700</v>
      </c>
      <c r="D118173" s="2" t="s">
        <v>81</v>
      </c>
    </row>
    <row r="118174" spans="1:4" x14ac:dyDescent="0.25">
      <c r="A118174">
        <v>4992</v>
      </c>
      <c r="B118174" s="3">
        <v>44556.740266203706</v>
      </c>
      <c r="C118174">
        <v>800</v>
      </c>
      <c r="D118174" s="2" t="s">
        <v>86</v>
      </c>
    </row>
    <row r="118175" spans="1:4" x14ac:dyDescent="0.25">
      <c r="A118175">
        <v>4992</v>
      </c>
      <c r="B118175" s="3">
        <v>44554.52983796296</v>
      </c>
      <c r="C118175">
        <v>1000</v>
      </c>
      <c r="D118175" s="2" t="s">
        <v>36</v>
      </c>
    </row>
    <row r="118176" spans="1:4" x14ac:dyDescent="0.25">
      <c r="A118176">
        <v>4992</v>
      </c>
      <c r="B118176" s="3">
        <v>44554.534247685187</v>
      </c>
      <c r="C118176">
        <v>1343</v>
      </c>
      <c r="D118176" s="2" t="s">
        <v>66</v>
      </c>
    </row>
    <row r="118177" spans="1:4" x14ac:dyDescent="0.25">
      <c r="A118177">
        <v>4992</v>
      </c>
      <c r="B118177" s="3">
        <v>44555.623032407406</v>
      </c>
      <c r="C118177">
        <v>500</v>
      </c>
      <c r="D118177" s="2" t="s">
        <v>42</v>
      </c>
    </row>
    <row r="118178" spans="1:4" x14ac:dyDescent="0.25">
      <c r="A118178">
        <v>4992</v>
      </c>
      <c r="B118178" s="3">
        <v>44559.495578703703</v>
      </c>
      <c r="C118178">
        <v>800</v>
      </c>
      <c r="D118178" s="2" t="s">
        <v>9</v>
      </c>
    </row>
    <row r="118179" spans="1:4" x14ac:dyDescent="0.25">
      <c r="A118179">
        <v>4992</v>
      </c>
      <c r="B118179" s="3">
        <v>44558.727905092594</v>
      </c>
      <c r="C118179">
        <v>950</v>
      </c>
      <c r="D118179" s="2" t="s">
        <v>76</v>
      </c>
    </row>
    <row r="118180" spans="1:4" x14ac:dyDescent="0.25">
      <c r="A118180">
        <v>4992</v>
      </c>
      <c r="B118180" s="3">
        <v>44558.529097222221</v>
      </c>
      <c r="C118180">
        <v>150</v>
      </c>
      <c r="D118180" s="2" t="s">
        <v>76</v>
      </c>
    </row>
    <row r="118181" spans="1:4" x14ac:dyDescent="0.25">
      <c r="A118181">
        <v>4992</v>
      </c>
      <c r="B118181" s="3">
        <v>44560.494826388887</v>
      </c>
      <c r="C118181">
        <v>2300</v>
      </c>
      <c r="D118181" s="2" t="s">
        <v>9</v>
      </c>
    </row>
    <row r="118182" spans="1:4" x14ac:dyDescent="0.25">
      <c r="A118182">
        <v>4992</v>
      </c>
      <c r="B118182" s="3">
        <v>44559.513032407405</v>
      </c>
      <c r="C118182">
        <v>800</v>
      </c>
      <c r="D118182" s="2" t="s">
        <v>76</v>
      </c>
    </row>
    <row r="118183" spans="1:4" x14ac:dyDescent="0.25">
      <c r="A118183">
        <v>4992</v>
      </c>
      <c r="B118183" s="3">
        <v>44557.555231481485</v>
      </c>
      <c r="C118183">
        <v>1094</v>
      </c>
      <c r="D118183" s="2" t="s">
        <v>92</v>
      </c>
    </row>
    <row r="118184" spans="1:4" x14ac:dyDescent="0.25">
      <c r="A118184">
        <v>4992</v>
      </c>
      <c r="B118184" s="3">
        <v>44557.558668981481</v>
      </c>
      <c r="C118184">
        <v>800</v>
      </c>
      <c r="D118184" s="2" t="s">
        <v>50</v>
      </c>
    </row>
    <row r="118185" spans="1:4" x14ac:dyDescent="0.25">
      <c r="A118185">
        <v>4992</v>
      </c>
      <c r="B118185" s="3">
        <v>44557.558854166666</v>
      </c>
      <c r="C118185">
        <v>200</v>
      </c>
      <c r="D118185" s="2" t="s">
        <v>50</v>
      </c>
    </row>
    <row r="118186" spans="1:4" x14ac:dyDescent="0.25">
      <c r="A118186">
        <v>4992</v>
      </c>
      <c r="B118186" s="3">
        <v>44558.528020833335</v>
      </c>
      <c r="C118186">
        <v>800</v>
      </c>
      <c r="D118186" s="2" t="s">
        <v>76</v>
      </c>
    </row>
    <row r="118187" spans="1:4" x14ac:dyDescent="0.25">
      <c r="A118187">
        <v>4992</v>
      </c>
      <c r="B118187" s="3">
        <v>44513.38758101852</v>
      </c>
      <c r="C118187">
        <v>300</v>
      </c>
      <c r="D118187" s="2" t="s">
        <v>64</v>
      </c>
    </row>
    <row r="118188" spans="1:4" x14ac:dyDescent="0.25">
      <c r="A118188">
        <v>4992</v>
      </c>
      <c r="B118188" s="3">
        <v>44510.725578703707</v>
      </c>
      <c r="C118188">
        <v>850</v>
      </c>
      <c r="D118188" s="2" t="s">
        <v>67</v>
      </c>
    </row>
    <row r="118189" spans="1:4" x14ac:dyDescent="0.25">
      <c r="A118189">
        <v>4992</v>
      </c>
      <c r="B118189" s="3">
        <v>44510.732847222222</v>
      </c>
      <c r="C118189">
        <v>300</v>
      </c>
      <c r="D118189" s="2" t="s">
        <v>35</v>
      </c>
    </row>
    <row r="118190" spans="1:4" x14ac:dyDescent="0.25">
      <c r="A118190">
        <v>4992</v>
      </c>
      <c r="B118190" s="3">
        <v>44510.735520833332</v>
      </c>
      <c r="C118190">
        <v>250</v>
      </c>
      <c r="D118190" s="2" t="s">
        <v>16</v>
      </c>
    </row>
    <row r="118191" spans="1:4" x14ac:dyDescent="0.25">
      <c r="A118191">
        <v>4992</v>
      </c>
      <c r="B118191" s="3">
        <v>44515.731516203705</v>
      </c>
      <c r="C118191">
        <v>1300</v>
      </c>
      <c r="D118191" s="2" t="s">
        <v>58</v>
      </c>
    </row>
    <row r="118192" spans="1:4" x14ac:dyDescent="0.25">
      <c r="A118192">
        <v>4992</v>
      </c>
      <c r="B118192" s="3">
        <v>44517.367685185185</v>
      </c>
      <c r="C118192">
        <v>100</v>
      </c>
      <c r="D118192" s="2" t="s">
        <v>14</v>
      </c>
    </row>
    <row r="118193" spans="1:4" x14ac:dyDescent="0.25">
      <c r="A118193">
        <v>4992</v>
      </c>
      <c r="B118193" s="3">
        <v>44517.368356481478</v>
      </c>
      <c r="C118193">
        <v>400</v>
      </c>
      <c r="D118193" s="2" t="s">
        <v>39</v>
      </c>
    </row>
    <row r="118194" spans="1:4" x14ac:dyDescent="0.25">
      <c r="A118194">
        <v>4992</v>
      </c>
      <c r="B118194" s="3">
        <v>44513.514293981483</v>
      </c>
      <c r="C118194">
        <v>1200</v>
      </c>
      <c r="D118194" s="2" t="s">
        <v>58</v>
      </c>
    </row>
    <row r="118195" spans="1:4" x14ac:dyDescent="0.25">
      <c r="A118195">
        <v>4992</v>
      </c>
      <c r="B118195" s="3">
        <v>44513.759444444448</v>
      </c>
      <c r="C118195">
        <v>1100</v>
      </c>
      <c r="D118195" s="2" t="s">
        <v>133</v>
      </c>
    </row>
    <row r="118196" spans="1:4" x14ac:dyDescent="0.25">
      <c r="A118196">
        <v>4992</v>
      </c>
      <c r="B118196" s="3">
        <v>44526.724768518521</v>
      </c>
      <c r="C118196">
        <v>1100</v>
      </c>
      <c r="D118196" s="2" t="s">
        <v>58</v>
      </c>
    </row>
    <row r="118197" spans="1:4" x14ac:dyDescent="0.25">
      <c r="A118197">
        <v>4992</v>
      </c>
      <c r="B118197" s="3">
        <v>44525.529733796298</v>
      </c>
      <c r="C118197">
        <v>500</v>
      </c>
      <c r="D118197" s="2" t="s">
        <v>81</v>
      </c>
    </row>
    <row r="118198" spans="1:4" x14ac:dyDescent="0.25">
      <c r="A118198">
        <v>4992</v>
      </c>
      <c r="B118198" s="3">
        <v>44525.542002314818</v>
      </c>
      <c r="C118198">
        <v>450</v>
      </c>
      <c r="D118198" s="2" t="s">
        <v>81</v>
      </c>
    </row>
    <row r="118199" spans="1:4" x14ac:dyDescent="0.25">
      <c r="A118199">
        <v>4992</v>
      </c>
      <c r="B118199" s="3">
        <v>44508.78087962963</v>
      </c>
      <c r="C118199">
        <v>400</v>
      </c>
      <c r="D118199" s="2" t="s">
        <v>143</v>
      </c>
    </row>
    <row r="118200" spans="1:4" x14ac:dyDescent="0.25">
      <c r="A118200">
        <v>4992</v>
      </c>
      <c r="B118200" s="3">
        <v>44525.528460648151</v>
      </c>
      <c r="C118200">
        <v>1500</v>
      </c>
      <c r="D118200" s="2" t="s">
        <v>127</v>
      </c>
    </row>
    <row r="118201" spans="1:4" x14ac:dyDescent="0.25">
      <c r="A118201">
        <v>4992</v>
      </c>
      <c r="B118201" s="3">
        <v>44512.768020833333</v>
      </c>
      <c r="C118201">
        <v>700</v>
      </c>
      <c r="D118201" s="2" t="s">
        <v>81</v>
      </c>
    </row>
    <row r="118202" spans="1:4" x14ac:dyDescent="0.25">
      <c r="A118202">
        <v>4992</v>
      </c>
      <c r="B118202" s="3">
        <v>44512.753831018519</v>
      </c>
      <c r="C118202">
        <v>1100</v>
      </c>
      <c r="D118202" s="2" t="s">
        <v>133</v>
      </c>
    </row>
    <row r="118203" spans="1:4" x14ac:dyDescent="0.25">
      <c r="A118203">
        <v>4992</v>
      </c>
      <c r="B118203" s="3">
        <v>44508.777280092596</v>
      </c>
      <c r="C118203">
        <v>1100</v>
      </c>
      <c r="D118203" s="2" t="s">
        <v>58</v>
      </c>
    </row>
    <row r="118204" spans="1:4" x14ac:dyDescent="0.25">
      <c r="A118204">
        <v>4992</v>
      </c>
      <c r="B118204" s="3">
        <v>44512.361157407409</v>
      </c>
      <c r="C118204">
        <v>580</v>
      </c>
      <c r="D118204" s="2" t="s">
        <v>14</v>
      </c>
    </row>
    <row r="118205" spans="1:4" x14ac:dyDescent="0.25">
      <c r="A118205">
        <v>4992</v>
      </c>
      <c r="B118205" s="3">
        <v>44509.769224537034</v>
      </c>
      <c r="C118205">
        <v>800</v>
      </c>
      <c r="D118205" s="2" t="s">
        <v>58</v>
      </c>
    </row>
    <row r="118206" spans="1:4" x14ac:dyDescent="0.25">
      <c r="A118206">
        <v>4992</v>
      </c>
      <c r="B118206" s="3">
        <v>44512.531157407408</v>
      </c>
      <c r="C118206">
        <v>700</v>
      </c>
      <c r="D118206" s="2" t="s">
        <v>105</v>
      </c>
    </row>
    <row r="118207" spans="1:4" x14ac:dyDescent="0.25">
      <c r="A118207">
        <v>4992</v>
      </c>
      <c r="B118207" s="3">
        <v>44512.532129629632</v>
      </c>
      <c r="C118207">
        <v>400</v>
      </c>
      <c r="D118207" s="2" t="s">
        <v>25</v>
      </c>
    </row>
    <row r="118208" spans="1:4" x14ac:dyDescent="0.25">
      <c r="A118208">
        <v>4992</v>
      </c>
      <c r="B118208" s="3">
        <v>44540.344270833331</v>
      </c>
      <c r="C118208">
        <v>200</v>
      </c>
      <c r="D118208" s="2" t="s">
        <v>14</v>
      </c>
    </row>
    <row r="118209" spans="1:4" x14ac:dyDescent="0.25">
      <c r="A118209">
        <v>4992</v>
      </c>
      <c r="B118209" s="3">
        <v>44539.729699074072</v>
      </c>
      <c r="C118209">
        <v>1100</v>
      </c>
      <c r="D118209" s="2" t="s">
        <v>133</v>
      </c>
    </row>
    <row r="118210" spans="1:4" x14ac:dyDescent="0.25">
      <c r="A118210">
        <v>4992</v>
      </c>
      <c r="B118210" s="3">
        <v>44539.746874999997</v>
      </c>
      <c r="C118210">
        <v>400</v>
      </c>
      <c r="D118210" s="2" t="s">
        <v>81</v>
      </c>
    </row>
    <row r="118211" spans="1:4" x14ac:dyDescent="0.25">
      <c r="A118211">
        <v>4992</v>
      </c>
      <c r="B118211" s="3">
        <v>44521.501759259256</v>
      </c>
      <c r="C118211">
        <v>1200</v>
      </c>
      <c r="D118211" s="2" t="s">
        <v>86</v>
      </c>
    </row>
    <row r="118212" spans="1:4" x14ac:dyDescent="0.25">
      <c r="A118212">
        <v>4992</v>
      </c>
      <c r="B118212" s="3">
        <v>44524.390567129631</v>
      </c>
      <c r="C118212">
        <v>180</v>
      </c>
      <c r="D118212" s="2" t="s">
        <v>12</v>
      </c>
    </row>
    <row r="118213" spans="1:4" x14ac:dyDescent="0.25">
      <c r="A118213">
        <v>4992</v>
      </c>
      <c r="B118213" s="3">
        <v>44524.391122685185</v>
      </c>
      <c r="C118213">
        <v>500</v>
      </c>
      <c r="D118213" s="2" t="s">
        <v>64</v>
      </c>
    </row>
    <row r="118214" spans="1:4" x14ac:dyDescent="0.25">
      <c r="A118214">
        <v>4992</v>
      </c>
      <c r="B118214" s="3">
        <v>44524.398842592593</v>
      </c>
      <c r="C118214">
        <v>180</v>
      </c>
      <c r="D118214" s="2" t="s">
        <v>12</v>
      </c>
    </row>
    <row r="118215" spans="1:4" x14ac:dyDescent="0.25">
      <c r="A118215">
        <v>4992</v>
      </c>
      <c r="B118215" s="3">
        <v>44524.399525462963</v>
      </c>
      <c r="C118215">
        <v>400</v>
      </c>
      <c r="D118215" s="2" t="s">
        <v>64</v>
      </c>
    </row>
    <row r="118216" spans="1:4" x14ac:dyDescent="0.25">
      <c r="A118216">
        <v>4992</v>
      </c>
      <c r="B118216" s="3">
        <v>44388.434837962966</v>
      </c>
      <c r="C118216">
        <v>600</v>
      </c>
      <c r="D118216" s="2" t="s">
        <v>64</v>
      </c>
    </row>
    <row r="118217" spans="1:4" x14ac:dyDescent="0.25">
      <c r="A118217">
        <v>4992</v>
      </c>
      <c r="B118217" s="3">
        <v>44388.527141203704</v>
      </c>
      <c r="C118217">
        <v>1141</v>
      </c>
      <c r="D118217" s="2" t="s">
        <v>66</v>
      </c>
    </row>
    <row r="118218" spans="1:4" x14ac:dyDescent="0.25">
      <c r="A118218">
        <v>4992</v>
      </c>
      <c r="B118218" s="3">
        <v>44077.788391203707</v>
      </c>
      <c r="C118218">
        <v>250</v>
      </c>
      <c r="D118218" s="2" t="s">
        <v>35</v>
      </c>
    </row>
    <row r="118219" spans="1:4" x14ac:dyDescent="0.25">
      <c r="A118219">
        <v>4992</v>
      </c>
      <c r="B118219" s="3">
        <v>44077.791585648149</v>
      </c>
      <c r="C118219">
        <v>800</v>
      </c>
      <c r="D118219" s="2" t="s">
        <v>131</v>
      </c>
    </row>
    <row r="118220" spans="1:4" x14ac:dyDescent="0.25">
      <c r="A118220">
        <v>4992</v>
      </c>
      <c r="B118220" s="3">
        <v>44079.778124999997</v>
      </c>
      <c r="C118220">
        <v>250</v>
      </c>
      <c r="D118220" s="2" t="s">
        <v>35</v>
      </c>
    </row>
    <row r="118221" spans="1:4" x14ac:dyDescent="0.25">
      <c r="A118221">
        <v>4992</v>
      </c>
      <c r="B118221" s="3">
        <v>44079.779282407406</v>
      </c>
      <c r="C118221">
        <v>900</v>
      </c>
      <c r="D118221" s="2" t="s">
        <v>21</v>
      </c>
    </row>
    <row r="118222" spans="1:4" x14ac:dyDescent="0.25">
      <c r="A118222">
        <v>4992</v>
      </c>
      <c r="B118222" s="3">
        <v>44080.463634259257</v>
      </c>
      <c r="C118222">
        <v>220</v>
      </c>
      <c r="D118222" s="2" t="s">
        <v>12</v>
      </c>
    </row>
    <row r="118223" spans="1:4" x14ac:dyDescent="0.25">
      <c r="A118223">
        <v>4992</v>
      </c>
      <c r="B118223" s="3">
        <v>44080.465196759258</v>
      </c>
      <c r="C118223">
        <v>1250</v>
      </c>
      <c r="D118223" s="2" t="s">
        <v>127</v>
      </c>
    </row>
    <row r="118224" spans="1:4" x14ac:dyDescent="0.25">
      <c r="A118224">
        <v>4992</v>
      </c>
      <c r="B118224" s="3">
        <v>44082.319606481484</v>
      </c>
      <c r="C118224">
        <v>300</v>
      </c>
      <c r="D118224" s="2" t="s">
        <v>18</v>
      </c>
    </row>
    <row r="118225" spans="1:4" x14ac:dyDescent="0.25">
      <c r="A118225">
        <v>4992</v>
      </c>
      <c r="B118225" s="3">
        <v>44082.320011574076</v>
      </c>
      <c r="C118225">
        <v>500</v>
      </c>
      <c r="D118225" s="2" t="s">
        <v>52</v>
      </c>
    </row>
    <row r="118226" spans="1:4" x14ac:dyDescent="0.25">
      <c r="A118226">
        <v>4992</v>
      </c>
      <c r="B118226" s="3">
        <v>44092.709120370368</v>
      </c>
      <c r="C118226">
        <v>1200</v>
      </c>
      <c r="D118226" s="2" t="s">
        <v>21</v>
      </c>
    </row>
    <row r="118227" spans="1:4" x14ac:dyDescent="0.25">
      <c r="A118227">
        <v>4992</v>
      </c>
      <c r="B118227" s="3">
        <v>44092.709953703707</v>
      </c>
      <c r="C118227">
        <v>250</v>
      </c>
      <c r="D118227" s="2" t="s">
        <v>35</v>
      </c>
    </row>
    <row r="118228" spans="1:4" x14ac:dyDescent="0.25">
      <c r="A118228">
        <v>4992</v>
      </c>
      <c r="B118228" s="3">
        <v>44075.30872685185</v>
      </c>
      <c r="C118228">
        <v>200</v>
      </c>
      <c r="D118228" s="2" t="s">
        <v>18</v>
      </c>
    </row>
    <row r="118229" spans="1:4" x14ac:dyDescent="0.25">
      <c r="A118229">
        <v>4992</v>
      </c>
      <c r="B118229" s="3">
        <v>44075.309004629627</v>
      </c>
      <c r="C118229">
        <v>100</v>
      </c>
      <c r="D118229" s="2" t="s">
        <v>18</v>
      </c>
    </row>
    <row r="118230" spans="1:4" x14ac:dyDescent="0.25">
      <c r="A118230">
        <v>4992</v>
      </c>
      <c r="B118230" s="3">
        <v>44069.389791666668</v>
      </c>
      <c r="C118230">
        <v>200</v>
      </c>
      <c r="D118230" s="2" t="s">
        <v>18</v>
      </c>
    </row>
    <row r="118231" spans="1:4" x14ac:dyDescent="0.25">
      <c r="A118231">
        <v>4992</v>
      </c>
      <c r="B118231" s="3">
        <v>44069.390185185184</v>
      </c>
      <c r="C118231">
        <v>500</v>
      </c>
      <c r="D118231" s="2" t="s">
        <v>52</v>
      </c>
    </row>
    <row r="118232" spans="1:4" x14ac:dyDescent="0.25">
      <c r="A118232">
        <v>4992</v>
      </c>
      <c r="B118232" s="3">
        <v>44071.530995370369</v>
      </c>
      <c r="C118232">
        <v>900</v>
      </c>
      <c r="D118232" s="2" t="s">
        <v>116</v>
      </c>
    </row>
    <row r="118233" spans="1:4" x14ac:dyDescent="0.25">
      <c r="A118233">
        <v>4992</v>
      </c>
      <c r="B118233" s="3">
        <v>44071.531724537039</v>
      </c>
      <c r="C118233">
        <v>350</v>
      </c>
      <c r="D118233" s="2" t="s">
        <v>81</v>
      </c>
    </row>
    <row r="118234" spans="1:4" x14ac:dyDescent="0.25">
      <c r="A118234">
        <v>4992</v>
      </c>
      <c r="B118234" s="3">
        <v>44066.782187500001</v>
      </c>
      <c r="C118234">
        <v>1200</v>
      </c>
      <c r="D118234" s="2" t="s">
        <v>89</v>
      </c>
    </row>
    <row r="118235" spans="1:4" x14ac:dyDescent="0.25">
      <c r="A118235">
        <v>4992</v>
      </c>
      <c r="B118235" s="3">
        <v>44067.324108796296</v>
      </c>
      <c r="C118235">
        <v>200</v>
      </c>
      <c r="D118235" s="2" t="s">
        <v>18</v>
      </c>
    </row>
    <row r="118236" spans="1:4" x14ac:dyDescent="0.25">
      <c r="A118236">
        <v>4992</v>
      </c>
      <c r="B118236" s="3">
        <v>44067.324641203704</v>
      </c>
      <c r="C118236">
        <v>500</v>
      </c>
      <c r="D118236" s="2" t="s">
        <v>52</v>
      </c>
    </row>
    <row r="118237" spans="1:4" x14ac:dyDescent="0.25">
      <c r="A118237">
        <v>4992</v>
      </c>
      <c r="B118237" s="3">
        <v>44070.744525462964</v>
      </c>
      <c r="C118237">
        <v>1400</v>
      </c>
      <c r="D118237" s="2" t="s">
        <v>133</v>
      </c>
    </row>
    <row r="118238" spans="1:4" x14ac:dyDescent="0.25">
      <c r="A118238">
        <v>4992</v>
      </c>
      <c r="B118238" s="3">
        <v>44074.776921296296</v>
      </c>
      <c r="C118238">
        <v>250</v>
      </c>
      <c r="D118238" s="2" t="s">
        <v>12</v>
      </c>
    </row>
    <row r="118239" spans="1:4" x14ac:dyDescent="0.25">
      <c r="A118239">
        <v>4992</v>
      </c>
      <c r="B118239" s="3">
        <v>44074.778761574074</v>
      </c>
      <c r="C118239">
        <v>1250</v>
      </c>
      <c r="D118239" s="2" t="s">
        <v>127</v>
      </c>
    </row>
    <row r="118240" spans="1:4" x14ac:dyDescent="0.25">
      <c r="A118240">
        <v>4992</v>
      </c>
      <c r="B118240" s="3">
        <v>44071.34715277778</v>
      </c>
      <c r="C118240">
        <v>180</v>
      </c>
      <c r="D118240" s="2" t="s">
        <v>12</v>
      </c>
    </row>
    <row r="118241" spans="1:4" x14ac:dyDescent="0.25">
      <c r="A118241">
        <v>4992</v>
      </c>
      <c r="B118241" s="3">
        <v>44071.347719907404</v>
      </c>
      <c r="C118241">
        <v>300</v>
      </c>
      <c r="D118241" s="2" t="s">
        <v>64</v>
      </c>
    </row>
    <row r="118242" spans="1:4" x14ac:dyDescent="0.25">
      <c r="A118242">
        <v>4992</v>
      </c>
      <c r="B118242" s="3">
        <v>44070.503923611112</v>
      </c>
      <c r="C118242">
        <v>920</v>
      </c>
      <c r="D118242" s="2" t="s">
        <v>92</v>
      </c>
    </row>
    <row r="118243" spans="1:4" x14ac:dyDescent="0.25">
      <c r="A118243">
        <v>4992</v>
      </c>
      <c r="B118243" s="3">
        <v>44078.567812499998</v>
      </c>
      <c r="C118243">
        <v>250</v>
      </c>
      <c r="D118243" s="2" t="s">
        <v>35</v>
      </c>
    </row>
    <row r="118244" spans="1:4" x14ac:dyDescent="0.25">
      <c r="A118244">
        <v>4992</v>
      </c>
      <c r="B118244" s="3">
        <v>44080.743379629632</v>
      </c>
      <c r="C118244">
        <v>1000</v>
      </c>
      <c r="D118244" s="2" t="s">
        <v>27</v>
      </c>
    </row>
    <row r="118245" spans="1:4" x14ac:dyDescent="0.25">
      <c r="A118245">
        <v>4992</v>
      </c>
      <c r="B118245" s="3">
        <v>44059.738229166665</v>
      </c>
      <c r="C118245">
        <v>1250</v>
      </c>
      <c r="D118245" s="2" t="s">
        <v>127</v>
      </c>
    </row>
    <row r="118246" spans="1:4" x14ac:dyDescent="0.25">
      <c r="A118246">
        <v>4992</v>
      </c>
      <c r="B118246" s="3">
        <v>44072.752106481479</v>
      </c>
      <c r="C118246">
        <v>800</v>
      </c>
      <c r="D118246" s="2" t="s">
        <v>85</v>
      </c>
    </row>
    <row r="118247" spans="1:4" x14ac:dyDescent="0.25">
      <c r="A118247">
        <v>4992</v>
      </c>
      <c r="B118247" s="3">
        <v>44072.751481481479</v>
      </c>
      <c r="C118247">
        <v>200</v>
      </c>
      <c r="D118247" s="2" t="s">
        <v>44</v>
      </c>
    </row>
    <row r="118248" spans="1:4" x14ac:dyDescent="0.25">
      <c r="A118248">
        <v>4992</v>
      </c>
      <c r="B118248" s="3">
        <v>44074.342581018522</v>
      </c>
      <c r="C118248">
        <v>200</v>
      </c>
      <c r="D118248" s="2" t="s">
        <v>18</v>
      </c>
    </row>
    <row r="118249" spans="1:4" x14ac:dyDescent="0.25">
      <c r="A118249">
        <v>4992</v>
      </c>
      <c r="B118249" s="3">
        <v>44074.343344907407</v>
      </c>
      <c r="C118249">
        <v>500</v>
      </c>
      <c r="D118249" s="2" t="s">
        <v>52</v>
      </c>
    </row>
    <row r="118250" spans="1:4" x14ac:dyDescent="0.25">
      <c r="A118250">
        <v>4992</v>
      </c>
      <c r="B118250" s="3">
        <v>44081.761770833335</v>
      </c>
      <c r="C118250">
        <v>1200</v>
      </c>
      <c r="D118250" s="2" t="s">
        <v>21</v>
      </c>
    </row>
    <row r="118251" spans="1:4" x14ac:dyDescent="0.25">
      <c r="A118251">
        <v>4992</v>
      </c>
      <c r="B118251" s="3">
        <v>44081.762256944443</v>
      </c>
      <c r="C118251">
        <v>200</v>
      </c>
      <c r="D118251" s="2" t="s">
        <v>35</v>
      </c>
    </row>
    <row r="118252" spans="1:4" x14ac:dyDescent="0.25">
      <c r="A118252">
        <v>4992</v>
      </c>
      <c r="B118252" s="3">
        <v>44081.762395833335</v>
      </c>
      <c r="C118252">
        <v>50</v>
      </c>
      <c r="D118252" s="2" t="s">
        <v>35</v>
      </c>
    </row>
    <row r="118253" spans="1:4" x14ac:dyDescent="0.25">
      <c r="A118253">
        <v>4992</v>
      </c>
      <c r="B118253" s="3">
        <v>44076.765057870369</v>
      </c>
      <c r="C118253">
        <v>1000</v>
      </c>
      <c r="D118253" s="2" t="s">
        <v>54</v>
      </c>
    </row>
    <row r="118254" spans="1:4" x14ac:dyDescent="0.25">
      <c r="A118254">
        <v>4992</v>
      </c>
      <c r="B118254" s="3">
        <v>44076.775763888887</v>
      </c>
      <c r="C118254">
        <v>180</v>
      </c>
      <c r="D118254" s="2" t="s">
        <v>12</v>
      </c>
    </row>
    <row r="118255" spans="1:4" x14ac:dyDescent="0.25">
      <c r="A118255">
        <v>4992</v>
      </c>
      <c r="B118255" s="3">
        <v>44068.450891203705</v>
      </c>
      <c r="C118255">
        <v>600</v>
      </c>
      <c r="D118255" s="2" t="s">
        <v>112</v>
      </c>
    </row>
    <row r="118256" spans="1:4" x14ac:dyDescent="0.25">
      <c r="A118256">
        <v>4992</v>
      </c>
      <c r="B118256" s="3">
        <v>44068.466226851851</v>
      </c>
      <c r="C118256">
        <v>350</v>
      </c>
      <c r="D118256" s="2" t="s">
        <v>81</v>
      </c>
    </row>
    <row r="118257" spans="1:4" x14ac:dyDescent="0.25">
      <c r="A118257">
        <v>4992</v>
      </c>
      <c r="B118257" s="3">
        <v>44073.385555555556</v>
      </c>
      <c r="C118257">
        <v>200</v>
      </c>
      <c r="D118257" s="2" t="s">
        <v>18</v>
      </c>
    </row>
    <row r="118258" spans="1:4" x14ac:dyDescent="0.25">
      <c r="A118258">
        <v>4992</v>
      </c>
      <c r="B118258" s="3">
        <v>44073.386307870373</v>
      </c>
      <c r="C118258">
        <v>500</v>
      </c>
      <c r="D118258" s="2" t="s">
        <v>52</v>
      </c>
    </row>
    <row r="118259" spans="1:4" x14ac:dyDescent="0.25">
      <c r="A118259">
        <v>4992</v>
      </c>
      <c r="B118259" s="3">
        <v>44075.523842592593</v>
      </c>
      <c r="C118259">
        <v>1250</v>
      </c>
      <c r="D118259" s="2" t="s">
        <v>127</v>
      </c>
    </row>
    <row r="118260" spans="1:4" x14ac:dyDescent="0.25">
      <c r="A118260">
        <v>4992</v>
      </c>
      <c r="B118260" s="3">
        <v>44083.329386574071</v>
      </c>
      <c r="C118260">
        <v>200</v>
      </c>
      <c r="D118260" s="2" t="s">
        <v>18</v>
      </c>
    </row>
    <row r="118261" spans="1:4" x14ac:dyDescent="0.25">
      <c r="A118261">
        <v>4992</v>
      </c>
      <c r="B118261" s="3">
        <v>44083.329861111109</v>
      </c>
      <c r="C118261">
        <v>350</v>
      </c>
      <c r="D118261" s="2" t="s">
        <v>52</v>
      </c>
    </row>
    <row r="118262" spans="1:4" x14ac:dyDescent="0.25">
      <c r="A118262">
        <v>4992</v>
      </c>
      <c r="B118262" s="3">
        <v>44093.34684027778</v>
      </c>
      <c r="C118262">
        <v>200</v>
      </c>
      <c r="D118262" s="2" t="s">
        <v>18</v>
      </c>
    </row>
    <row r="118263" spans="1:4" x14ac:dyDescent="0.25">
      <c r="A118263">
        <v>4992</v>
      </c>
      <c r="B118263" s="3">
        <v>44093.347280092596</v>
      </c>
      <c r="C118263">
        <v>350</v>
      </c>
      <c r="D118263" s="2" t="s">
        <v>52</v>
      </c>
    </row>
    <row r="118264" spans="1:4" x14ac:dyDescent="0.25">
      <c r="A118264">
        <v>4992</v>
      </c>
      <c r="B118264" s="3">
        <v>44072.513541666667</v>
      </c>
      <c r="C118264">
        <v>1250</v>
      </c>
      <c r="D118264" s="2" t="s">
        <v>127</v>
      </c>
    </row>
    <row r="118265" spans="1:4" x14ac:dyDescent="0.25">
      <c r="A118265">
        <v>4992</v>
      </c>
      <c r="B118265" s="3">
        <v>44069.50335648148</v>
      </c>
      <c r="C118265">
        <v>350</v>
      </c>
      <c r="D118265" s="2" t="s">
        <v>81</v>
      </c>
    </row>
    <row r="118266" spans="1:4" x14ac:dyDescent="0.25">
      <c r="A118266">
        <v>4992</v>
      </c>
      <c r="B118266" s="3">
        <v>44069.50472222222</v>
      </c>
      <c r="C118266">
        <v>1250</v>
      </c>
      <c r="D118266" s="2" t="s">
        <v>127</v>
      </c>
    </row>
    <row r="118267" spans="1:4" x14ac:dyDescent="0.25">
      <c r="A118267">
        <v>4992</v>
      </c>
      <c r="B118267" s="3">
        <v>44072.315798611111</v>
      </c>
      <c r="C118267">
        <v>200</v>
      </c>
      <c r="D118267" s="2" t="s">
        <v>18</v>
      </c>
    </row>
    <row r="118268" spans="1:4" x14ac:dyDescent="0.25">
      <c r="A118268">
        <v>4992</v>
      </c>
      <c r="B118268" s="3">
        <v>44078.748240740744</v>
      </c>
      <c r="C118268">
        <v>180</v>
      </c>
      <c r="D118268" s="2" t="s">
        <v>12</v>
      </c>
    </row>
    <row r="118269" spans="1:4" x14ac:dyDescent="0.25">
      <c r="A118269">
        <v>4992</v>
      </c>
      <c r="B118269" s="3">
        <v>44078.749872685185</v>
      </c>
      <c r="C118269">
        <v>1000</v>
      </c>
      <c r="D118269" s="2" t="s">
        <v>54</v>
      </c>
    </row>
    <row r="118270" spans="1:4" x14ac:dyDescent="0.25">
      <c r="A118270">
        <v>4992</v>
      </c>
      <c r="B118270" s="3">
        <v>44081.329699074071</v>
      </c>
      <c r="C118270">
        <v>200</v>
      </c>
      <c r="D118270" s="2" t="s">
        <v>18</v>
      </c>
    </row>
    <row r="118271" spans="1:4" x14ac:dyDescent="0.25">
      <c r="A118271">
        <v>4992</v>
      </c>
      <c r="B118271" s="3">
        <v>44081.330138888887</v>
      </c>
      <c r="C118271">
        <v>100</v>
      </c>
      <c r="D118271" s="2" t="s">
        <v>18</v>
      </c>
    </row>
    <row r="118272" spans="1:4" x14ac:dyDescent="0.25">
      <c r="A118272">
        <v>4992</v>
      </c>
      <c r="B118272" s="3">
        <v>44075.754432870373</v>
      </c>
      <c r="C118272">
        <v>180</v>
      </c>
      <c r="D118272" s="2" t="s">
        <v>12</v>
      </c>
    </row>
    <row r="118273" spans="1:4" x14ac:dyDescent="0.25">
      <c r="A118273">
        <v>4992</v>
      </c>
      <c r="B118273" s="3">
        <v>44076.314270833333</v>
      </c>
      <c r="C118273">
        <v>200</v>
      </c>
      <c r="D118273" s="2" t="s">
        <v>18</v>
      </c>
    </row>
    <row r="118274" spans="1:4" x14ac:dyDescent="0.25">
      <c r="A118274">
        <v>4992</v>
      </c>
      <c r="B118274" s="3">
        <v>44076.314606481479</v>
      </c>
      <c r="C118274">
        <v>100</v>
      </c>
      <c r="D118274" s="2" t="s">
        <v>18</v>
      </c>
    </row>
    <row r="118275" spans="1:4" x14ac:dyDescent="0.25">
      <c r="A118275">
        <v>4992</v>
      </c>
      <c r="B118275" s="3">
        <v>44079.319803240738</v>
      </c>
      <c r="C118275">
        <v>200</v>
      </c>
      <c r="D118275" s="2" t="s">
        <v>18</v>
      </c>
    </row>
    <row r="118276" spans="1:4" x14ac:dyDescent="0.25">
      <c r="A118276">
        <v>4992</v>
      </c>
      <c r="B118276" s="3">
        <v>44079.320127314815</v>
      </c>
      <c r="C118276">
        <v>500</v>
      </c>
      <c r="D118276" s="2" t="s">
        <v>52</v>
      </c>
    </row>
    <row r="118277" spans="1:4" x14ac:dyDescent="0.25">
      <c r="A118277">
        <v>4992</v>
      </c>
      <c r="B118277" s="3">
        <v>44078.567048611112</v>
      </c>
      <c r="C118277">
        <v>400</v>
      </c>
      <c r="D118277" s="2" t="s">
        <v>25</v>
      </c>
    </row>
    <row r="118278" spans="1:4" x14ac:dyDescent="0.25">
      <c r="A118278">
        <v>4992</v>
      </c>
      <c r="B118278" s="3">
        <v>44519.377743055556</v>
      </c>
      <c r="C118278">
        <v>180</v>
      </c>
      <c r="D118278" s="2" t="s">
        <v>12</v>
      </c>
    </row>
    <row r="118279" spans="1:4" x14ac:dyDescent="0.25">
      <c r="A118279">
        <v>4992</v>
      </c>
      <c r="B118279" s="3">
        <v>44519.378136574072</v>
      </c>
      <c r="C118279">
        <v>450</v>
      </c>
      <c r="D118279" s="2" t="s">
        <v>64</v>
      </c>
    </row>
    <row r="118280" spans="1:4" x14ac:dyDescent="0.25">
      <c r="A118280">
        <v>4992</v>
      </c>
      <c r="B118280" s="3">
        <v>44521.351053240738</v>
      </c>
      <c r="C118280">
        <v>580</v>
      </c>
      <c r="D118280" s="2" t="s">
        <v>14</v>
      </c>
    </row>
    <row r="118281" spans="1:4" x14ac:dyDescent="0.25">
      <c r="A118281">
        <v>4992</v>
      </c>
      <c r="B118281" s="3">
        <v>44521.351805555554</v>
      </c>
      <c r="C118281">
        <v>70</v>
      </c>
      <c r="D118281" s="2" t="s">
        <v>14</v>
      </c>
    </row>
    <row r="118282" spans="1:4" x14ac:dyDescent="0.25">
      <c r="A118282">
        <v>4992</v>
      </c>
      <c r="B118282" s="3">
        <v>44097.539398148147</v>
      </c>
      <c r="C118282">
        <v>600</v>
      </c>
      <c r="D118282" s="2" t="s">
        <v>81</v>
      </c>
    </row>
    <row r="118283" spans="1:4" x14ac:dyDescent="0.25">
      <c r="A118283">
        <v>4992</v>
      </c>
      <c r="B118283" s="3">
        <v>44103.488194444442</v>
      </c>
      <c r="C118283">
        <v>1250</v>
      </c>
      <c r="D118283" s="2" t="s">
        <v>127</v>
      </c>
    </row>
    <row r="118284" spans="1:4" x14ac:dyDescent="0.25">
      <c r="A118284">
        <v>4992</v>
      </c>
      <c r="B118284" s="3">
        <v>44101.347592592596</v>
      </c>
      <c r="C118284">
        <v>200</v>
      </c>
      <c r="D118284" s="2" t="s">
        <v>18</v>
      </c>
    </row>
    <row r="118285" spans="1:4" x14ac:dyDescent="0.25">
      <c r="A118285">
        <v>4992</v>
      </c>
      <c r="B118285" s="3">
        <v>44101.347962962966</v>
      </c>
      <c r="C118285">
        <v>100</v>
      </c>
      <c r="D118285" s="2" t="s">
        <v>18</v>
      </c>
    </row>
    <row r="118286" spans="1:4" x14ac:dyDescent="0.25">
      <c r="A118286">
        <v>4992</v>
      </c>
      <c r="B118286" s="3">
        <v>44101.766574074078</v>
      </c>
      <c r="C118286">
        <v>1300</v>
      </c>
      <c r="D118286" s="2" t="s">
        <v>133</v>
      </c>
    </row>
    <row r="118287" spans="1:4" x14ac:dyDescent="0.25">
      <c r="A118287">
        <v>4992</v>
      </c>
      <c r="B118287" s="3">
        <v>44103.775393518517</v>
      </c>
      <c r="C118287">
        <v>500</v>
      </c>
      <c r="D118287" s="2" t="s">
        <v>81</v>
      </c>
    </row>
    <row r="118288" spans="1:4" x14ac:dyDescent="0.25">
      <c r="A118288">
        <v>4992</v>
      </c>
      <c r="B118288" s="3">
        <v>44110.51898148148</v>
      </c>
      <c r="C118288">
        <v>1200</v>
      </c>
      <c r="D118288" s="2" t="s">
        <v>94</v>
      </c>
    </row>
    <row r="118289" spans="1:4" x14ac:dyDescent="0.25">
      <c r="A118289">
        <v>4992</v>
      </c>
      <c r="B118289" s="3">
        <v>44114.501631944448</v>
      </c>
      <c r="C118289">
        <v>600</v>
      </c>
      <c r="D118289" s="2" t="s">
        <v>143</v>
      </c>
    </row>
    <row r="118290" spans="1:4" x14ac:dyDescent="0.25">
      <c r="A118290">
        <v>4992</v>
      </c>
      <c r="B118290" s="3">
        <v>44114.502465277779</v>
      </c>
      <c r="C118290">
        <v>900</v>
      </c>
      <c r="D118290" s="2" t="s">
        <v>58</v>
      </c>
    </row>
    <row r="118291" spans="1:4" x14ac:dyDescent="0.25">
      <c r="A118291">
        <v>4992</v>
      </c>
      <c r="B118291" s="3">
        <v>44111.758252314816</v>
      </c>
      <c r="C118291">
        <v>1100</v>
      </c>
      <c r="D118291" s="2" t="s">
        <v>23</v>
      </c>
    </row>
    <row r="118292" spans="1:4" x14ac:dyDescent="0.25">
      <c r="A118292">
        <v>4992</v>
      </c>
      <c r="B118292" s="3">
        <v>44112.745798611111</v>
      </c>
      <c r="C118292">
        <v>400</v>
      </c>
      <c r="D118292" s="2" t="s">
        <v>36</v>
      </c>
    </row>
    <row r="118293" spans="1:4" x14ac:dyDescent="0.25">
      <c r="A118293">
        <v>4992</v>
      </c>
      <c r="B118293" s="3">
        <v>44114.765856481485</v>
      </c>
      <c r="C118293">
        <v>250</v>
      </c>
      <c r="D118293" s="2" t="s">
        <v>35</v>
      </c>
    </row>
    <row r="118294" spans="1:4" x14ac:dyDescent="0.25">
      <c r="A118294">
        <v>4992</v>
      </c>
      <c r="B118294" s="3">
        <v>44110.746782407405</v>
      </c>
      <c r="C118294">
        <v>1100</v>
      </c>
      <c r="D118294" s="2" t="s">
        <v>23</v>
      </c>
    </row>
    <row r="118295" spans="1:4" x14ac:dyDescent="0.25">
      <c r="A118295">
        <v>4992</v>
      </c>
      <c r="B118295" s="3">
        <v>44111.467939814815</v>
      </c>
      <c r="C118295">
        <v>1100</v>
      </c>
      <c r="D118295" s="2" t="s">
        <v>23</v>
      </c>
    </row>
    <row r="118296" spans="1:4" x14ac:dyDescent="0.25">
      <c r="A118296">
        <v>4992</v>
      </c>
      <c r="B118296" s="3">
        <v>44113.52239583333</v>
      </c>
      <c r="C118296">
        <v>700</v>
      </c>
      <c r="D118296" s="2" t="s">
        <v>143</v>
      </c>
    </row>
    <row r="118297" spans="1:4" x14ac:dyDescent="0.25">
      <c r="A118297">
        <v>4992</v>
      </c>
      <c r="B118297" s="3">
        <v>44113.523969907408</v>
      </c>
      <c r="C118297">
        <v>1150</v>
      </c>
      <c r="D118297" s="2" t="s">
        <v>27</v>
      </c>
    </row>
    <row r="118298" spans="1:4" x14ac:dyDescent="0.25">
      <c r="A118298">
        <v>4992</v>
      </c>
      <c r="B118298" s="3">
        <v>44112.522465277776</v>
      </c>
      <c r="C118298">
        <v>1100</v>
      </c>
      <c r="D118298" s="2" t="s">
        <v>23</v>
      </c>
    </row>
    <row r="118299" spans="1:4" x14ac:dyDescent="0.25">
      <c r="A118299">
        <v>4992</v>
      </c>
      <c r="B118299" s="3">
        <v>44112.736458333333</v>
      </c>
      <c r="C118299">
        <v>1100</v>
      </c>
      <c r="D118299" s="2" t="s">
        <v>122</v>
      </c>
    </row>
    <row r="118300" spans="1:4" x14ac:dyDescent="0.25">
      <c r="A118300">
        <v>4992</v>
      </c>
      <c r="B118300" s="3">
        <v>44097.426435185182</v>
      </c>
      <c r="C118300">
        <v>250</v>
      </c>
      <c r="D118300" s="2" t="s">
        <v>12</v>
      </c>
    </row>
    <row r="118301" spans="1:4" x14ac:dyDescent="0.25">
      <c r="A118301">
        <v>4992</v>
      </c>
      <c r="B118301" s="3">
        <v>44097.426921296297</v>
      </c>
      <c r="C118301">
        <v>300</v>
      </c>
      <c r="D118301" s="2" t="s">
        <v>64</v>
      </c>
    </row>
    <row r="118302" spans="1:4" x14ac:dyDescent="0.25">
      <c r="A118302">
        <v>4992</v>
      </c>
      <c r="B118302" s="3">
        <v>44124.531956018516</v>
      </c>
      <c r="C118302">
        <v>1050</v>
      </c>
      <c r="D118302" s="2" t="s">
        <v>20</v>
      </c>
    </row>
    <row r="118303" spans="1:4" x14ac:dyDescent="0.25">
      <c r="A118303">
        <v>4992</v>
      </c>
      <c r="B118303" s="3">
        <v>44119.761770833335</v>
      </c>
      <c r="C118303">
        <v>250</v>
      </c>
      <c r="D118303" s="2" t="s">
        <v>35</v>
      </c>
    </row>
    <row r="118304" spans="1:4" x14ac:dyDescent="0.25">
      <c r="A118304">
        <v>4992</v>
      </c>
      <c r="B118304" s="3">
        <v>44119.76766203704</v>
      </c>
      <c r="C118304">
        <v>950</v>
      </c>
      <c r="D118304" s="2" t="s">
        <v>24</v>
      </c>
    </row>
    <row r="118305" spans="1:4" x14ac:dyDescent="0.25">
      <c r="A118305">
        <v>4992</v>
      </c>
      <c r="B118305" s="3">
        <v>44123.356493055559</v>
      </c>
      <c r="C118305">
        <v>200</v>
      </c>
      <c r="D118305" s="2" t="s">
        <v>18</v>
      </c>
    </row>
    <row r="118306" spans="1:4" x14ac:dyDescent="0.25">
      <c r="A118306">
        <v>4992</v>
      </c>
      <c r="B118306" s="3">
        <v>44123.356863425928</v>
      </c>
      <c r="C118306">
        <v>500</v>
      </c>
      <c r="D118306" s="2" t="s">
        <v>52</v>
      </c>
    </row>
    <row r="118307" spans="1:4" x14ac:dyDescent="0.25">
      <c r="A118307">
        <v>4992</v>
      </c>
      <c r="B118307" s="3">
        <v>44104.492048611108</v>
      </c>
      <c r="C118307">
        <v>1100</v>
      </c>
      <c r="D118307" s="2" t="s">
        <v>131</v>
      </c>
    </row>
    <row r="118308" spans="1:4" x14ac:dyDescent="0.25">
      <c r="A118308">
        <v>4992</v>
      </c>
      <c r="B118308" s="3">
        <v>44097.526504629626</v>
      </c>
      <c r="C118308">
        <v>1200</v>
      </c>
      <c r="D118308" s="2" t="s">
        <v>145</v>
      </c>
    </row>
    <row r="118309" spans="1:4" x14ac:dyDescent="0.25">
      <c r="A118309">
        <v>4992</v>
      </c>
      <c r="B118309" s="3">
        <v>44095.51152777778</v>
      </c>
      <c r="C118309">
        <v>1550</v>
      </c>
      <c r="D118309" s="2" t="s">
        <v>92</v>
      </c>
    </row>
    <row r="118310" spans="1:4" x14ac:dyDescent="0.25">
      <c r="A118310">
        <v>4992</v>
      </c>
      <c r="B118310" s="3">
        <v>44096.525879629633</v>
      </c>
      <c r="C118310">
        <v>300</v>
      </c>
      <c r="D118310" s="2" t="s">
        <v>35</v>
      </c>
    </row>
    <row r="118311" spans="1:4" x14ac:dyDescent="0.25">
      <c r="A118311">
        <v>4992</v>
      </c>
      <c r="B118311" s="3">
        <v>44096.527407407404</v>
      </c>
      <c r="C118311">
        <v>850</v>
      </c>
      <c r="D118311" s="2" t="s">
        <v>85</v>
      </c>
    </row>
    <row r="118312" spans="1:4" x14ac:dyDescent="0.25">
      <c r="A118312">
        <v>4992</v>
      </c>
      <c r="B118312" s="3">
        <v>44097.715555555558</v>
      </c>
      <c r="C118312">
        <v>800</v>
      </c>
      <c r="D118312" s="2" t="s">
        <v>103</v>
      </c>
    </row>
    <row r="118313" spans="1:4" x14ac:dyDescent="0.25">
      <c r="A118313">
        <v>4992</v>
      </c>
      <c r="B118313" s="3">
        <v>44096.752916666665</v>
      </c>
      <c r="C118313">
        <v>1200</v>
      </c>
      <c r="D118313" s="2" t="s">
        <v>54</v>
      </c>
    </row>
    <row r="118314" spans="1:4" x14ac:dyDescent="0.25">
      <c r="A118314">
        <v>4992</v>
      </c>
      <c r="B118314" s="3">
        <v>44098.765266203707</v>
      </c>
      <c r="C118314">
        <v>900</v>
      </c>
      <c r="D118314" s="2" t="s">
        <v>109</v>
      </c>
    </row>
    <row r="118315" spans="1:4" x14ac:dyDescent="0.25">
      <c r="A118315">
        <v>4992</v>
      </c>
      <c r="B118315" s="3">
        <v>44098.768530092595</v>
      </c>
      <c r="C118315">
        <v>250</v>
      </c>
      <c r="D118315" s="2" t="s">
        <v>12</v>
      </c>
    </row>
    <row r="118316" spans="1:4" x14ac:dyDescent="0.25">
      <c r="A118316">
        <v>4992</v>
      </c>
      <c r="B118316" s="3">
        <v>44096.352939814817</v>
      </c>
      <c r="C118316">
        <v>200</v>
      </c>
      <c r="D118316" s="2" t="s">
        <v>18</v>
      </c>
    </row>
    <row r="118317" spans="1:4" x14ac:dyDescent="0.25">
      <c r="A118317">
        <v>4992</v>
      </c>
      <c r="B118317" s="3">
        <v>44096.353564814817</v>
      </c>
      <c r="C118317">
        <v>150</v>
      </c>
      <c r="D118317" s="2" t="s">
        <v>67</v>
      </c>
    </row>
    <row r="118318" spans="1:4" x14ac:dyDescent="0.25">
      <c r="A118318">
        <v>4992</v>
      </c>
      <c r="B118318" s="3">
        <v>44098.345127314817</v>
      </c>
      <c r="C118318">
        <v>200</v>
      </c>
      <c r="D118318" s="2" t="s">
        <v>18</v>
      </c>
    </row>
    <row r="118319" spans="1:4" x14ac:dyDescent="0.25">
      <c r="A118319">
        <v>4992</v>
      </c>
      <c r="B118319" s="3">
        <v>44098.345532407409</v>
      </c>
      <c r="C118319">
        <v>100</v>
      </c>
      <c r="D118319" s="2" t="s">
        <v>67</v>
      </c>
    </row>
    <row r="118320" spans="1:4" x14ac:dyDescent="0.25">
      <c r="A118320">
        <v>4992</v>
      </c>
      <c r="B118320" s="3">
        <v>44108.751273148147</v>
      </c>
      <c r="C118320">
        <v>250</v>
      </c>
      <c r="D118320" s="2" t="s">
        <v>35</v>
      </c>
    </row>
    <row r="118321" spans="1:4" x14ac:dyDescent="0.25">
      <c r="A118321">
        <v>4992</v>
      </c>
      <c r="B118321" s="3">
        <v>44108.756215277775</v>
      </c>
      <c r="C118321">
        <v>1200</v>
      </c>
      <c r="D118321" s="2" t="s">
        <v>138</v>
      </c>
    </row>
    <row r="118322" spans="1:4" x14ac:dyDescent="0.25">
      <c r="A118322">
        <v>4992</v>
      </c>
      <c r="B118322" s="3">
        <v>44109.527824074074</v>
      </c>
      <c r="C118322">
        <v>250</v>
      </c>
      <c r="D118322" s="2" t="s">
        <v>35</v>
      </c>
    </row>
    <row r="118323" spans="1:4" x14ac:dyDescent="0.25">
      <c r="A118323">
        <v>4992</v>
      </c>
      <c r="B118323" s="3">
        <v>44109.528935185182</v>
      </c>
      <c r="C118323">
        <v>1300</v>
      </c>
      <c r="D118323" s="2" t="s">
        <v>65</v>
      </c>
    </row>
    <row r="118324" spans="1:4" x14ac:dyDescent="0.25">
      <c r="A118324">
        <v>4992</v>
      </c>
      <c r="B118324" s="3">
        <v>44109.719780092593</v>
      </c>
      <c r="C118324">
        <v>1200</v>
      </c>
      <c r="D118324" s="2" t="s">
        <v>138</v>
      </c>
    </row>
    <row r="118325" spans="1:4" x14ac:dyDescent="0.25">
      <c r="A118325">
        <v>4992</v>
      </c>
      <c r="B118325" s="3">
        <v>44108.76871527778</v>
      </c>
      <c r="C118325">
        <v>200</v>
      </c>
      <c r="D118325" s="2" t="s">
        <v>142</v>
      </c>
    </row>
    <row r="118326" spans="1:4" x14ac:dyDescent="0.25">
      <c r="A118326">
        <v>4992</v>
      </c>
      <c r="B118326" s="3">
        <v>44104.49009259259</v>
      </c>
      <c r="C118326">
        <v>250</v>
      </c>
      <c r="D118326" s="2" t="s">
        <v>35</v>
      </c>
    </row>
    <row r="118327" spans="1:4" x14ac:dyDescent="0.25">
      <c r="A118327">
        <v>4992</v>
      </c>
      <c r="B118327" s="3">
        <v>44072.316296296296</v>
      </c>
      <c r="C118327">
        <v>350</v>
      </c>
      <c r="D118327" s="2" t="s">
        <v>52</v>
      </c>
    </row>
    <row r="118328" spans="1:4" x14ac:dyDescent="0.25">
      <c r="A118328">
        <v>4992</v>
      </c>
      <c r="B118328" s="3">
        <v>44101.777569444443</v>
      </c>
      <c r="C118328">
        <v>500</v>
      </c>
      <c r="D118328" s="2" t="s">
        <v>81</v>
      </c>
    </row>
    <row r="118329" spans="1:4" x14ac:dyDescent="0.25">
      <c r="A118329">
        <v>4992</v>
      </c>
      <c r="B118329" s="3">
        <v>44103.486689814818</v>
      </c>
      <c r="C118329">
        <v>180</v>
      </c>
      <c r="D118329" s="2" t="s">
        <v>12</v>
      </c>
    </row>
    <row r="118330" spans="1:4" x14ac:dyDescent="0.25">
      <c r="A118330">
        <v>4992</v>
      </c>
      <c r="B118330" s="3">
        <v>44082.528738425928</v>
      </c>
      <c r="C118330">
        <v>1250</v>
      </c>
      <c r="D118330" s="2" t="s">
        <v>127</v>
      </c>
    </row>
    <row r="118331" spans="1:4" x14ac:dyDescent="0.25">
      <c r="A118331">
        <v>4992</v>
      </c>
      <c r="B118331" s="3">
        <v>44101.49077546296</v>
      </c>
      <c r="C118331">
        <v>1660</v>
      </c>
      <c r="D118331" s="2" t="s">
        <v>136</v>
      </c>
    </row>
    <row r="118332" spans="1:4" x14ac:dyDescent="0.25">
      <c r="A118332">
        <v>4992</v>
      </c>
      <c r="B118332" s="3">
        <v>44101.491006944445</v>
      </c>
      <c r="C118332">
        <v>1530</v>
      </c>
      <c r="D118332" s="2" t="s">
        <v>136</v>
      </c>
    </row>
    <row r="118333" spans="1:4" x14ac:dyDescent="0.25">
      <c r="A118333">
        <v>4992</v>
      </c>
      <c r="B118333" s="3">
        <v>44101.491122685184</v>
      </c>
      <c r="C118333">
        <v>1420</v>
      </c>
      <c r="D118333" s="2" t="s">
        <v>136</v>
      </c>
    </row>
    <row r="118334" spans="1:4" x14ac:dyDescent="0.25">
      <c r="A118334">
        <v>4992</v>
      </c>
      <c r="B118334" s="3">
        <v>44085.511493055557</v>
      </c>
      <c r="C118334">
        <v>1500</v>
      </c>
      <c r="D118334" s="2" t="s">
        <v>127</v>
      </c>
    </row>
    <row r="118335" spans="1:4" x14ac:dyDescent="0.25">
      <c r="A118335">
        <v>4992</v>
      </c>
      <c r="B118335" s="3">
        <v>44084.332615740743</v>
      </c>
      <c r="C118335">
        <v>200</v>
      </c>
      <c r="D118335" s="2" t="s">
        <v>18</v>
      </c>
    </row>
    <row r="118336" spans="1:4" x14ac:dyDescent="0.25">
      <c r="A118336">
        <v>4992</v>
      </c>
      <c r="B118336" s="3">
        <v>44084.33289351852</v>
      </c>
      <c r="C118336">
        <v>100</v>
      </c>
      <c r="D118336" s="2" t="s">
        <v>18</v>
      </c>
    </row>
    <row r="118337" spans="1:4" x14ac:dyDescent="0.25">
      <c r="A118337">
        <v>4992</v>
      </c>
      <c r="B118337" s="3">
        <v>44082.527592592596</v>
      </c>
      <c r="C118337">
        <v>180</v>
      </c>
      <c r="D118337" s="2" t="s">
        <v>12</v>
      </c>
    </row>
    <row r="118338" spans="1:4" x14ac:dyDescent="0.25">
      <c r="A118338">
        <v>4992</v>
      </c>
      <c r="B118338" s="3">
        <v>44083.528715277775</v>
      </c>
      <c r="C118338">
        <v>1100</v>
      </c>
      <c r="D118338" s="2" t="s">
        <v>164</v>
      </c>
    </row>
    <row r="118339" spans="1:4" x14ac:dyDescent="0.25">
      <c r="A118339">
        <v>4992</v>
      </c>
      <c r="B118339" s="3">
        <v>44083.756620370368</v>
      </c>
      <c r="C118339">
        <v>1300</v>
      </c>
      <c r="D118339" s="2" t="s">
        <v>133</v>
      </c>
    </row>
    <row r="118340" spans="1:4" x14ac:dyDescent="0.25">
      <c r="A118340">
        <v>4992</v>
      </c>
      <c r="B118340" s="3">
        <v>44084.535833333335</v>
      </c>
      <c r="C118340">
        <v>1250</v>
      </c>
      <c r="D118340" s="2" t="s">
        <v>127</v>
      </c>
    </row>
    <row r="118341" spans="1:4" x14ac:dyDescent="0.25">
      <c r="A118341">
        <v>4992</v>
      </c>
      <c r="B118341" s="3">
        <v>44084.766574074078</v>
      </c>
      <c r="C118341">
        <v>1000</v>
      </c>
      <c r="D118341" s="2" t="s">
        <v>54</v>
      </c>
    </row>
    <row r="118342" spans="1:4" x14ac:dyDescent="0.25">
      <c r="A118342">
        <v>4992</v>
      </c>
      <c r="B118342" s="3">
        <v>44084.776134259257</v>
      </c>
      <c r="C118342">
        <v>180</v>
      </c>
      <c r="D118342" s="2" t="s">
        <v>12</v>
      </c>
    </row>
    <row r="118343" spans="1:4" x14ac:dyDescent="0.25">
      <c r="A118343">
        <v>4992</v>
      </c>
      <c r="B118343" s="3">
        <v>44077.312199074076</v>
      </c>
      <c r="C118343">
        <v>200</v>
      </c>
      <c r="D118343" s="2" t="s">
        <v>18</v>
      </c>
    </row>
    <row r="118344" spans="1:4" x14ac:dyDescent="0.25">
      <c r="A118344">
        <v>4992</v>
      </c>
      <c r="B118344" s="3">
        <v>44077.31349537037</v>
      </c>
      <c r="C118344">
        <v>100</v>
      </c>
      <c r="D118344" s="2" t="s">
        <v>18</v>
      </c>
    </row>
    <row r="118345" spans="1:4" x14ac:dyDescent="0.25">
      <c r="A118345">
        <v>4992</v>
      </c>
      <c r="B118345" s="3">
        <v>44153.340567129628</v>
      </c>
      <c r="C118345">
        <v>500</v>
      </c>
      <c r="D118345" s="2" t="s">
        <v>52</v>
      </c>
    </row>
    <row r="118346" spans="1:4" x14ac:dyDescent="0.25">
      <c r="A118346">
        <v>4992</v>
      </c>
      <c r="B118346" s="3">
        <v>44133.530115740738</v>
      </c>
      <c r="C118346">
        <v>1100</v>
      </c>
      <c r="D118346" s="2" t="s">
        <v>122</v>
      </c>
    </row>
    <row r="118347" spans="1:4" x14ac:dyDescent="0.25">
      <c r="A118347">
        <v>4992</v>
      </c>
      <c r="B118347" s="3">
        <v>44130.391331018516</v>
      </c>
      <c r="C118347">
        <v>525</v>
      </c>
      <c r="D118347" s="2" t="s">
        <v>18</v>
      </c>
    </row>
    <row r="118348" spans="1:4" x14ac:dyDescent="0.25">
      <c r="A118348">
        <v>4992</v>
      </c>
      <c r="B118348" s="3">
        <v>44130.391736111109</v>
      </c>
      <c r="C118348">
        <v>400</v>
      </c>
      <c r="D118348" s="2" t="s">
        <v>18</v>
      </c>
    </row>
    <row r="118349" spans="1:4" x14ac:dyDescent="0.25">
      <c r="A118349">
        <v>4992</v>
      </c>
      <c r="B118349" s="3">
        <v>44130.392280092594</v>
      </c>
      <c r="C118349">
        <v>500</v>
      </c>
      <c r="D118349" s="2" t="s">
        <v>52</v>
      </c>
    </row>
    <row r="118350" spans="1:4" x14ac:dyDescent="0.25">
      <c r="A118350">
        <v>4992</v>
      </c>
      <c r="B118350" s="3">
        <v>44139.738900462966</v>
      </c>
      <c r="C118350">
        <v>180</v>
      </c>
      <c r="D118350" s="2" t="s">
        <v>12</v>
      </c>
    </row>
    <row r="118351" spans="1:4" x14ac:dyDescent="0.25">
      <c r="A118351">
        <v>4992</v>
      </c>
      <c r="B118351" s="3">
        <v>44138.785115740742</v>
      </c>
      <c r="C118351">
        <v>800</v>
      </c>
      <c r="D118351" s="2" t="s">
        <v>131</v>
      </c>
    </row>
    <row r="118352" spans="1:4" x14ac:dyDescent="0.25">
      <c r="A118352">
        <v>4992</v>
      </c>
      <c r="B118352" s="3">
        <v>44138.785451388889</v>
      </c>
      <c r="C118352">
        <v>250</v>
      </c>
      <c r="D118352" s="2" t="s">
        <v>35</v>
      </c>
    </row>
    <row r="118353" spans="1:4" x14ac:dyDescent="0.25">
      <c r="A118353">
        <v>4992</v>
      </c>
      <c r="B118353" s="3">
        <v>44139.743136574078</v>
      </c>
      <c r="C118353">
        <v>1300</v>
      </c>
      <c r="D118353" s="2" t="s">
        <v>133</v>
      </c>
    </row>
    <row r="118354" spans="1:4" x14ac:dyDescent="0.25">
      <c r="A118354">
        <v>4992</v>
      </c>
      <c r="B118354" s="3">
        <v>44144.774537037039</v>
      </c>
      <c r="C118354">
        <v>1200</v>
      </c>
      <c r="D118354" s="2" t="s">
        <v>138</v>
      </c>
    </row>
    <row r="118355" spans="1:4" x14ac:dyDescent="0.25">
      <c r="A118355">
        <v>4992</v>
      </c>
      <c r="B118355" s="3">
        <v>44141.515902777777</v>
      </c>
      <c r="C118355">
        <v>250</v>
      </c>
      <c r="D118355" s="2" t="s">
        <v>35</v>
      </c>
    </row>
    <row r="118356" spans="1:4" x14ac:dyDescent="0.25">
      <c r="A118356">
        <v>4992</v>
      </c>
      <c r="B118356" s="3">
        <v>44141.517048611109</v>
      </c>
      <c r="C118356">
        <v>1100</v>
      </c>
      <c r="D118356" s="2" t="s">
        <v>122</v>
      </c>
    </row>
    <row r="118357" spans="1:4" x14ac:dyDescent="0.25">
      <c r="A118357">
        <v>4992</v>
      </c>
      <c r="B118357" s="3">
        <v>44141.529409722221</v>
      </c>
      <c r="C118357">
        <v>350</v>
      </c>
      <c r="D118357" s="2" t="s">
        <v>25</v>
      </c>
    </row>
    <row r="118358" spans="1:4" x14ac:dyDescent="0.25">
      <c r="A118358">
        <v>4992</v>
      </c>
      <c r="B118358" s="3">
        <v>44143.492951388886</v>
      </c>
      <c r="C118358">
        <v>200</v>
      </c>
      <c r="D118358" s="2" t="s">
        <v>96</v>
      </c>
    </row>
    <row r="118359" spans="1:4" x14ac:dyDescent="0.25">
      <c r="A118359">
        <v>4992</v>
      </c>
      <c r="B118359" s="3">
        <v>44143.476967592593</v>
      </c>
      <c r="C118359">
        <v>200</v>
      </c>
      <c r="D118359" s="2" t="s">
        <v>35</v>
      </c>
    </row>
    <row r="118360" spans="1:4" x14ac:dyDescent="0.25">
      <c r="A118360">
        <v>4992</v>
      </c>
      <c r="B118360" s="3">
        <v>44143.477650462963</v>
      </c>
      <c r="C118360">
        <v>1100</v>
      </c>
      <c r="D118360" s="2" t="s">
        <v>122</v>
      </c>
    </row>
    <row r="118361" spans="1:4" x14ac:dyDescent="0.25">
      <c r="A118361">
        <v>4992</v>
      </c>
      <c r="B118361" s="3">
        <v>44143.478831018518</v>
      </c>
      <c r="C118361">
        <v>350</v>
      </c>
      <c r="D118361" s="2" t="s">
        <v>25</v>
      </c>
    </row>
    <row r="118362" spans="1:4" x14ac:dyDescent="0.25">
      <c r="A118362">
        <v>4992</v>
      </c>
      <c r="B118362" s="3">
        <v>44140.512048611112</v>
      </c>
      <c r="C118362">
        <v>1200</v>
      </c>
      <c r="D118362" s="2" t="s">
        <v>94</v>
      </c>
    </row>
    <row r="118363" spans="1:4" x14ac:dyDescent="0.25">
      <c r="A118363">
        <v>4992</v>
      </c>
      <c r="B118363" s="3">
        <v>44126.753483796296</v>
      </c>
      <c r="C118363">
        <v>200</v>
      </c>
      <c r="D118363" s="2" t="s">
        <v>81</v>
      </c>
    </row>
    <row r="118364" spans="1:4" x14ac:dyDescent="0.25">
      <c r="A118364">
        <v>4992</v>
      </c>
      <c r="B118364" s="3">
        <v>44126.754189814812</v>
      </c>
      <c r="C118364">
        <v>1200</v>
      </c>
      <c r="D118364" s="2" t="s">
        <v>47</v>
      </c>
    </row>
    <row r="118365" spans="1:4" x14ac:dyDescent="0.25">
      <c r="A118365">
        <v>4992</v>
      </c>
      <c r="B118365" s="3">
        <v>44127.342453703706</v>
      </c>
      <c r="C118365">
        <v>200</v>
      </c>
      <c r="D118365" s="2" t="s">
        <v>18</v>
      </c>
    </row>
    <row r="118366" spans="1:4" x14ac:dyDescent="0.25">
      <c r="A118366">
        <v>4992</v>
      </c>
      <c r="B118366" s="3">
        <v>44127.34306712963</v>
      </c>
      <c r="C118366">
        <v>500</v>
      </c>
      <c r="D118366" s="2" t="s">
        <v>52</v>
      </c>
    </row>
    <row r="118367" spans="1:4" x14ac:dyDescent="0.25">
      <c r="A118367">
        <v>4992</v>
      </c>
      <c r="B118367" s="3">
        <v>44153.66033564815</v>
      </c>
      <c r="C118367">
        <v>500</v>
      </c>
      <c r="D118367" s="2" t="s">
        <v>143</v>
      </c>
    </row>
    <row r="118368" spans="1:4" x14ac:dyDescent="0.25">
      <c r="A118368">
        <v>4992</v>
      </c>
      <c r="B118368" s="3">
        <v>44153.660891203705</v>
      </c>
      <c r="C118368">
        <v>1200</v>
      </c>
      <c r="D118368" s="2" t="s">
        <v>138</v>
      </c>
    </row>
    <row r="118369" spans="1:4" x14ac:dyDescent="0.25">
      <c r="A118369">
        <v>4992</v>
      </c>
      <c r="B118369" s="3">
        <v>44152.513923611114</v>
      </c>
      <c r="C118369">
        <v>1200</v>
      </c>
      <c r="D118369" s="2" t="s">
        <v>94</v>
      </c>
    </row>
    <row r="118370" spans="1:4" x14ac:dyDescent="0.25">
      <c r="A118370">
        <v>4992</v>
      </c>
      <c r="B118370" s="3">
        <v>44155.506828703707</v>
      </c>
      <c r="C118370">
        <v>1200</v>
      </c>
      <c r="D118370" s="2" t="s">
        <v>94</v>
      </c>
    </row>
    <row r="118371" spans="1:4" x14ac:dyDescent="0.25">
      <c r="A118371">
        <v>4992</v>
      </c>
      <c r="B118371" s="3">
        <v>44155.507696759261</v>
      </c>
      <c r="C118371">
        <v>700</v>
      </c>
      <c r="D118371" s="2" t="s">
        <v>143</v>
      </c>
    </row>
    <row r="118372" spans="1:4" x14ac:dyDescent="0.25">
      <c r="A118372">
        <v>4992</v>
      </c>
      <c r="B118372" s="3">
        <v>44137.515729166669</v>
      </c>
      <c r="C118372">
        <v>500</v>
      </c>
      <c r="D118372" s="2" t="s">
        <v>35</v>
      </c>
    </row>
    <row r="118373" spans="1:4" x14ac:dyDescent="0.25">
      <c r="A118373">
        <v>4992</v>
      </c>
      <c r="B118373" s="3">
        <v>44129.538483796299</v>
      </c>
      <c r="C118373">
        <v>1200</v>
      </c>
      <c r="D118373" s="2" t="s">
        <v>164</v>
      </c>
    </row>
    <row r="118374" spans="1:4" x14ac:dyDescent="0.25">
      <c r="A118374">
        <v>4992</v>
      </c>
      <c r="B118374" s="3">
        <v>44129.730636574073</v>
      </c>
      <c r="C118374">
        <v>250</v>
      </c>
      <c r="D118374" s="2" t="s">
        <v>35</v>
      </c>
    </row>
    <row r="118375" spans="1:4" x14ac:dyDescent="0.25">
      <c r="A118375">
        <v>4992</v>
      </c>
      <c r="B118375" s="3">
        <v>44129.732777777775</v>
      </c>
      <c r="C118375">
        <v>1200</v>
      </c>
      <c r="D118375" s="2" t="s">
        <v>138</v>
      </c>
    </row>
    <row r="118376" spans="1:4" x14ac:dyDescent="0.25">
      <c r="A118376">
        <v>4992</v>
      </c>
      <c r="B118376" s="3">
        <v>44128.512789351851</v>
      </c>
      <c r="C118376">
        <v>900</v>
      </c>
      <c r="D118376" s="2" t="s">
        <v>43</v>
      </c>
    </row>
    <row r="118377" spans="1:4" x14ac:dyDescent="0.25">
      <c r="A118377">
        <v>4992</v>
      </c>
      <c r="B118377" s="3">
        <v>44131.759791666664</v>
      </c>
      <c r="C118377">
        <v>900</v>
      </c>
      <c r="D118377" s="2" t="s">
        <v>23</v>
      </c>
    </row>
    <row r="118378" spans="1:4" x14ac:dyDescent="0.25">
      <c r="A118378">
        <v>4992</v>
      </c>
      <c r="B118378" s="3">
        <v>44133.54928240741</v>
      </c>
      <c r="C118378">
        <v>300</v>
      </c>
      <c r="D118378" s="2" t="s">
        <v>36</v>
      </c>
    </row>
    <row r="118379" spans="1:4" x14ac:dyDescent="0.25">
      <c r="A118379">
        <v>4992</v>
      </c>
      <c r="B118379" s="3">
        <v>44125.431585648148</v>
      </c>
      <c r="C118379">
        <v>180</v>
      </c>
      <c r="D118379" s="2" t="s">
        <v>12</v>
      </c>
    </row>
    <row r="118380" spans="1:4" x14ac:dyDescent="0.25">
      <c r="A118380">
        <v>4992</v>
      </c>
      <c r="B118380" s="3">
        <v>44125.433113425926</v>
      </c>
      <c r="C118380">
        <v>500</v>
      </c>
      <c r="D118380" s="2" t="s">
        <v>112</v>
      </c>
    </row>
    <row r="118381" spans="1:4" x14ac:dyDescent="0.25">
      <c r="A118381">
        <v>4992</v>
      </c>
      <c r="B118381" s="3">
        <v>44130.705752314818</v>
      </c>
      <c r="C118381">
        <v>1200</v>
      </c>
      <c r="D118381" s="2" t="s">
        <v>138</v>
      </c>
    </row>
    <row r="118382" spans="1:4" x14ac:dyDescent="0.25">
      <c r="A118382">
        <v>4992</v>
      </c>
      <c r="B118382" s="3">
        <v>44130.706273148149</v>
      </c>
      <c r="C118382">
        <v>700</v>
      </c>
      <c r="D118382" s="2" t="s">
        <v>143</v>
      </c>
    </row>
    <row r="118383" spans="1:4" x14ac:dyDescent="0.25">
      <c r="A118383">
        <v>4992</v>
      </c>
      <c r="B118383" s="3">
        <v>44133.739953703705</v>
      </c>
      <c r="C118383">
        <v>1200</v>
      </c>
      <c r="D118383" s="2" t="s">
        <v>94</v>
      </c>
    </row>
    <row r="118384" spans="1:4" x14ac:dyDescent="0.25">
      <c r="A118384">
        <v>4992</v>
      </c>
      <c r="B118384" s="3">
        <v>44133.529178240744</v>
      </c>
      <c r="C118384">
        <v>250</v>
      </c>
      <c r="D118384" s="2" t="s">
        <v>35</v>
      </c>
    </row>
    <row r="118385" spans="1:4" x14ac:dyDescent="0.25">
      <c r="A118385">
        <v>4992</v>
      </c>
      <c r="B118385" s="3">
        <v>44111.331805555557</v>
      </c>
      <c r="C118385">
        <v>200</v>
      </c>
      <c r="D118385" s="2" t="s">
        <v>18</v>
      </c>
    </row>
    <row r="118386" spans="1:4" x14ac:dyDescent="0.25">
      <c r="A118386">
        <v>4992</v>
      </c>
      <c r="B118386" s="3">
        <v>44111.332245370373</v>
      </c>
      <c r="C118386">
        <v>500</v>
      </c>
      <c r="D118386" s="2" t="s">
        <v>52</v>
      </c>
    </row>
    <row r="118387" spans="1:4" x14ac:dyDescent="0.25">
      <c r="A118387">
        <v>4992</v>
      </c>
      <c r="B118387" s="3">
        <v>44103.762442129628</v>
      </c>
      <c r="C118387">
        <v>250</v>
      </c>
      <c r="D118387" s="2" t="s">
        <v>12</v>
      </c>
    </row>
    <row r="118388" spans="1:4" x14ac:dyDescent="0.25">
      <c r="A118388">
        <v>4992</v>
      </c>
      <c r="B118388" s="3">
        <v>44103.762974537036</v>
      </c>
      <c r="C118388">
        <v>1200</v>
      </c>
      <c r="D118388" s="2" t="s">
        <v>54</v>
      </c>
    </row>
    <row r="118389" spans="1:4" x14ac:dyDescent="0.25">
      <c r="A118389">
        <v>4992</v>
      </c>
      <c r="B118389" s="3">
        <v>44130.52616898148</v>
      </c>
      <c r="C118389">
        <v>900</v>
      </c>
      <c r="D118389" s="2" t="s">
        <v>43</v>
      </c>
    </row>
    <row r="118390" spans="1:4" x14ac:dyDescent="0.25">
      <c r="A118390">
        <v>4992</v>
      </c>
      <c r="B118390" s="3">
        <v>44114.766724537039</v>
      </c>
      <c r="C118390">
        <v>1100</v>
      </c>
      <c r="D118390" s="2" t="s">
        <v>122</v>
      </c>
    </row>
    <row r="118391" spans="1:4" x14ac:dyDescent="0.25">
      <c r="A118391">
        <v>4992</v>
      </c>
      <c r="B118391" s="3">
        <v>44117.507187499999</v>
      </c>
      <c r="C118391">
        <v>1100</v>
      </c>
      <c r="D118391" s="2" t="s">
        <v>105</v>
      </c>
    </row>
    <row r="118392" spans="1:4" x14ac:dyDescent="0.25">
      <c r="A118392">
        <v>4992</v>
      </c>
      <c r="B118392" s="3">
        <v>44117.521770833337</v>
      </c>
      <c r="C118392">
        <v>250</v>
      </c>
      <c r="D118392" s="2" t="s">
        <v>35</v>
      </c>
    </row>
    <row r="118393" spans="1:4" x14ac:dyDescent="0.25">
      <c r="A118393">
        <v>4992</v>
      </c>
      <c r="B118393" s="3">
        <v>44117.523657407408</v>
      </c>
      <c r="C118393">
        <v>300</v>
      </c>
      <c r="D118393" s="2" t="s">
        <v>105</v>
      </c>
    </row>
    <row r="118394" spans="1:4" x14ac:dyDescent="0.25">
      <c r="A118394">
        <v>4992</v>
      </c>
      <c r="B118394" s="3">
        <v>44115.756168981483</v>
      </c>
      <c r="C118394">
        <v>900</v>
      </c>
      <c r="D118394" s="2" t="s">
        <v>23</v>
      </c>
    </row>
    <row r="118395" spans="1:4" x14ac:dyDescent="0.25">
      <c r="A118395">
        <v>4992</v>
      </c>
      <c r="B118395" s="3">
        <v>44116.762499999997</v>
      </c>
      <c r="C118395">
        <v>1200</v>
      </c>
      <c r="D118395" s="2" t="s">
        <v>138</v>
      </c>
    </row>
    <row r="118396" spans="1:4" x14ac:dyDescent="0.25">
      <c r="A118396">
        <v>4992</v>
      </c>
      <c r="B118396" s="3">
        <v>44119.348935185182</v>
      </c>
      <c r="C118396">
        <v>200</v>
      </c>
      <c r="D118396" s="2" t="s">
        <v>18</v>
      </c>
    </row>
    <row r="118397" spans="1:4" x14ac:dyDescent="0.25">
      <c r="A118397">
        <v>4992</v>
      </c>
      <c r="B118397" s="3">
        <v>44119.349293981482</v>
      </c>
      <c r="C118397">
        <v>100</v>
      </c>
      <c r="D118397" s="2" t="s">
        <v>18</v>
      </c>
    </row>
    <row r="118398" spans="1:4" x14ac:dyDescent="0.25">
      <c r="A118398">
        <v>4992</v>
      </c>
      <c r="B118398" s="3">
        <v>44118.495682870373</v>
      </c>
      <c r="C118398">
        <v>250</v>
      </c>
      <c r="D118398" s="2" t="s">
        <v>35</v>
      </c>
    </row>
    <row r="118399" spans="1:4" x14ac:dyDescent="0.25">
      <c r="A118399">
        <v>4992</v>
      </c>
      <c r="B118399" s="3">
        <v>44118.49763888889</v>
      </c>
      <c r="C118399">
        <v>1100</v>
      </c>
      <c r="D118399" s="2" t="s">
        <v>105</v>
      </c>
    </row>
    <row r="118400" spans="1:4" x14ac:dyDescent="0.25">
      <c r="A118400">
        <v>4992</v>
      </c>
      <c r="B118400" s="3">
        <v>44116.527986111112</v>
      </c>
      <c r="C118400">
        <v>250</v>
      </c>
      <c r="D118400" s="2" t="s">
        <v>35</v>
      </c>
    </row>
    <row r="118401" spans="1:4" x14ac:dyDescent="0.25">
      <c r="A118401">
        <v>4992</v>
      </c>
      <c r="B118401" s="3">
        <v>44116.529652777775</v>
      </c>
      <c r="C118401">
        <v>1300</v>
      </c>
      <c r="D118401" s="2" t="s">
        <v>43</v>
      </c>
    </row>
    <row r="118402" spans="1:4" x14ac:dyDescent="0.25">
      <c r="A118402">
        <v>4992</v>
      </c>
      <c r="B118402" s="3">
        <v>44119.530856481484</v>
      </c>
      <c r="C118402">
        <v>1100</v>
      </c>
      <c r="D118402" s="2" t="s">
        <v>105</v>
      </c>
    </row>
    <row r="118403" spans="1:4" x14ac:dyDescent="0.25">
      <c r="A118403">
        <v>4992</v>
      </c>
      <c r="B118403" s="3">
        <v>44119.532025462962</v>
      </c>
      <c r="C118403">
        <v>250</v>
      </c>
      <c r="D118403" s="2" t="s">
        <v>35</v>
      </c>
    </row>
    <row r="118404" spans="1:4" x14ac:dyDescent="0.25">
      <c r="A118404">
        <v>4992</v>
      </c>
      <c r="B118404" s="3">
        <v>44124.530821759261</v>
      </c>
      <c r="C118404">
        <v>250</v>
      </c>
      <c r="D118404" s="2" t="s">
        <v>35</v>
      </c>
    </row>
    <row r="118405" spans="1:4" x14ac:dyDescent="0.25">
      <c r="A118405">
        <v>4992</v>
      </c>
      <c r="B118405" s="3">
        <v>44128.768842592595</v>
      </c>
      <c r="C118405">
        <v>250</v>
      </c>
      <c r="D118405" s="2" t="s">
        <v>35</v>
      </c>
    </row>
    <row r="118406" spans="1:4" x14ac:dyDescent="0.25">
      <c r="A118406">
        <v>4992</v>
      </c>
      <c r="B118406" s="3">
        <v>44128.769988425927</v>
      </c>
      <c r="C118406">
        <v>350</v>
      </c>
      <c r="D118406" s="2" t="s">
        <v>25</v>
      </c>
    </row>
    <row r="118407" spans="1:4" x14ac:dyDescent="0.25">
      <c r="A118407">
        <v>4992</v>
      </c>
      <c r="B118407" s="3">
        <v>44128.771064814813</v>
      </c>
      <c r="C118407">
        <v>1200</v>
      </c>
      <c r="D118407" s="2" t="s">
        <v>94</v>
      </c>
    </row>
    <row r="118408" spans="1:4" x14ac:dyDescent="0.25">
      <c r="A118408">
        <v>4992</v>
      </c>
      <c r="B118408" s="3">
        <v>43352.374664351853</v>
      </c>
      <c r="C118408">
        <v>280</v>
      </c>
      <c r="D118408" s="2" t="s">
        <v>18</v>
      </c>
    </row>
    <row r="118409" spans="1:4" x14ac:dyDescent="0.25">
      <c r="A118409">
        <v>4992</v>
      </c>
      <c r="B118409" s="3">
        <v>43352.500324074077</v>
      </c>
      <c r="C118409">
        <v>800</v>
      </c>
      <c r="D118409" s="2" t="s">
        <v>85</v>
      </c>
    </row>
    <row r="118410" spans="1:4" x14ac:dyDescent="0.25">
      <c r="A118410">
        <v>4992</v>
      </c>
      <c r="B118410" s="3">
        <v>43351.72824074074</v>
      </c>
      <c r="C118410">
        <v>900</v>
      </c>
      <c r="D118410" s="2" t="s">
        <v>108</v>
      </c>
    </row>
    <row r="118411" spans="1:4" x14ac:dyDescent="0.25">
      <c r="A118411">
        <v>4992</v>
      </c>
      <c r="B118411" s="3">
        <v>44163.51662037037</v>
      </c>
      <c r="C118411">
        <v>150</v>
      </c>
      <c r="D118411" s="2" t="s">
        <v>56</v>
      </c>
    </row>
    <row r="118412" spans="1:4" x14ac:dyDescent="0.25">
      <c r="A118412">
        <v>4992</v>
      </c>
      <c r="B118412" s="3">
        <v>44163.518090277779</v>
      </c>
      <c r="C118412">
        <v>1300</v>
      </c>
      <c r="D118412" s="2" t="s">
        <v>133</v>
      </c>
    </row>
    <row r="118413" spans="1:4" x14ac:dyDescent="0.25">
      <c r="A118413">
        <v>4992</v>
      </c>
      <c r="B118413" s="3">
        <v>44170.768020833333</v>
      </c>
      <c r="C118413">
        <v>1300</v>
      </c>
      <c r="D118413" s="2" t="s">
        <v>133</v>
      </c>
    </row>
    <row r="118414" spans="1:4" x14ac:dyDescent="0.25">
      <c r="A118414">
        <v>4992</v>
      </c>
      <c r="B118414" s="3">
        <v>44167.684108796297</v>
      </c>
      <c r="C118414">
        <v>1500</v>
      </c>
      <c r="D118414" s="2" t="s">
        <v>86</v>
      </c>
    </row>
    <row r="118415" spans="1:4" x14ac:dyDescent="0.25">
      <c r="A118415">
        <v>4992</v>
      </c>
      <c r="B118415" s="3">
        <v>44167.686041666668</v>
      </c>
      <c r="C118415">
        <v>700</v>
      </c>
      <c r="D118415" s="2" t="s">
        <v>143</v>
      </c>
    </row>
    <row r="118416" spans="1:4" x14ac:dyDescent="0.25">
      <c r="A118416">
        <v>4992</v>
      </c>
      <c r="B118416" s="3">
        <v>44168.748657407406</v>
      </c>
      <c r="C118416">
        <v>1250</v>
      </c>
      <c r="D118416" s="2" t="s">
        <v>127</v>
      </c>
    </row>
    <row r="118417" spans="1:4" x14ac:dyDescent="0.25">
      <c r="A118417">
        <v>4992</v>
      </c>
      <c r="B118417" s="3">
        <v>44168.758101851854</v>
      </c>
      <c r="C118417">
        <v>220</v>
      </c>
      <c r="D118417" s="2" t="s">
        <v>12</v>
      </c>
    </row>
    <row r="118418" spans="1:4" x14ac:dyDescent="0.25">
      <c r="A118418">
        <v>4992</v>
      </c>
      <c r="B118418" s="3">
        <v>44168.758703703701</v>
      </c>
      <c r="C118418">
        <v>150</v>
      </c>
      <c r="D118418" s="2" t="s">
        <v>39</v>
      </c>
    </row>
    <row r="118419" spans="1:4" x14ac:dyDescent="0.25">
      <c r="A118419">
        <v>4992</v>
      </c>
      <c r="B118419" s="3">
        <v>44176.560023148151</v>
      </c>
      <c r="C118419">
        <v>500</v>
      </c>
      <c r="D118419" s="2" t="s">
        <v>36</v>
      </c>
    </row>
    <row r="118420" spans="1:4" x14ac:dyDescent="0.25">
      <c r="A118420">
        <v>4992</v>
      </c>
      <c r="B118420" s="3">
        <v>44176.529965277776</v>
      </c>
      <c r="C118420">
        <v>1100</v>
      </c>
      <c r="D118420" s="2" t="s">
        <v>122</v>
      </c>
    </row>
    <row r="118421" spans="1:4" x14ac:dyDescent="0.25">
      <c r="A118421">
        <v>4992</v>
      </c>
      <c r="B118421" s="3">
        <v>44169.792164351849</v>
      </c>
      <c r="C118421">
        <v>800</v>
      </c>
      <c r="D118421" s="2" t="s">
        <v>81</v>
      </c>
    </row>
    <row r="118422" spans="1:4" x14ac:dyDescent="0.25">
      <c r="A118422">
        <v>4992</v>
      </c>
      <c r="B118422" s="3">
        <v>44173.518472222226</v>
      </c>
      <c r="C118422">
        <v>700</v>
      </c>
      <c r="D118422" s="2" t="s">
        <v>143</v>
      </c>
    </row>
    <row r="118423" spans="1:4" x14ac:dyDescent="0.25">
      <c r="A118423">
        <v>4992</v>
      </c>
      <c r="B118423" s="3">
        <v>44173.519270833334</v>
      </c>
      <c r="C118423">
        <v>600</v>
      </c>
      <c r="D118423" s="2" t="s">
        <v>130</v>
      </c>
    </row>
    <row r="118424" spans="1:4" x14ac:dyDescent="0.25">
      <c r="A118424">
        <v>4992</v>
      </c>
      <c r="B118424" s="3">
        <v>44174.759398148148</v>
      </c>
      <c r="C118424">
        <v>1300</v>
      </c>
      <c r="D118424" s="2" t="s">
        <v>133</v>
      </c>
    </row>
    <row r="118425" spans="1:4" x14ac:dyDescent="0.25">
      <c r="A118425">
        <v>4992</v>
      </c>
      <c r="B118425" s="3">
        <v>44157.539305555554</v>
      </c>
      <c r="C118425">
        <v>200</v>
      </c>
      <c r="D118425" s="2" t="s">
        <v>35</v>
      </c>
    </row>
    <row r="118426" spans="1:4" x14ac:dyDescent="0.25">
      <c r="A118426">
        <v>4992</v>
      </c>
      <c r="B118426" s="3">
        <v>44157.540486111109</v>
      </c>
      <c r="C118426">
        <v>1000</v>
      </c>
      <c r="D118426" s="2" t="s">
        <v>82</v>
      </c>
    </row>
    <row r="118427" spans="1:4" x14ac:dyDescent="0.25">
      <c r="A118427">
        <v>4992</v>
      </c>
      <c r="B118427" s="3">
        <v>44157.769583333335</v>
      </c>
      <c r="C118427">
        <v>350</v>
      </c>
      <c r="D118427" s="2" t="s">
        <v>25</v>
      </c>
    </row>
    <row r="118428" spans="1:4" x14ac:dyDescent="0.25">
      <c r="A118428">
        <v>4992</v>
      </c>
      <c r="B118428" s="3">
        <v>44186.748055555552</v>
      </c>
      <c r="C118428">
        <v>800</v>
      </c>
      <c r="D118428" s="2" t="s">
        <v>81</v>
      </c>
    </row>
    <row r="118429" spans="1:4" x14ac:dyDescent="0.25">
      <c r="A118429">
        <v>4992</v>
      </c>
      <c r="B118429" s="3">
        <v>44184.46733796296</v>
      </c>
      <c r="C118429">
        <v>1150</v>
      </c>
      <c r="D118429" s="2" t="s">
        <v>75</v>
      </c>
    </row>
    <row r="118430" spans="1:4" x14ac:dyDescent="0.25">
      <c r="A118430">
        <v>4992</v>
      </c>
      <c r="B118430" s="3">
        <v>44184.497557870367</v>
      </c>
      <c r="C118430">
        <v>250</v>
      </c>
      <c r="D118430" s="2" t="s">
        <v>12</v>
      </c>
    </row>
    <row r="118431" spans="1:4" x14ac:dyDescent="0.25">
      <c r="A118431">
        <v>4992</v>
      </c>
      <c r="B118431" s="3">
        <v>44186.486990740741</v>
      </c>
      <c r="C118431">
        <v>600</v>
      </c>
      <c r="D118431" s="2" t="s">
        <v>81</v>
      </c>
    </row>
    <row r="118432" spans="1:4" x14ac:dyDescent="0.25">
      <c r="A118432">
        <v>4992</v>
      </c>
      <c r="B118432" s="3">
        <v>44186.487534722219</v>
      </c>
      <c r="C118432">
        <v>1250</v>
      </c>
      <c r="D118432" s="2" t="s">
        <v>127</v>
      </c>
    </row>
    <row r="118433" spans="1:4" x14ac:dyDescent="0.25">
      <c r="A118433">
        <v>4992</v>
      </c>
      <c r="B118433" s="3">
        <v>44137.518391203703</v>
      </c>
      <c r="C118433">
        <v>1200</v>
      </c>
      <c r="D118433" s="2" t="s">
        <v>138</v>
      </c>
    </row>
    <row r="118434" spans="1:4" x14ac:dyDescent="0.25">
      <c r="A118434">
        <v>4992</v>
      </c>
      <c r="B118434" s="3">
        <v>44150.778622685182</v>
      </c>
      <c r="C118434">
        <v>1100</v>
      </c>
      <c r="D118434" s="2" t="s">
        <v>122</v>
      </c>
    </row>
    <row r="118435" spans="1:4" x14ac:dyDescent="0.25">
      <c r="A118435">
        <v>4992</v>
      </c>
      <c r="B118435" s="3">
        <v>44138.537719907406</v>
      </c>
      <c r="C118435">
        <v>250</v>
      </c>
      <c r="D118435" s="2" t="s">
        <v>35</v>
      </c>
    </row>
    <row r="118436" spans="1:4" x14ac:dyDescent="0.25">
      <c r="A118436">
        <v>4992</v>
      </c>
      <c r="B118436" s="3">
        <v>44158.730416666665</v>
      </c>
      <c r="C118436">
        <v>300</v>
      </c>
      <c r="D118436" s="2" t="s">
        <v>18</v>
      </c>
    </row>
    <row r="118437" spans="1:4" x14ac:dyDescent="0.25">
      <c r="A118437">
        <v>4992</v>
      </c>
      <c r="B118437" s="3">
        <v>44158.731712962966</v>
      </c>
      <c r="C118437">
        <v>900</v>
      </c>
      <c r="D118437" s="2" t="s">
        <v>51</v>
      </c>
    </row>
    <row r="118438" spans="1:4" x14ac:dyDescent="0.25">
      <c r="A118438">
        <v>4992</v>
      </c>
      <c r="B118438" s="3">
        <v>44159.521608796298</v>
      </c>
      <c r="C118438">
        <v>1550</v>
      </c>
      <c r="D118438" s="2" t="s">
        <v>82</v>
      </c>
    </row>
    <row r="118439" spans="1:4" x14ac:dyDescent="0.25">
      <c r="A118439">
        <v>4992</v>
      </c>
      <c r="B118439" s="3">
        <v>44160.535740740743</v>
      </c>
      <c r="C118439">
        <v>200</v>
      </c>
      <c r="D118439" s="2" t="s">
        <v>35</v>
      </c>
    </row>
    <row r="118440" spans="1:4" x14ac:dyDescent="0.25">
      <c r="A118440">
        <v>4992</v>
      </c>
      <c r="B118440" s="3">
        <v>44160.536469907405</v>
      </c>
      <c r="C118440">
        <v>350</v>
      </c>
      <c r="D118440" s="2" t="s">
        <v>25</v>
      </c>
    </row>
    <row r="118441" spans="1:4" x14ac:dyDescent="0.25">
      <c r="A118441">
        <v>4992</v>
      </c>
      <c r="B118441" s="3">
        <v>44160.537534722222</v>
      </c>
      <c r="C118441">
        <v>1200</v>
      </c>
      <c r="D118441" s="2" t="s">
        <v>138</v>
      </c>
    </row>
    <row r="118442" spans="1:4" x14ac:dyDescent="0.25">
      <c r="A118442">
        <v>4992</v>
      </c>
      <c r="B118442" s="3">
        <v>44166.767071759263</v>
      </c>
      <c r="C118442">
        <v>1200</v>
      </c>
      <c r="D118442" s="2" t="s">
        <v>53</v>
      </c>
    </row>
    <row r="118443" spans="1:4" x14ac:dyDescent="0.25">
      <c r="A118443">
        <v>4992</v>
      </c>
      <c r="B118443" s="3">
        <v>44166.778090277781</v>
      </c>
      <c r="C118443">
        <v>350</v>
      </c>
      <c r="D118443" s="2" t="s">
        <v>17</v>
      </c>
    </row>
    <row r="118444" spans="1:4" x14ac:dyDescent="0.25">
      <c r="A118444">
        <v>4992</v>
      </c>
      <c r="B118444" s="3">
        <v>44165.517916666664</v>
      </c>
      <c r="C118444">
        <v>1350</v>
      </c>
      <c r="D118444" s="2" t="s">
        <v>89</v>
      </c>
    </row>
    <row r="118445" spans="1:4" x14ac:dyDescent="0.25">
      <c r="A118445">
        <v>4992</v>
      </c>
      <c r="B118445" s="3">
        <v>44161.464247685188</v>
      </c>
      <c r="C118445">
        <v>350</v>
      </c>
      <c r="D118445" s="2" t="s">
        <v>17</v>
      </c>
    </row>
    <row r="118446" spans="1:4" x14ac:dyDescent="0.25">
      <c r="A118446">
        <v>4992</v>
      </c>
      <c r="B118446" s="3">
        <v>44166.498796296299</v>
      </c>
      <c r="C118446">
        <v>1100</v>
      </c>
      <c r="D118446" s="2" t="s">
        <v>58</v>
      </c>
    </row>
    <row r="118447" spans="1:4" x14ac:dyDescent="0.25">
      <c r="A118447">
        <v>4992</v>
      </c>
      <c r="B118447" s="3">
        <v>44159.520312499997</v>
      </c>
      <c r="C118447">
        <v>200</v>
      </c>
      <c r="D118447" s="2" t="s">
        <v>35</v>
      </c>
    </row>
    <row r="118448" spans="1:4" x14ac:dyDescent="0.25">
      <c r="A118448">
        <v>4992</v>
      </c>
      <c r="B118448" s="3">
        <v>44138.53875</v>
      </c>
      <c r="C118448">
        <v>350</v>
      </c>
      <c r="D118448" s="2" t="s">
        <v>25</v>
      </c>
    </row>
    <row r="118449" spans="1:4" x14ac:dyDescent="0.25">
      <c r="A118449">
        <v>4992</v>
      </c>
      <c r="B118449" s="3">
        <v>44138.540046296293</v>
      </c>
      <c r="C118449">
        <v>1200</v>
      </c>
      <c r="D118449" s="2" t="s">
        <v>138</v>
      </c>
    </row>
    <row r="118450" spans="1:4" x14ac:dyDescent="0.25">
      <c r="A118450">
        <v>4992</v>
      </c>
      <c r="B118450" s="3">
        <v>44135.753113425926</v>
      </c>
      <c r="C118450">
        <v>1400</v>
      </c>
      <c r="D118450" s="2" t="s">
        <v>129</v>
      </c>
    </row>
    <row r="118451" spans="1:4" x14ac:dyDescent="0.25">
      <c r="A118451">
        <v>4992</v>
      </c>
      <c r="B118451" s="3">
        <v>44135.754594907405</v>
      </c>
      <c r="C118451">
        <v>1200</v>
      </c>
      <c r="D118451" s="2" t="s">
        <v>138</v>
      </c>
    </row>
    <row r="118452" spans="1:4" x14ac:dyDescent="0.25">
      <c r="A118452">
        <v>4992</v>
      </c>
      <c r="B118452" s="3">
        <v>44142.452893518515</v>
      </c>
      <c r="C118452">
        <v>300</v>
      </c>
      <c r="D118452" s="2" t="s">
        <v>35</v>
      </c>
    </row>
    <row r="118453" spans="1:4" x14ac:dyDescent="0.25">
      <c r="A118453">
        <v>4992</v>
      </c>
      <c r="B118453" s="3">
        <v>44142.453738425924</v>
      </c>
      <c r="C118453">
        <v>1100</v>
      </c>
      <c r="D118453" s="2" t="s">
        <v>122</v>
      </c>
    </row>
    <row r="118454" spans="1:4" x14ac:dyDescent="0.25">
      <c r="A118454">
        <v>4992</v>
      </c>
      <c r="B118454" s="3">
        <v>44142.472094907411</v>
      </c>
      <c r="C118454">
        <v>200</v>
      </c>
      <c r="D118454" s="2" t="s">
        <v>36</v>
      </c>
    </row>
    <row r="118455" spans="1:4" x14ac:dyDescent="0.25">
      <c r="A118455">
        <v>4992</v>
      </c>
      <c r="B118455" s="3">
        <v>44134.734131944446</v>
      </c>
      <c r="C118455">
        <v>60</v>
      </c>
      <c r="D118455" s="2" t="s">
        <v>27</v>
      </c>
    </row>
    <row r="118456" spans="1:4" x14ac:dyDescent="0.25">
      <c r="A118456">
        <v>4992</v>
      </c>
      <c r="B118456" s="3">
        <v>44134.73510416667</v>
      </c>
      <c r="C118456">
        <v>1350</v>
      </c>
      <c r="D118456" s="2" t="s">
        <v>124</v>
      </c>
    </row>
    <row r="118457" spans="1:4" x14ac:dyDescent="0.25">
      <c r="A118457">
        <v>4992</v>
      </c>
      <c r="B118457" s="3">
        <v>44134.747303240743</v>
      </c>
      <c r="C118457">
        <v>400</v>
      </c>
      <c r="D118457" s="2" t="s">
        <v>36</v>
      </c>
    </row>
    <row r="118458" spans="1:4" x14ac:dyDescent="0.25">
      <c r="A118458">
        <v>4992</v>
      </c>
      <c r="B118458" s="3">
        <v>44146.527615740742</v>
      </c>
      <c r="C118458">
        <v>200</v>
      </c>
      <c r="D118458" s="2" t="s">
        <v>35</v>
      </c>
    </row>
    <row r="118459" spans="1:4" x14ac:dyDescent="0.25">
      <c r="A118459">
        <v>4992</v>
      </c>
      <c r="B118459" s="3">
        <v>44146.528402777774</v>
      </c>
      <c r="C118459">
        <v>1100</v>
      </c>
      <c r="D118459" s="2" t="s">
        <v>122</v>
      </c>
    </row>
    <row r="118460" spans="1:4" x14ac:dyDescent="0.25">
      <c r="A118460">
        <v>4992</v>
      </c>
      <c r="B118460" s="3">
        <v>44161.529583333337</v>
      </c>
      <c r="C118460">
        <v>300</v>
      </c>
      <c r="D118460" s="2" t="s">
        <v>36</v>
      </c>
    </row>
    <row r="118461" spans="1:4" x14ac:dyDescent="0.25">
      <c r="A118461">
        <v>4992</v>
      </c>
      <c r="B118461" s="3">
        <v>44161.530370370368</v>
      </c>
      <c r="C118461">
        <v>1000</v>
      </c>
      <c r="D118461" s="2" t="s">
        <v>82</v>
      </c>
    </row>
    <row r="118462" spans="1:4" x14ac:dyDescent="0.25">
      <c r="A118462">
        <v>4992</v>
      </c>
      <c r="B118462" s="3">
        <v>44150.514143518521</v>
      </c>
      <c r="C118462">
        <v>1700</v>
      </c>
      <c r="D118462" s="2" t="s">
        <v>129</v>
      </c>
    </row>
    <row r="118463" spans="1:4" x14ac:dyDescent="0.25">
      <c r="A118463">
        <v>4992</v>
      </c>
      <c r="B118463" s="3">
        <v>44150.517268518517</v>
      </c>
      <c r="C118463">
        <v>900</v>
      </c>
      <c r="D118463" s="2" t="s">
        <v>94</v>
      </c>
    </row>
    <row r="118464" spans="1:4" x14ac:dyDescent="0.25">
      <c r="A118464">
        <v>4992</v>
      </c>
      <c r="B118464" s="3">
        <v>44145.518969907411</v>
      </c>
      <c r="C118464">
        <v>250</v>
      </c>
      <c r="D118464" s="2" t="s">
        <v>35</v>
      </c>
    </row>
    <row r="118465" spans="1:4" x14ac:dyDescent="0.25">
      <c r="A118465">
        <v>4992</v>
      </c>
      <c r="B118465" s="3">
        <v>44145.521041666667</v>
      </c>
      <c r="C118465">
        <v>1200</v>
      </c>
      <c r="D118465" s="2" t="s">
        <v>94</v>
      </c>
    </row>
    <row r="118466" spans="1:4" x14ac:dyDescent="0.25">
      <c r="A118466">
        <v>4992</v>
      </c>
      <c r="B118466" s="3">
        <v>44145.524513888886</v>
      </c>
      <c r="C118466">
        <v>700</v>
      </c>
      <c r="D118466" s="2" t="s">
        <v>143</v>
      </c>
    </row>
    <row r="118467" spans="1:4" x14ac:dyDescent="0.25">
      <c r="A118467">
        <v>4992</v>
      </c>
      <c r="B118467" s="3">
        <v>44149.478576388887</v>
      </c>
      <c r="C118467">
        <v>700</v>
      </c>
      <c r="D118467" s="2" t="s">
        <v>89</v>
      </c>
    </row>
    <row r="118468" spans="1:4" x14ac:dyDescent="0.25">
      <c r="A118468">
        <v>4992</v>
      </c>
      <c r="B118468" s="3">
        <v>44151.766863425924</v>
      </c>
      <c r="C118468">
        <v>250</v>
      </c>
      <c r="D118468" s="2" t="s">
        <v>35</v>
      </c>
    </row>
    <row r="118469" spans="1:4" x14ac:dyDescent="0.25">
      <c r="A118469">
        <v>4992</v>
      </c>
      <c r="B118469" s="3">
        <v>44151.767858796295</v>
      </c>
      <c r="C118469">
        <v>1100</v>
      </c>
      <c r="D118469" s="2" t="s">
        <v>122</v>
      </c>
    </row>
    <row r="118470" spans="1:4" x14ac:dyDescent="0.25">
      <c r="A118470">
        <v>4992</v>
      </c>
      <c r="B118470" s="3">
        <v>44153.340219907404</v>
      </c>
      <c r="C118470">
        <v>200</v>
      </c>
      <c r="D118470" s="2" t="s">
        <v>18</v>
      </c>
    </row>
    <row r="118471" spans="1:4" x14ac:dyDescent="0.25">
      <c r="A118471">
        <v>4992</v>
      </c>
      <c r="B118471" s="3">
        <v>43400.754513888889</v>
      </c>
      <c r="C118471">
        <v>100</v>
      </c>
      <c r="D118471" s="2" t="s">
        <v>58</v>
      </c>
    </row>
    <row r="118472" spans="1:4" x14ac:dyDescent="0.25">
      <c r="A118472">
        <v>4992</v>
      </c>
      <c r="B118472" s="3">
        <v>43400.745659722219</v>
      </c>
      <c r="C118472">
        <v>700</v>
      </c>
      <c r="D118472" s="2" t="s">
        <v>43</v>
      </c>
    </row>
    <row r="118473" spans="1:4" x14ac:dyDescent="0.25">
      <c r="A118473">
        <v>4992</v>
      </c>
      <c r="B118473" s="3">
        <v>43407.522245370368</v>
      </c>
      <c r="C118473">
        <v>800</v>
      </c>
      <c r="D118473" s="2" t="s">
        <v>29</v>
      </c>
    </row>
    <row r="118474" spans="1:4" x14ac:dyDescent="0.25">
      <c r="A118474">
        <v>4992</v>
      </c>
      <c r="B118474" s="3">
        <v>43408.512916666667</v>
      </c>
      <c r="C118474">
        <v>200</v>
      </c>
      <c r="D118474" s="2" t="s">
        <v>96</v>
      </c>
    </row>
    <row r="118475" spans="1:4" x14ac:dyDescent="0.25">
      <c r="A118475">
        <v>4992</v>
      </c>
      <c r="B118475" s="3">
        <v>43403.747581018521</v>
      </c>
      <c r="C118475">
        <v>700</v>
      </c>
      <c r="D118475" s="2" t="s">
        <v>43</v>
      </c>
    </row>
    <row r="118476" spans="1:4" x14ac:dyDescent="0.25">
      <c r="A118476">
        <v>4992</v>
      </c>
      <c r="B118476" s="3">
        <v>43403.491435185184</v>
      </c>
      <c r="C118476">
        <v>800</v>
      </c>
      <c r="D118476" s="2" t="s">
        <v>21</v>
      </c>
    </row>
    <row r="118477" spans="1:4" x14ac:dyDescent="0.25">
      <c r="A118477">
        <v>4992</v>
      </c>
      <c r="B118477" s="3">
        <v>43401.498506944445</v>
      </c>
      <c r="C118477">
        <v>700</v>
      </c>
      <c r="D118477" s="2" t="s">
        <v>107</v>
      </c>
    </row>
    <row r="118478" spans="1:4" x14ac:dyDescent="0.25">
      <c r="A118478">
        <v>4992</v>
      </c>
      <c r="B118478" s="3">
        <v>43405.734965277778</v>
      </c>
      <c r="C118478">
        <v>800</v>
      </c>
      <c r="D118478" s="2" t="s">
        <v>111</v>
      </c>
    </row>
    <row r="118479" spans="1:4" x14ac:dyDescent="0.25">
      <c r="A118479">
        <v>4992</v>
      </c>
      <c r="B118479" s="3">
        <v>43399.326828703706</v>
      </c>
      <c r="C118479">
        <v>350</v>
      </c>
      <c r="D118479" s="2" t="s">
        <v>17</v>
      </c>
    </row>
    <row r="118480" spans="1:4" x14ac:dyDescent="0.25">
      <c r="A118480">
        <v>4992</v>
      </c>
      <c r="B118480" s="3">
        <v>43397.515729166669</v>
      </c>
      <c r="C118480">
        <v>500</v>
      </c>
      <c r="D118480" s="2" t="s">
        <v>85</v>
      </c>
    </row>
    <row r="118481" spans="1:4" x14ac:dyDescent="0.25">
      <c r="A118481">
        <v>4992</v>
      </c>
      <c r="B118481" s="3">
        <v>43391.322905092595</v>
      </c>
      <c r="C118481">
        <v>250</v>
      </c>
      <c r="D118481" s="2" t="s">
        <v>17</v>
      </c>
    </row>
    <row r="118482" spans="1:4" x14ac:dyDescent="0.25">
      <c r="A118482">
        <v>4992</v>
      </c>
      <c r="B118482" s="3">
        <v>43404.310104166667</v>
      </c>
      <c r="C118482">
        <v>100</v>
      </c>
      <c r="D118482" s="2" t="s">
        <v>18</v>
      </c>
    </row>
    <row r="118483" spans="1:4" x14ac:dyDescent="0.25">
      <c r="A118483">
        <v>4992</v>
      </c>
      <c r="B118483" s="3">
        <v>43399.517581018517</v>
      </c>
      <c r="C118483">
        <v>500</v>
      </c>
      <c r="D118483" s="2" t="s">
        <v>107</v>
      </c>
    </row>
    <row r="118484" spans="1:4" x14ac:dyDescent="0.25">
      <c r="A118484">
        <v>4992</v>
      </c>
      <c r="B118484" s="3">
        <v>43396.32099537037</v>
      </c>
      <c r="C118484">
        <v>350</v>
      </c>
      <c r="D118484" s="2" t="s">
        <v>18</v>
      </c>
    </row>
    <row r="118485" spans="1:4" x14ac:dyDescent="0.25">
      <c r="A118485">
        <v>4992</v>
      </c>
      <c r="B118485" s="3">
        <v>43406.32953703704</v>
      </c>
      <c r="C118485">
        <v>350</v>
      </c>
      <c r="D118485" s="2" t="s">
        <v>17</v>
      </c>
    </row>
    <row r="118486" spans="1:4" x14ac:dyDescent="0.25">
      <c r="A118486">
        <v>4992</v>
      </c>
      <c r="B118486" s="3">
        <v>43398.323321759257</v>
      </c>
      <c r="C118486">
        <v>250</v>
      </c>
      <c r="D118486" s="2" t="s">
        <v>17</v>
      </c>
    </row>
    <row r="118487" spans="1:4" x14ac:dyDescent="0.25">
      <c r="A118487">
        <v>4992</v>
      </c>
      <c r="B118487" s="3">
        <v>43364.765439814815</v>
      </c>
      <c r="C118487">
        <v>1000</v>
      </c>
      <c r="D118487" s="2" t="s">
        <v>108</v>
      </c>
    </row>
    <row r="118488" spans="1:4" x14ac:dyDescent="0.25">
      <c r="A118488">
        <v>4992</v>
      </c>
      <c r="B118488" s="3">
        <v>43362.759768518517</v>
      </c>
      <c r="C118488">
        <v>800</v>
      </c>
      <c r="D118488" s="2" t="s">
        <v>104</v>
      </c>
    </row>
    <row r="118489" spans="1:4" x14ac:dyDescent="0.25">
      <c r="A118489">
        <v>4992</v>
      </c>
      <c r="B118489" s="3">
        <v>43364.536064814813</v>
      </c>
      <c r="C118489">
        <v>500</v>
      </c>
      <c r="D118489" s="2" t="s">
        <v>107</v>
      </c>
    </row>
    <row r="118490" spans="1:4" x14ac:dyDescent="0.25">
      <c r="A118490">
        <v>4992</v>
      </c>
      <c r="B118490" s="3">
        <v>43367.502534722225</v>
      </c>
      <c r="C118490">
        <v>800</v>
      </c>
      <c r="D118490" s="2" t="s">
        <v>85</v>
      </c>
    </row>
    <row r="118491" spans="1:4" x14ac:dyDescent="0.25">
      <c r="A118491">
        <v>4992</v>
      </c>
      <c r="B118491" s="3">
        <v>43353.31759259259</v>
      </c>
      <c r="C118491">
        <v>1000</v>
      </c>
      <c r="D118491" s="2" t="s">
        <v>33</v>
      </c>
    </row>
    <row r="118492" spans="1:4" x14ac:dyDescent="0.25">
      <c r="A118492">
        <v>4992</v>
      </c>
      <c r="B118492" s="3">
        <v>43353.38212962963</v>
      </c>
      <c r="C118492">
        <v>150</v>
      </c>
      <c r="D118492" s="2" t="s">
        <v>124</v>
      </c>
    </row>
    <row r="118493" spans="1:4" x14ac:dyDescent="0.25">
      <c r="A118493">
        <v>4992</v>
      </c>
      <c r="B118493" s="3">
        <v>43353.382314814815</v>
      </c>
      <c r="C118493">
        <v>100</v>
      </c>
      <c r="D118493" s="2" t="s">
        <v>124</v>
      </c>
    </row>
    <row r="118494" spans="1:4" x14ac:dyDescent="0.25">
      <c r="A118494">
        <v>4992</v>
      </c>
      <c r="B118494" s="3">
        <v>43363.307500000003</v>
      </c>
      <c r="C118494">
        <v>100</v>
      </c>
      <c r="D118494" s="2" t="s">
        <v>18</v>
      </c>
    </row>
    <row r="118495" spans="1:4" x14ac:dyDescent="0.25">
      <c r="A118495">
        <v>4992</v>
      </c>
      <c r="B118495" s="3">
        <v>43361.332245370373</v>
      </c>
      <c r="C118495">
        <v>250</v>
      </c>
      <c r="D118495" s="2" t="s">
        <v>17</v>
      </c>
    </row>
    <row r="118496" spans="1:4" x14ac:dyDescent="0.25">
      <c r="A118496">
        <v>4992</v>
      </c>
      <c r="B118496" s="3">
        <v>43367.760277777779</v>
      </c>
      <c r="C118496">
        <v>700</v>
      </c>
      <c r="D118496" s="2" t="s">
        <v>97</v>
      </c>
    </row>
    <row r="118497" spans="1:4" x14ac:dyDescent="0.25">
      <c r="A118497">
        <v>4992</v>
      </c>
      <c r="B118497" s="3">
        <v>43361.497291666667</v>
      </c>
      <c r="C118497">
        <v>800</v>
      </c>
      <c r="D118497" s="2" t="s">
        <v>85</v>
      </c>
    </row>
    <row r="118498" spans="1:4" x14ac:dyDescent="0.25">
      <c r="A118498">
        <v>4992</v>
      </c>
      <c r="B118498" s="3">
        <v>43363.750856481478</v>
      </c>
      <c r="C118498">
        <v>700</v>
      </c>
      <c r="D118498" s="2" t="s">
        <v>97</v>
      </c>
    </row>
    <row r="118499" spans="1:4" x14ac:dyDescent="0.25">
      <c r="A118499">
        <v>4992</v>
      </c>
      <c r="B118499" s="3">
        <v>43368.298009259262</v>
      </c>
      <c r="C118499">
        <v>100</v>
      </c>
      <c r="D118499" s="2" t="s">
        <v>18</v>
      </c>
    </row>
    <row r="118500" spans="1:4" x14ac:dyDescent="0.25">
      <c r="A118500">
        <v>4992</v>
      </c>
      <c r="B118500" s="3">
        <v>43361.78020833333</v>
      </c>
      <c r="C118500">
        <v>300</v>
      </c>
      <c r="D118500" s="2" t="s">
        <v>25</v>
      </c>
    </row>
    <row r="118501" spans="1:4" x14ac:dyDescent="0.25">
      <c r="A118501">
        <v>4992</v>
      </c>
      <c r="B118501" s="3">
        <v>43365.778854166667</v>
      </c>
      <c r="C118501">
        <v>700</v>
      </c>
      <c r="D118501" s="2" t="s">
        <v>97</v>
      </c>
    </row>
    <row r="118502" spans="1:4" x14ac:dyDescent="0.25">
      <c r="A118502">
        <v>4992</v>
      </c>
      <c r="B118502" s="3">
        <v>43363.489236111112</v>
      </c>
      <c r="C118502">
        <v>800</v>
      </c>
      <c r="D118502" s="2" t="s">
        <v>85</v>
      </c>
    </row>
    <row r="118503" spans="1:4" x14ac:dyDescent="0.25">
      <c r="A118503">
        <v>4992</v>
      </c>
      <c r="B118503" s="3">
        <v>43361.757094907407</v>
      </c>
      <c r="C118503">
        <v>1000</v>
      </c>
      <c r="D118503" s="2" t="s">
        <v>122</v>
      </c>
    </row>
    <row r="118504" spans="1:4" x14ac:dyDescent="0.25">
      <c r="A118504">
        <v>4992</v>
      </c>
      <c r="B118504" s="3">
        <v>43354.422280092593</v>
      </c>
      <c r="C118504">
        <v>450</v>
      </c>
      <c r="D118504" s="2" t="s">
        <v>91</v>
      </c>
    </row>
    <row r="118505" spans="1:4" x14ac:dyDescent="0.25">
      <c r="A118505">
        <v>4992</v>
      </c>
      <c r="B118505" s="3">
        <v>43360.778402777774</v>
      </c>
      <c r="C118505">
        <v>750</v>
      </c>
      <c r="D118505" s="2" t="s">
        <v>74</v>
      </c>
    </row>
    <row r="118506" spans="1:4" x14ac:dyDescent="0.25">
      <c r="A118506">
        <v>4992</v>
      </c>
      <c r="B118506" s="3">
        <v>43357.495682870373</v>
      </c>
      <c r="C118506">
        <v>800</v>
      </c>
      <c r="D118506" s="2" t="s">
        <v>85</v>
      </c>
    </row>
    <row r="118507" spans="1:4" x14ac:dyDescent="0.25">
      <c r="A118507">
        <v>4992</v>
      </c>
      <c r="B118507" s="3">
        <v>43368.515763888892</v>
      </c>
      <c r="C118507">
        <v>50</v>
      </c>
      <c r="D118507" s="2" t="s">
        <v>63</v>
      </c>
    </row>
    <row r="118508" spans="1:4" x14ac:dyDescent="0.25">
      <c r="A118508">
        <v>4992</v>
      </c>
      <c r="B118508" s="3">
        <v>43368.508252314816</v>
      </c>
      <c r="C118508">
        <v>800</v>
      </c>
      <c r="D118508" s="2" t="s">
        <v>63</v>
      </c>
    </row>
    <row r="118509" spans="1:4" x14ac:dyDescent="0.25">
      <c r="A118509">
        <v>4992</v>
      </c>
      <c r="B118509" s="3">
        <v>43356.500243055554</v>
      </c>
      <c r="C118509">
        <v>800</v>
      </c>
      <c r="D118509" s="2" t="s">
        <v>85</v>
      </c>
    </row>
    <row r="118510" spans="1:4" x14ac:dyDescent="0.25">
      <c r="A118510">
        <v>4992</v>
      </c>
      <c r="B118510" s="3">
        <v>43356.436331018522</v>
      </c>
      <c r="C118510">
        <v>450</v>
      </c>
      <c r="D118510" s="2" t="s">
        <v>91</v>
      </c>
    </row>
    <row r="118511" spans="1:4" x14ac:dyDescent="0.25">
      <c r="A118511">
        <v>4992</v>
      </c>
      <c r="B118511" s="3">
        <v>43359.751203703701</v>
      </c>
      <c r="C118511">
        <v>850</v>
      </c>
      <c r="D118511" s="2" t="s">
        <v>15</v>
      </c>
    </row>
    <row r="118512" spans="1:4" x14ac:dyDescent="0.25">
      <c r="A118512">
        <v>4992</v>
      </c>
      <c r="B118512" s="3">
        <v>43354.549085648148</v>
      </c>
      <c r="C118512">
        <v>700</v>
      </c>
      <c r="D118512" s="2" t="s">
        <v>107</v>
      </c>
    </row>
    <row r="118513" spans="1:4" x14ac:dyDescent="0.25">
      <c r="A118513">
        <v>4992</v>
      </c>
      <c r="B118513" s="3">
        <v>43359.507951388892</v>
      </c>
      <c r="C118513">
        <v>800</v>
      </c>
      <c r="D118513" s="2" t="s">
        <v>85</v>
      </c>
    </row>
    <row r="118514" spans="1:4" x14ac:dyDescent="0.25">
      <c r="A118514">
        <v>4992</v>
      </c>
      <c r="B118514" s="3">
        <v>43355.781527777777</v>
      </c>
      <c r="C118514">
        <v>800</v>
      </c>
      <c r="D118514" s="2" t="s">
        <v>108</v>
      </c>
    </row>
    <row r="118515" spans="1:4" x14ac:dyDescent="0.25">
      <c r="A118515">
        <v>4992</v>
      </c>
      <c r="B118515" s="3">
        <v>43355.798356481479</v>
      </c>
      <c r="C118515">
        <v>300</v>
      </c>
      <c r="D118515" s="2" t="s">
        <v>85</v>
      </c>
    </row>
    <row r="118516" spans="1:4" x14ac:dyDescent="0.25">
      <c r="A118516">
        <v>4992</v>
      </c>
      <c r="B118516" s="3">
        <v>43359.352268518516</v>
      </c>
      <c r="C118516">
        <v>150</v>
      </c>
      <c r="D118516" s="2" t="s">
        <v>92</v>
      </c>
    </row>
    <row r="118517" spans="1:4" x14ac:dyDescent="0.25">
      <c r="A118517">
        <v>4992</v>
      </c>
      <c r="B118517" s="3">
        <v>43359.353761574072</v>
      </c>
      <c r="C118517">
        <v>200</v>
      </c>
      <c r="D118517" s="2" t="s">
        <v>27</v>
      </c>
    </row>
    <row r="118518" spans="1:4" x14ac:dyDescent="0.25">
      <c r="A118518">
        <v>4992</v>
      </c>
      <c r="B118518" s="3">
        <v>43355.385995370372</v>
      </c>
      <c r="C118518">
        <v>280</v>
      </c>
      <c r="D118518" s="2" t="s">
        <v>85</v>
      </c>
    </row>
    <row r="118519" spans="1:4" x14ac:dyDescent="0.25">
      <c r="A118519">
        <v>4992</v>
      </c>
      <c r="B118519" s="3">
        <v>43355.386342592596</v>
      </c>
      <c r="C118519">
        <v>150</v>
      </c>
      <c r="D118519" s="2" t="s">
        <v>91</v>
      </c>
    </row>
    <row r="118520" spans="1:4" x14ac:dyDescent="0.25">
      <c r="A118520">
        <v>4992</v>
      </c>
      <c r="B118520" s="3">
        <v>43358.777314814812</v>
      </c>
      <c r="C118520">
        <v>300</v>
      </c>
      <c r="D118520" s="2" t="s">
        <v>25</v>
      </c>
    </row>
    <row r="118521" spans="1:4" x14ac:dyDescent="0.25">
      <c r="A118521">
        <v>4992</v>
      </c>
      <c r="B118521" s="3">
        <v>43356.724120370367</v>
      </c>
      <c r="C118521">
        <v>700</v>
      </c>
      <c r="D118521" s="2" t="s">
        <v>46</v>
      </c>
    </row>
    <row r="118522" spans="1:4" x14ac:dyDescent="0.25">
      <c r="A118522">
        <v>4992</v>
      </c>
      <c r="B118522" s="3">
        <v>43360.330185185187</v>
      </c>
      <c r="C118522">
        <v>500</v>
      </c>
      <c r="D118522" s="2" t="s">
        <v>91</v>
      </c>
    </row>
    <row r="118523" spans="1:4" x14ac:dyDescent="0.25">
      <c r="A118523">
        <v>4992</v>
      </c>
      <c r="B118523" s="3">
        <v>43358.765324074076</v>
      </c>
      <c r="C118523">
        <v>800</v>
      </c>
      <c r="D118523" s="2" t="s">
        <v>104</v>
      </c>
    </row>
    <row r="118524" spans="1:4" x14ac:dyDescent="0.25">
      <c r="A118524">
        <v>4992</v>
      </c>
      <c r="B118524" s="3">
        <v>43358.518043981479</v>
      </c>
      <c r="C118524">
        <v>800</v>
      </c>
      <c r="D118524" s="2" t="s">
        <v>18</v>
      </c>
    </row>
    <row r="118525" spans="1:4" x14ac:dyDescent="0.25">
      <c r="A118525">
        <v>4992</v>
      </c>
      <c r="B118525" s="3">
        <v>43354.761203703703</v>
      </c>
      <c r="C118525">
        <v>600</v>
      </c>
      <c r="D118525" s="2" t="s">
        <v>135</v>
      </c>
    </row>
    <row r="118526" spans="1:4" x14ac:dyDescent="0.25">
      <c r="A118526">
        <v>4992</v>
      </c>
      <c r="B118526" s="3">
        <v>43388.512824074074</v>
      </c>
      <c r="C118526">
        <v>700</v>
      </c>
      <c r="D118526" s="2" t="s">
        <v>107</v>
      </c>
    </row>
    <row r="118527" spans="1:4" x14ac:dyDescent="0.25">
      <c r="A118527">
        <v>4992</v>
      </c>
      <c r="B118527" s="3">
        <v>43355.49827546296</v>
      </c>
      <c r="C118527">
        <v>700</v>
      </c>
      <c r="D118527" s="2" t="s">
        <v>107</v>
      </c>
    </row>
    <row r="118528" spans="1:4" x14ac:dyDescent="0.25">
      <c r="A118528">
        <v>4992</v>
      </c>
      <c r="B118528" s="3">
        <v>43360.49560185185</v>
      </c>
      <c r="C118528">
        <v>500</v>
      </c>
      <c r="D118528" s="2" t="s">
        <v>85</v>
      </c>
    </row>
    <row r="118529" spans="1:4" x14ac:dyDescent="0.25">
      <c r="A118529">
        <v>4992</v>
      </c>
      <c r="B118529" s="3">
        <v>43382.752766203703</v>
      </c>
      <c r="C118529">
        <v>600</v>
      </c>
      <c r="D118529" s="2" t="s">
        <v>59</v>
      </c>
    </row>
    <row r="118530" spans="1:4" x14ac:dyDescent="0.25">
      <c r="A118530">
        <v>4992</v>
      </c>
      <c r="B118530" s="3">
        <v>43384.516377314816</v>
      </c>
      <c r="C118530">
        <v>700</v>
      </c>
      <c r="D118530" s="2" t="s">
        <v>107</v>
      </c>
    </row>
    <row r="118531" spans="1:4" x14ac:dyDescent="0.25">
      <c r="A118531">
        <v>4992</v>
      </c>
      <c r="B118531" s="3">
        <v>43388.752152777779</v>
      </c>
      <c r="C118531">
        <v>900</v>
      </c>
      <c r="D118531" s="2" t="s">
        <v>109</v>
      </c>
    </row>
    <row r="118532" spans="1:4" x14ac:dyDescent="0.25">
      <c r="A118532">
        <v>4992</v>
      </c>
      <c r="B118532" s="3">
        <v>43372.7575462963</v>
      </c>
      <c r="C118532">
        <v>800</v>
      </c>
      <c r="D118532" s="2" t="s">
        <v>20</v>
      </c>
    </row>
    <row r="118533" spans="1:4" x14ac:dyDescent="0.25">
      <c r="A118533">
        <v>4992</v>
      </c>
      <c r="B118533" s="3">
        <v>43370.334074074075</v>
      </c>
      <c r="C118533">
        <v>200</v>
      </c>
      <c r="D118533" s="2" t="s">
        <v>18</v>
      </c>
    </row>
    <row r="118534" spans="1:4" x14ac:dyDescent="0.25">
      <c r="A118534">
        <v>4992</v>
      </c>
      <c r="B118534" s="3">
        <v>43372.501284722224</v>
      </c>
      <c r="C118534">
        <v>700</v>
      </c>
      <c r="D118534" s="2" t="s">
        <v>107</v>
      </c>
    </row>
    <row r="118535" spans="1:4" x14ac:dyDescent="0.25">
      <c r="A118535">
        <v>4992</v>
      </c>
      <c r="B118535" s="3">
        <v>43372.313101851854</v>
      </c>
      <c r="C118535">
        <v>100</v>
      </c>
      <c r="D118535" s="2" t="s">
        <v>18</v>
      </c>
    </row>
    <row r="118536" spans="1:4" x14ac:dyDescent="0.25">
      <c r="A118536">
        <v>4992</v>
      </c>
      <c r="B118536" s="3">
        <v>43381.511435185188</v>
      </c>
      <c r="C118536">
        <v>800</v>
      </c>
      <c r="D118536" s="2" t="s">
        <v>85</v>
      </c>
    </row>
    <row r="118537" spans="1:4" x14ac:dyDescent="0.25">
      <c r="A118537">
        <v>4992</v>
      </c>
      <c r="B118537" s="3">
        <v>43371.335844907408</v>
      </c>
      <c r="C118537">
        <v>200</v>
      </c>
      <c r="D118537" s="2" t="s">
        <v>18</v>
      </c>
    </row>
    <row r="118538" spans="1:4" x14ac:dyDescent="0.25">
      <c r="A118538">
        <v>4992</v>
      </c>
      <c r="B118538" s="3">
        <v>43369.331018518518</v>
      </c>
      <c r="C118538">
        <v>250</v>
      </c>
      <c r="D118538" s="2" t="s">
        <v>17</v>
      </c>
    </row>
    <row r="118539" spans="1:4" x14ac:dyDescent="0.25">
      <c r="A118539">
        <v>4992</v>
      </c>
      <c r="B118539" s="3">
        <v>43370.758032407408</v>
      </c>
      <c r="C118539">
        <v>900</v>
      </c>
      <c r="D118539" s="2" t="s">
        <v>97</v>
      </c>
    </row>
    <row r="118540" spans="1:4" x14ac:dyDescent="0.25">
      <c r="A118540">
        <v>4992</v>
      </c>
      <c r="B118540" s="3">
        <v>43369.511469907404</v>
      </c>
      <c r="C118540">
        <v>600</v>
      </c>
      <c r="D118540" s="2" t="s">
        <v>63</v>
      </c>
    </row>
    <row r="118541" spans="1:4" x14ac:dyDescent="0.25">
      <c r="A118541">
        <v>4992</v>
      </c>
      <c r="B118541" s="3">
        <v>43371.514953703707</v>
      </c>
      <c r="C118541">
        <v>750</v>
      </c>
      <c r="D118541" s="2" t="s">
        <v>85</v>
      </c>
    </row>
    <row r="118542" spans="1:4" x14ac:dyDescent="0.25">
      <c r="A118542">
        <v>4992</v>
      </c>
      <c r="B118542" s="3">
        <v>43369.520925925928</v>
      </c>
      <c r="C118542">
        <v>250</v>
      </c>
      <c r="D118542" s="2" t="s">
        <v>63</v>
      </c>
    </row>
    <row r="118543" spans="1:4" x14ac:dyDescent="0.25">
      <c r="A118543">
        <v>4992</v>
      </c>
      <c r="B118543" s="3">
        <v>43408.745474537034</v>
      </c>
      <c r="C118543">
        <v>800</v>
      </c>
      <c r="D118543" s="2" t="s">
        <v>111</v>
      </c>
    </row>
    <row r="118544" spans="1:4" x14ac:dyDescent="0.25">
      <c r="A118544">
        <v>4992</v>
      </c>
      <c r="B118544" s="3">
        <v>43404.747546296298</v>
      </c>
      <c r="C118544">
        <v>900</v>
      </c>
      <c r="D118544" s="2" t="s">
        <v>54</v>
      </c>
    </row>
    <row r="118545" spans="1:4" x14ac:dyDescent="0.25">
      <c r="A118545">
        <v>4992</v>
      </c>
      <c r="B118545" s="3">
        <v>43404.513460648152</v>
      </c>
      <c r="C118545">
        <v>700</v>
      </c>
      <c r="D118545" s="2" t="s">
        <v>107</v>
      </c>
    </row>
    <row r="118546" spans="1:4" x14ac:dyDescent="0.25">
      <c r="A118546">
        <v>4992</v>
      </c>
      <c r="B118546" s="3">
        <v>43402.508229166669</v>
      </c>
      <c r="C118546">
        <v>800</v>
      </c>
      <c r="D118546" s="2" t="s">
        <v>21</v>
      </c>
    </row>
    <row r="118547" spans="1:4" x14ac:dyDescent="0.25">
      <c r="A118547">
        <v>4992</v>
      </c>
      <c r="B118547" s="3">
        <v>43406.750752314816</v>
      </c>
      <c r="C118547">
        <v>700</v>
      </c>
      <c r="D118547" s="2" t="s">
        <v>134</v>
      </c>
    </row>
    <row r="118548" spans="1:4" x14ac:dyDescent="0.25">
      <c r="A118548">
        <v>4992</v>
      </c>
      <c r="B118548" s="3">
        <v>43398.323437500003</v>
      </c>
      <c r="C118548">
        <v>250</v>
      </c>
      <c r="D118548" s="2" t="s">
        <v>17</v>
      </c>
    </row>
    <row r="118549" spans="1:4" x14ac:dyDescent="0.25">
      <c r="A118549">
        <v>4992</v>
      </c>
      <c r="B118549" s="3">
        <v>43391.736747685187</v>
      </c>
      <c r="C118549">
        <v>900</v>
      </c>
      <c r="D118549" s="2" t="s">
        <v>104</v>
      </c>
    </row>
    <row r="118550" spans="1:4" x14ac:dyDescent="0.25">
      <c r="A118550">
        <v>4992</v>
      </c>
      <c r="B118550" s="3">
        <v>43396.508784722224</v>
      </c>
      <c r="C118550">
        <v>700</v>
      </c>
      <c r="D118550" s="2" t="s">
        <v>21</v>
      </c>
    </row>
    <row r="118551" spans="1:4" x14ac:dyDescent="0.25">
      <c r="A118551">
        <v>4992</v>
      </c>
      <c r="B118551" s="3">
        <v>43397.743657407409</v>
      </c>
      <c r="C118551">
        <v>500</v>
      </c>
      <c r="D118551" s="2" t="s">
        <v>59</v>
      </c>
    </row>
    <row r="118552" spans="1:4" x14ac:dyDescent="0.25">
      <c r="A118552">
        <v>4992</v>
      </c>
      <c r="B118552" s="3">
        <v>43397.743796296294</v>
      </c>
      <c r="C118552">
        <v>300</v>
      </c>
      <c r="D118552" s="2" t="s">
        <v>59</v>
      </c>
    </row>
    <row r="118553" spans="1:4" x14ac:dyDescent="0.25">
      <c r="A118553">
        <v>4992</v>
      </c>
      <c r="B118553" s="3">
        <v>43391.517175925925</v>
      </c>
      <c r="C118553">
        <v>700</v>
      </c>
      <c r="D118553" s="2" t="s">
        <v>107</v>
      </c>
    </row>
    <row r="118554" spans="1:4" x14ac:dyDescent="0.25">
      <c r="A118554">
        <v>4992</v>
      </c>
      <c r="B118554" s="3">
        <v>43393.685613425929</v>
      </c>
      <c r="C118554">
        <v>800</v>
      </c>
      <c r="D118554" s="2" t="s">
        <v>108</v>
      </c>
    </row>
    <row r="118555" spans="1:4" x14ac:dyDescent="0.25">
      <c r="A118555">
        <v>4992</v>
      </c>
      <c r="B118555" s="3">
        <v>43393.687523148146</v>
      </c>
      <c r="C118555">
        <v>800</v>
      </c>
      <c r="D118555" s="2" t="s">
        <v>108</v>
      </c>
    </row>
    <row r="118556" spans="1:4" x14ac:dyDescent="0.25">
      <c r="A118556">
        <v>4992</v>
      </c>
      <c r="B118556" s="3">
        <v>43398.73878472222</v>
      </c>
      <c r="C118556">
        <v>800</v>
      </c>
      <c r="D118556" s="2" t="s">
        <v>109</v>
      </c>
    </row>
    <row r="118557" spans="1:4" x14ac:dyDescent="0.25">
      <c r="A118557">
        <v>4992</v>
      </c>
      <c r="B118557" s="3">
        <v>43392.329444444447</v>
      </c>
      <c r="C118557">
        <v>250</v>
      </c>
      <c r="D118557" s="2" t="s">
        <v>17</v>
      </c>
    </row>
    <row r="118558" spans="1:4" x14ac:dyDescent="0.25">
      <c r="A118558">
        <v>4992</v>
      </c>
      <c r="B118558" s="3">
        <v>43397.338946759257</v>
      </c>
      <c r="C118558">
        <v>200</v>
      </c>
      <c r="D118558" s="2" t="s">
        <v>67</v>
      </c>
    </row>
    <row r="118559" spans="1:4" x14ac:dyDescent="0.25">
      <c r="A118559">
        <v>4992</v>
      </c>
      <c r="B118559" s="3">
        <v>43362.512731481482</v>
      </c>
      <c r="C118559">
        <v>800</v>
      </c>
      <c r="D118559" s="2" t="s">
        <v>21</v>
      </c>
    </row>
    <row r="118560" spans="1:4" x14ac:dyDescent="0.25">
      <c r="A118560">
        <v>4992</v>
      </c>
      <c r="B118560" s="3">
        <v>43364.327013888891</v>
      </c>
      <c r="C118560">
        <v>200</v>
      </c>
      <c r="D118560" s="2" t="s">
        <v>18</v>
      </c>
    </row>
    <row r="118561" spans="1:4" x14ac:dyDescent="0.25">
      <c r="A118561">
        <v>4992</v>
      </c>
      <c r="B118561" s="3">
        <v>43368.720729166664</v>
      </c>
      <c r="C118561">
        <v>800</v>
      </c>
      <c r="D118561" s="2" t="s">
        <v>108</v>
      </c>
    </row>
    <row r="118562" spans="1:4" x14ac:dyDescent="0.25">
      <c r="A118562">
        <v>4992</v>
      </c>
      <c r="B118562" s="3">
        <v>43362.329270833332</v>
      </c>
      <c r="C118562">
        <v>250</v>
      </c>
      <c r="D118562" s="2" t="s">
        <v>17</v>
      </c>
    </row>
    <row r="118563" spans="1:4" x14ac:dyDescent="0.25">
      <c r="A118563">
        <v>4992</v>
      </c>
      <c r="B118563" s="3">
        <v>43366.488888888889</v>
      </c>
      <c r="C118563">
        <v>500</v>
      </c>
      <c r="D118563" s="2" t="s">
        <v>85</v>
      </c>
    </row>
    <row r="118564" spans="1:4" x14ac:dyDescent="0.25">
      <c r="A118564">
        <v>4992</v>
      </c>
      <c r="B118564" s="3">
        <v>43382.4924537037</v>
      </c>
      <c r="C118564">
        <v>700</v>
      </c>
      <c r="D118564" s="2" t="s">
        <v>107</v>
      </c>
    </row>
    <row r="118565" spans="1:4" x14ac:dyDescent="0.25">
      <c r="A118565">
        <v>4992</v>
      </c>
      <c r="B118565" s="3">
        <v>43386.502488425926</v>
      </c>
      <c r="C118565">
        <v>700</v>
      </c>
      <c r="D118565" s="2" t="s">
        <v>107</v>
      </c>
    </row>
    <row r="118566" spans="1:4" x14ac:dyDescent="0.25">
      <c r="A118566">
        <v>4992</v>
      </c>
      <c r="B118566" s="3">
        <v>43387.758993055555</v>
      </c>
      <c r="C118566">
        <v>800</v>
      </c>
      <c r="D118566" s="2" t="s">
        <v>59</v>
      </c>
    </row>
    <row r="118567" spans="1:4" x14ac:dyDescent="0.25">
      <c r="A118567">
        <v>4992</v>
      </c>
      <c r="B118567" s="3">
        <v>43389.509629629632</v>
      </c>
      <c r="C118567">
        <v>700</v>
      </c>
      <c r="D118567" s="2" t="s">
        <v>107</v>
      </c>
    </row>
    <row r="118568" spans="1:4" x14ac:dyDescent="0.25">
      <c r="A118568">
        <v>4992</v>
      </c>
      <c r="B118568" s="3">
        <v>43387.504432870373</v>
      </c>
      <c r="C118568">
        <v>500</v>
      </c>
      <c r="D118568" s="2" t="s">
        <v>85</v>
      </c>
    </row>
    <row r="118569" spans="1:4" x14ac:dyDescent="0.25">
      <c r="A118569">
        <v>4992</v>
      </c>
      <c r="B118569" s="3">
        <v>43384.747210648151</v>
      </c>
      <c r="C118569">
        <v>800</v>
      </c>
      <c r="D118569" s="2" t="s">
        <v>59</v>
      </c>
    </row>
    <row r="118570" spans="1:4" x14ac:dyDescent="0.25">
      <c r="A118570">
        <v>4992</v>
      </c>
      <c r="B118570" s="3">
        <v>43389.765601851854</v>
      </c>
      <c r="C118570">
        <v>120</v>
      </c>
      <c r="D118570" s="2" t="s">
        <v>64</v>
      </c>
    </row>
    <row r="118571" spans="1:4" x14ac:dyDescent="0.25">
      <c r="A118571">
        <v>4992</v>
      </c>
      <c r="B118571" s="3">
        <v>43389.750810185185</v>
      </c>
      <c r="C118571">
        <v>900</v>
      </c>
      <c r="D118571" s="2" t="s">
        <v>54</v>
      </c>
    </row>
    <row r="118572" spans="1:4" x14ac:dyDescent="0.25">
      <c r="A118572">
        <v>4992</v>
      </c>
      <c r="B118572" s="3">
        <v>43383.739328703705</v>
      </c>
      <c r="C118572">
        <v>800</v>
      </c>
      <c r="D118572" s="2" t="s">
        <v>108</v>
      </c>
    </row>
    <row r="118573" spans="1:4" x14ac:dyDescent="0.25">
      <c r="A118573">
        <v>4992</v>
      </c>
      <c r="B118573" s="3">
        <v>43388.315752314818</v>
      </c>
      <c r="C118573">
        <v>200</v>
      </c>
      <c r="D118573" s="2" t="s">
        <v>18</v>
      </c>
    </row>
    <row r="118574" spans="1:4" x14ac:dyDescent="0.25">
      <c r="A118574">
        <v>4992</v>
      </c>
      <c r="B118574" s="3">
        <v>43389.335902777777</v>
      </c>
      <c r="C118574">
        <v>100</v>
      </c>
      <c r="D118574" s="2" t="s">
        <v>18</v>
      </c>
    </row>
    <row r="118575" spans="1:4" x14ac:dyDescent="0.25">
      <c r="A118575">
        <v>4992</v>
      </c>
      <c r="B118575" s="3">
        <v>43385.514027777775</v>
      </c>
      <c r="C118575">
        <v>900</v>
      </c>
      <c r="D118575" s="2" t="s">
        <v>107</v>
      </c>
    </row>
    <row r="118576" spans="1:4" x14ac:dyDescent="0.25">
      <c r="A118576">
        <v>4992</v>
      </c>
      <c r="B118576" s="3">
        <v>43406.752430555556</v>
      </c>
      <c r="C118576">
        <v>150</v>
      </c>
      <c r="D118576" s="2" t="s">
        <v>134</v>
      </c>
    </row>
    <row r="118577" spans="1:4" x14ac:dyDescent="0.25">
      <c r="A118577">
        <v>4992</v>
      </c>
      <c r="B118577" s="3">
        <v>43399.74291666667</v>
      </c>
      <c r="C118577">
        <v>1100</v>
      </c>
      <c r="D118577" s="2" t="s">
        <v>113</v>
      </c>
    </row>
    <row r="118578" spans="1:4" x14ac:dyDescent="0.25">
      <c r="A118578">
        <v>4992</v>
      </c>
      <c r="B118578" s="3">
        <v>43406.51357638889</v>
      </c>
      <c r="C118578">
        <v>1000</v>
      </c>
      <c r="D118578" s="2" t="s">
        <v>113</v>
      </c>
    </row>
    <row r="118579" spans="1:4" x14ac:dyDescent="0.25">
      <c r="A118579">
        <v>4992</v>
      </c>
      <c r="B118579" s="3">
        <v>43402.340231481481</v>
      </c>
      <c r="C118579">
        <v>350</v>
      </c>
      <c r="D118579" s="2" t="s">
        <v>17</v>
      </c>
    </row>
    <row r="118580" spans="1:4" x14ac:dyDescent="0.25">
      <c r="A118580">
        <v>4992</v>
      </c>
      <c r="B118580" s="3">
        <v>43403.331932870373</v>
      </c>
      <c r="C118580">
        <v>450</v>
      </c>
      <c r="D118580" s="2" t="s">
        <v>18</v>
      </c>
    </row>
    <row r="118581" spans="1:4" x14ac:dyDescent="0.25">
      <c r="A118581">
        <v>4992</v>
      </c>
      <c r="B118581" s="3">
        <v>43405.51390046296</v>
      </c>
      <c r="C118581">
        <v>800</v>
      </c>
      <c r="D118581" s="2" t="s">
        <v>21</v>
      </c>
    </row>
    <row r="118582" spans="1:4" x14ac:dyDescent="0.25">
      <c r="A118582">
        <v>4992</v>
      </c>
      <c r="B118582" s="3">
        <v>43408.511423611111</v>
      </c>
      <c r="C118582">
        <v>1000</v>
      </c>
      <c r="D118582" s="2" t="s">
        <v>21</v>
      </c>
    </row>
    <row r="118583" spans="1:4" x14ac:dyDescent="0.25">
      <c r="A118583">
        <v>4992</v>
      </c>
      <c r="B118583" s="3">
        <v>43405.339594907404</v>
      </c>
      <c r="C118583">
        <v>200</v>
      </c>
      <c r="D118583" s="2" t="s">
        <v>18</v>
      </c>
    </row>
    <row r="118584" spans="1:4" x14ac:dyDescent="0.25">
      <c r="A118584">
        <v>4992</v>
      </c>
      <c r="B118584" s="3">
        <v>43416.732685185183</v>
      </c>
      <c r="C118584">
        <v>850</v>
      </c>
      <c r="D118584" s="2" t="s">
        <v>134</v>
      </c>
    </row>
    <row r="118585" spans="1:4" x14ac:dyDescent="0.25">
      <c r="A118585">
        <v>4992</v>
      </c>
      <c r="B118585" s="3">
        <v>43416.502442129633</v>
      </c>
      <c r="C118585">
        <v>700</v>
      </c>
      <c r="D118585" s="2" t="s">
        <v>107</v>
      </c>
    </row>
    <row r="118586" spans="1:4" x14ac:dyDescent="0.25">
      <c r="A118586">
        <v>4992</v>
      </c>
      <c r="B118586" s="3">
        <v>43412.745335648149</v>
      </c>
      <c r="C118586">
        <v>700</v>
      </c>
      <c r="D118586" s="2" t="s">
        <v>97</v>
      </c>
    </row>
    <row r="118587" spans="1:4" x14ac:dyDescent="0.25">
      <c r="A118587">
        <v>4992</v>
      </c>
      <c r="B118587" s="3">
        <v>43412.516423611109</v>
      </c>
      <c r="C118587">
        <v>500</v>
      </c>
      <c r="D118587" s="2" t="s">
        <v>107</v>
      </c>
    </row>
    <row r="118588" spans="1:4" x14ac:dyDescent="0.25">
      <c r="A118588">
        <v>4992</v>
      </c>
      <c r="B118588" s="3">
        <v>43419.503460648149</v>
      </c>
      <c r="C118588">
        <v>600</v>
      </c>
      <c r="D118588" s="2" t="s">
        <v>93</v>
      </c>
    </row>
    <row r="118589" spans="1:4" x14ac:dyDescent="0.25">
      <c r="A118589">
        <v>4992</v>
      </c>
      <c r="B118589" s="3">
        <v>43410.34443287037</v>
      </c>
      <c r="C118589">
        <v>300</v>
      </c>
      <c r="D118589" s="2" t="s">
        <v>18</v>
      </c>
    </row>
    <row r="118590" spans="1:4" x14ac:dyDescent="0.25">
      <c r="A118590">
        <v>4992</v>
      </c>
      <c r="B118590" s="3">
        <v>43419.341678240744</v>
      </c>
      <c r="C118590">
        <v>300</v>
      </c>
      <c r="D118590" s="2" t="s">
        <v>18</v>
      </c>
    </row>
    <row r="118591" spans="1:4" x14ac:dyDescent="0.25">
      <c r="A118591">
        <v>4992</v>
      </c>
      <c r="B118591" s="3">
        <v>43417.332986111112</v>
      </c>
      <c r="C118591">
        <v>300</v>
      </c>
      <c r="D118591" s="2" t="s">
        <v>18</v>
      </c>
    </row>
    <row r="118592" spans="1:4" x14ac:dyDescent="0.25">
      <c r="A118592">
        <v>4992</v>
      </c>
      <c r="B118592" s="3">
        <v>43410.768333333333</v>
      </c>
      <c r="C118592">
        <v>800</v>
      </c>
      <c r="D118592" s="2" t="s">
        <v>113</v>
      </c>
    </row>
    <row r="118593" spans="1:4" x14ac:dyDescent="0.25">
      <c r="A118593">
        <v>4992</v>
      </c>
      <c r="B118593" s="3">
        <v>43450.496203703704</v>
      </c>
      <c r="C118593">
        <v>950</v>
      </c>
      <c r="D118593" s="2" t="s">
        <v>29</v>
      </c>
    </row>
    <row r="118594" spans="1:4" x14ac:dyDescent="0.25">
      <c r="A118594">
        <v>4992</v>
      </c>
      <c r="B118594" s="3">
        <v>43444.739733796298</v>
      </c>
      <c r="C118594">
        <v>800</v>
      </c>
      <c r="D118594" s="2" t="s">
        <v>113</v>
      </c>
    </row>
    <row r="118595" spans="1:4" x14ac:dyDescent="0.25">
      <c r="A118595">
        <v>4992</v>
      </c>
      <c r="B118595" s="3">
        <v>43447.328263888892</v>
      </c>
      <c r="C118595">
        <v>300</v>
      </c>
      <c r="D118595" s="2" t="s">
        <v>18</v>
      </c>
    </row>
    <row r="118596" spans="1:4" x14ac:dyDescent="0.25">
      <c r="A118596">
        <v>4992</v>
      </c>
      <c r="B118596" s="3">
        <v>43415.366840277777</v>
      </c>
      <c r="C118596">
        <v>700</v>
      </c>
      <c r="D118596" s="2" t="s">
        <v>21</v>
      </c>
    </row>
    <row r="118597" spans="1:4" x14ac:dyDescent="0.25">
      <c r="A118597">
        <v>4992</v>
      </c>
      <c r="B118597" s="3">
        <v>43441.514247685183</v>
      </c>
      <c r="C118597">
        <v>650</v>
      </c>
      <c r="D118597" s="2" t="s">
        <v>29</v>
      </c>
    </row>
    <row r="118598" spans="1:4" x14ac:dyDescent="0.25">
      <c r="A118598">
        <v>4992</v>
      </c>
      <c r="B118598" s="3">
        <v>43398.506666666668</v>
      </c>
      <c r="C118598">
        <v>800</v>
      </c>
      <c r="D118598" s="2" t="s">
        <v>21</v>
      </c>
    </row>
    <row r="118599" spans="1:4" x14ac:dyDescent="0.25">
      <c r="A118599">
        <v>4992</v>
      </c>
      <c r="B118599" s="3">
        <v>43394.509166666663</v>
      </c>
      <c r="C118599">
        <v>700</v>
      </c>
      <c r="D118599" s="2" t="s">
        <v>107</v>
      </c>
    </row>
    <row r="118600" spans="1:4" x14ac:dyDescent="0.25">
      <c r="A118600">
        <v>4992</v>
      </c>
      <c r="B118600" s="3">
        <v>43391.747835648152</v>
      </c>
      <c r="C118600">
        <v>300</v>
      </c>
      <c r="D118600" s="2" t="s">
        <v>82</v>
      </c>
    </row>
    <row r="118601" spans="1:4" x14ac:dyDescent="0.25">
      <c r="A118601">
        <v>4992</v>
      </c>
      <c r="B118601" s="3">
        <v>43393.313738425924</v>
      </c>
      <c r="C118601">
        <v>250</v>
      </c>
      <c r="D118601" s="2" t="s">
        <v>17</v>
      </c>
    </row>
    <row r="118602" spans="1:4" x14ac:dyDescent="0.25">
      <c r="A118602">
        <v>4992</v>
      </c>
      <c r="B118602" s="3">
        <v>43393.320821759262</v>
      </c>
      <c r="C118602">
        <v>200</v>
      </c>
      <c r="D118602" s="2" t="s">
        <v>18</v>
      </c>
    </row>
    <row r="118603" spans="1:4" x14ac:dyDescent="0.25">
      <c r="A118603">
        <v>4992</v>
      </c>
      <c r="B118603" s="3">
        <v>43425.312060185184</v>
      </c>
      <c r="C118603">
        <v>300</v>
      </c>
      <c r="D118603" s="2" t="s">
        <v>18</v>
      </c>
    </row>
    <row r="118604" spans="1:4" x14ac:dyDescent="0.25">
      <c r="A118604">
        <v>4992</v>
      </c>
      <c r="B118604" s="3">
        <v>43390.738634259258</v>
      </c>
      <c r="C118604">
        <v>900</v>
      </c>
      <c r="D118604" s="2" t="s">
        <v>54</v>
      </c>
    </row>
    <row r="118605" spans="1:4" x14ac:dyDescent="0.25">
      <c r="A118605">
        <v>4992</v>
      </c>
      <c r="B118605" s="3">
        <v>43395.510613425926</v>
      </c>
      <c r="C118605">
        <v>800</v>
      </c>
      <c r="D118605" s="2" t="s">
        <v>21</v>
      </c>
    </row>
    <row r="118606" spans="1:4" x14ac:dyDescent="0.25">
      <c r="A118606">
        <v>4992</v>
      </c>
      <c r="B118606" s="3">
        <v>43390.513206018521</v>
      </c>
      <c r="C118606">
        <v>700</v>
      </c>
      <c r="D118606" s="2" t="s">
        <v>85</v>
      </c>
    </row>
    <row r="118607" spans="1:4" x14ac:dyDescent="0.25">
      <c r="A118607">
        <v>4992</v>
      </c>
      <c r="B118607" s="3">
        <v>43392.513206018521</v>
      </c>
      <c r="C118607">
        <v>500</v>
      </c>
      <c r="D118607" s="2" t="s">
        <v>107</v>
      </c>
    </row>
    <row r="118608" spans="1:4" x14ac:dyDescent="0.25">
      <c r="A118608">
        <v>4992</v>
      </c>
      <c r="B118608" s="3">
        <v>43395.328530092593</v>
      </c>
      <c r="C118608">
        <v>250</v>
      </c>
      <c r="D118608" s="2" t="s">
        <v>17</v>
      </c>
    </row>
    <row r="118609" spans="1:4" x14ac:dyDescent="0.25">
      <c r="A118609">
        <v>4992</v>
      </c>
      <c r="B118609" s="3">
        <v>43423.500740740739</v>
      </c>
      <c r="C118609">
        <v>800</v>
      </c>
      <c r="D118609" s="2" t="s">
        <v>157</v>
      </c>
    </row>
    <row r="118610" spans="1:4" x14ac:dyDescent="0.25">
      <c r="A118610">
        <v>4992</v>
      </c>
      <c r="B118610" s="3">
        <v>43425.513518518521</v>
      </c>
      <c r="C118610">
        <v>800</v>
      </c>
      <c r="D118610" s="2" t="s">
        <v>111</v>
      </c>
    </row>
    <row r="118611" spans="1:4" x14ac:dyDescent="0.25">
      <c r="A118611">
        <v>4992</v>
      </c>
      <c r="B118611" s="3">
        <v>43423.336493055554</v>
      </c>
      <c r="C118611">
        <v>250</v>
      </c>
      <c r="D118611" s="2" t="s">
        <v>17</v>
      </c>
    </row>
    <row r="118612" spans="1:4" x14ac:dyDescent="0.25">
      <c r="A118612">
        <v>4992</v>
      </c>
      <c r="B118612" s="3">
        <v>43420.333715277775</v>
      </c>
      <c r="C118612">
        <v>300</v>
      </c>
      <c r="D118612" s="2" t="s">
        <v>18</v>
      </c>
    </row>
    <row r="118613" spans="1:4" x14ac:dyDescent="0.25">
      <c r="A118613">
        <v>4992</v>
      </c>
      <c r="B118613" s="3">
        <v>43426.504618055558</v>
      </c>
      <c r="C118613">
        <v>650</v>
      </c>
      <c r="D118613" s="2" t="s">
        <v>29</v>
      </c>
    </row>
    <row r="118614" spans="1:4" x14ac:dyDescent="0.25">
      <c r="A118614">
        <v>4992</v>
      </c>
      <c r="B118614" s="3">
        <v>43650.779560185183</v>
      </c>
      <c r="C118614">
        <v>300</v>
      </c>
      <c r="D118614" s="2" t="s">
        <v>57</v>
      </c>
    </row>
    <row r="118615" spans="1:4" x14ac:dyDescent="0.25">
      <c r="A118615">
        <v>4992</v>
      </c>
      <c r="B118615" s="3">
        <v>43650.779942129629</v>
      </c>
      <c r="C118615">
        <v>150</v>
      </c>
      <c r="D118615" s="2" t="s">
        <v>14</v>
      </c>
    </row>
    <row r="118616" spans="1:4" x14ac:dyDescent="0.25">
      <c r="A118616">
        <v>4992</v>
      </c>
      <c r="B118616" s="3">
        <v>43643.380567129629</v>
      </c>
      <c r="C118616">
        <v>200</v>
      </c>
      <c r="D118616" s="2" t="s">
        <v>18</v>
      </c>
    </row>
    <row r="118617" spans="1:4" x14ac:dyDescent="0.25">
      <c r="A118617">
        <v>4992</v>
      </c>
      <c r="B118617" s="3">
        <v>43648.75509259259</v>
      </c>
      <c r="C118617">
        <v>850</v>
      </c>
      <c r="D118617" s="2" t="s">
        <v>71</v>
      </c>
    </row>
    <row r="118618" spans="1:4" x14ac:dyDescent="0.25">
      <c r="A118618">
        <v>4992</v>
      </c>
      <c r="B118618" s="3">
        <v>43639.402175925927</v>
      </c>
      <c r="C118618">
        <v>240</v>
      </c>
      <c r="D118618" s="2" t="s">
        <v>64</v>
      </c>
    </row>
    <row r="118619" spans="1:4" x14ac:dyDescent="0.25">
      <c r="A118619">
        <v>4992</v>
      </c>
      <c r="B118619" s="3">
        <v>43639.402337962965</v>
      </c>
      <c r="C118619">
        <v>220</v>
      </c>
      <c r="D118619" s="2" t="s">
        <v>12</v>
      </c>
    </row>
    <row r="118620" spans="1:4" x14ac:dyDescent="0.25">
      <c r="A118620">
        <v>4992</v>
      </c>
      <c r="B118620" s="3">
        <v>43630.373032407406</v>
      </c>
      <c r="C118620">
        <v>200</v>
      </c>
      <c r="D118620" s="2" t="s">
        <v>18</v>
      </c>
    </row>
    <row r="118621" spans="1:4" x14ac:dyDescent="0.25">
      <c r="A118621">
        <v>4992</v>
      </c>
      <c r="B118621" s="3">
        <v>43630.37358796296</v>
      </c>
      <c r="C118621">
        <v>200</v>
      </c>
      <c r="D118621" s="2" t="s">
        <v>18</v>
      </c>
    </row>
    <row r="118622" spans="1:4" x14ac:dyDescent="0.25">
      <c r="A118622">
        <v>4992</v>
      </c>
      <c r="B118622" s="3">
        <v>43621.320902777778</v>
      </c>
      <c r="C118622">
        <v>200</v>
      </c>
      <c r="D118622" s="2" t="s">
        <v>18</v>
      </c>
    </row>
    <row r="118623" spans="1:4" x14ac:dyDescent="0.25">
      <c r="A118623">
        <v>4992</v>
      </c>
      <c r="B118623" s="3">
        <v>43626.350983796299</v>
      </c>
      <c r="C118623">
        <v>200</v>
      </c>
      <c r="D118623" s="2" t="s">
        <v>18</v>
      </c>
    </row>
    <row r="118624" spans="1:4" x14ac:dyDescent="0.25">
      <c r="A118624">
        <v>4992</v>
      </c>
      <c r="B118624" s="3">
        <v>43626.351331018515</v>
      </c>
      <c r="C118624">
        <v>500</v>
      </c>
      <c r="D118624" s="2" t="s">
        <v>52</v>
      </c>
    </row>
    <row r="118625" spans="1:4" x14ac:dyDescent="0.25">
      <c r="A118625">
        <v>4992</v>
      </c>
      <c r="B118625" s="3">
        <v>43632.755833333336</v>
      </c>
      <c r="C118625">
        <v>800</v>
      </c>
      <c r="D118625" s="2" t="s">
        <v>133</v>
      </c>
    </row>
    <row r="118626" spans="1:4" x14ac:dyDescent="0.25">
      <c r="A118626">
        <v>4992</v>
      </c>
      <c r="B118626" s="3">
        <v>43632.755995370368</v>
      </c>
      <c r="C118626">
        <v>150</v>
      </c>
      <c r="D118626" s="2" t="s">
        <v>133</v>
      </c>
    </row>
    <row r="118627" spans="1:4" x14ac:dyDescent="0.25">
      <c r="A118627">
        <v>4992</v>
      </c>
      <c r="B118627" s="3">
        <v>43620.749618055554</v>
      </c>
      <c r="C118627">
        <v>1000</v>
      </c>
      <c r="D118627" s="2" t="s">
        <v>68</v>
      </c>
    </row>
    <row r="118628" spans="1:4" x14ac:dyDescent="0.25">
      <c r="A118628">
        <v>4992</v>
      </c>
      <c r="B118628" s="3">
        <v>43625.759155092594</v>
      </c>
      <c r="C118628">
        <v>1000</v>
      </c>
      <c r="D118628" s="2" t="s">
        <v>68</v>
      </c>
    </row>
    <row r="118629" spans="1:4" x14ac:dyDescent="0.25">
      <c r="A118629">
        <v>4992</v>
      </c>
      <c r="B118629" s="3">
        <v>43633.328252314815</v>
      </c>
      <c r="C118629">
        <v>200</v>
      </c>
      <c r="D118629" s="2" t="s">
        <v>18</v>
      </c>
    </row>
    <row r="118630" spans="1:4" x14ac:dyDescent="0.25">
      <c r="A118630">
        <v>4992</v>
      </c>
      <c r="B118630" s="3">
        <v>43620.502708333333</v>
      </c>
      <c r="C118630">
        <v>800</v>
      </c>
      <c r="D118630" s="2" t="s">
        <v>116</v>
      </c>
    </row>
    <row r="118631" spans="1:4" x14ac:dyDescent="0.25">
      <c r="A118631">
        <v>4992</v>
      </c>
      <c r="B118631" s="3">
        <v>43632.516296296293</v>
      </c>
      <c r="C118631">
        <v>1100</v>
      </c>
      <c r="D118631" s="2" t="s">
        <v>127</v>
      </c>
    </row>
    <row r="118632" spans="1:4" x14ac:dyDescent="0.25">
      <c r="A118632">
        <v>4992</v>
      </c>
      <c r="B118632" s="3">
        <v>43625.517476851855</v>
      </c>
      <c r="C118632">
        <v>1200</v>
      </c>
      <c r="D118632" s="2" t="s">
        <v>83</v>
      </c>
    </row>
    <row r="118633" spans="1:4" x14ac:dyDescent="0.25">
      <c r="A118633">
        <v>4992</v>
      </c>
      <c r="B118633" s="3">
        <v>43635.732708333337</v>
      </c>
      <c r="C118633">
        <v>800</v>
      </c>
      <c r="D118633" s="2" t="s">
        <v>47</v>
      </c>
    </row>
    <row r="118634" spans="1:4" x14ac:dyDescent="0.25">
      <c r="A118634">
        <v>4992</v>
      </c>
      <c r="B118634" s="3">
        <v>43628.752222222225</v>
      </c>
      <c r="C118634">
        <v>1250</v>
      </c>
      <c r="D118634" s="2" t="s">
        <v>127</v>
      </c>
    </row>
    <row r="118635" spans="1:4" x14ac:dyDescent="0.25">
      <c r="A118635">
        <v>4992</v>
      </c>
      <c r="B118635" s="3">
        <v>43624.732847222222</v>
      </c>
      <c r="C118635">
        <v>900</v>
      </c>
      <c r="D118635" s="2" t="s">
        <v>68</v>
      </c>
    </row>
    <row r="118636" spans="1:4" x14ac:dyDescent="0.25">
      <c r="A118636">
        <v>4992</v>
      </c>
      <c r="B118636" s="3">
        <v>43627.331585648149</v>
      </c>
      <c r="C118636">
        <v>100</v>
      </c>
      <c r="D118636" s="2" t="s">
        <v>18</v>
      </c>
    </row>
    <row r="118637" spans="1:4" x14ac:dyDescent="0.25">
      <c r="A118637">
        <v>4992</v>
      </c>
      <c r="B118637" s="3">
        <v>43626.753078703703</v>
      </c>
      <c r="C118637">
        <v>1200</v>
      </c>
      <c r="D118637" s="2" t="s">
        <v>133</v>
      </c>
    </row>
    <row r="118638" spans="1:4" x14ac:dyDescent="0.25">
      <c r="A118638">
        <v>4992</v>
      </c>
      <c r="B118638" s="3">
        <v>43634.346828703703</v>
      </c>
      <c r="C118638">
        <v>200</v>
      </c>
      <c r="D118638" s="2" t="s">
        <v>18</v>
      </c>
    </row>
    <row r="118639" spans="1:4" x14ac:dyDescent="0.25">
      <c r="A118639">
        <v>4992</v>
      </c>
      <c r="B118639" s="3">
        <v>43383.514849537038</v>
      </c>
      <c r="C118639">
        <v>700</v>
      </c>
      <c r="D118639" s="2" t="s">
        <v>107</v>
      </c>
    </row>
    <row r="118640" spans="1:4" x14ac:dyDescent="0.25">
      <c r="A118640">
        <v>4992</v>
      </c>
      <c r="B118640" s="3">
        <v>43371.765439814815</v>
      </c>
      <c r="C118640">
        <v>700</v>
      </c>
      <c r="D118640" s="2" t="s">
        <v>43</v>
      </c>
    </row>
    <row r="118641" spans="1:4" x14ac:dyDescent="0.25">
      <c r="A118641">
        <v>4992</v>
      </c>
      <c r="B118641" s="3">
        <v>43369.760833333334</v>
      </c>
      <c r="C118641">
        <v>850</v>
      </c>
      <c r="D118641" s="2" t="s">
        <v>74</v>
      </c>
    </row>
    <row r="118642" spans="1:4" x14ac:dyDescent="0.25">
      <c r="A118642">
        <v>4992</v>
      </c>
      <c r="B118642" s="3">
        <v>43385.740578703706</v>
      </c>
      <c r="C118642">
        <v>850</v>
      </c>
      <c r="D118642" s="2" t="s">
        <v>74</v>
      </c>
    </row>
    <row r="118643" spans="1:4" x14ac:dyDescent="0.25">
      <c r="A118643">
        <v>4992</v>
      </c>
      <c r="B118643" s="3">
        <v>43370.496331018519</v>
      </c>
      <c r="C118643">
        <v>650</v>
      </c>
      <c r="D118643" s="2" t="s">
        <v>26</v>
      </c>
    </row>
    <row r="118644" spans="1:4" x14ac:dyDescent="0.25">
      <c r="A118644">
        <v>4992</v>
      </c>
      <c r="B118644" s="3">
        <v>43635.368298611109</v>
      </c>
      <c r="C118644">
        <v>200</v>
      </c>
      <c r="D118644" s="2" t="s">
        <v>18</v>
      </c>
    </row>
    <row r="118645" spans="1:4" x14ac:dyDescent="0.25">
      <c r="A118645">
        <v>4992</v>
      </c>
      <c r="B118645" s="3">
        <v>43627.739791666667</v>
      </c>
      <c r="C118645">
        <v>800</v>
      </c>
      <c r="D118645" s="2" t="s">
        <v>113</v>
      </c>
    </row>
    <row r="118646" spans="1:4" x14ac:dyDescent="0.25">
      <c r="A118646">
        <v>4992</v>
      </c>
      <c r="B118646" s="3">
        <v>43619.507094907407</v>
      </c>
      <c r="C118646">
        <v>800</v>
      </c>
      <c r="D118646" s="2" t="s">
        <v>116</v>
      </c>
    </row>
    <row r="118647" spans="1:4" x14ac:dyDescent="0.25">
      <c r="A118647">
        <v>4992</v>
      </c>
      <c r="B118647" s="3">
        <v>43635.368668981479</v>
      </c>
      <c r="C118647">
        <v>200</v>
      </c>
      <c r="D118647" s="2" t="s">
        <v>18</v>
      </c>
    </row>
    <row r="118648" spans="1:4" x14ac:dyDescent="0.25">
      <c r="A118648">
        <v>4992</v>
      </c>
      <c r="B118648" s="3">
        <v>43634.511076388888</v>
      </c>
      <c r="C118648">
        <v>800</v>
      </c>
      <c r="D118648" s="2" t="s">
        <v>116</v>
      </c>
    </row>
    <row r="118649" spans="1:4" x14ac:dyDescent="0.25">
      <c r="A118649">
        <v>4992</v>
      </c>
      <c r="B118649" s="3">
        <v>43627.50440972222</v>
      </c>
      <c r="C118649">
        <v>1710</v>
      </c>
      <c r="D118649" s="2" t="s">
        <v>92</v>
      </c>
    </row>
    <row r="118650" spans="1:4" x14ac:dyDescent="0.25">
      <c r="A118650">
        <v>4992</v>
      </c>
      <c r="B118650" s="3">
        <v>43627.501423611109</v>
      </c>
      <c r="C118650">
        <v>1710</v>
      </c>
      <c r="D118650" s="2" t="s">
        <v>92</v>
      </c>
    </row>
    <row r="118651" spans="1:4" x14ac:dyDescent="0.25">
      <c r="A118651">
        <v>4992</v>
      </c>
      <c r="B118651" s="3">
        <v>43430.356516203705</v>
      </c>
      <c r="C118651">
        <v>700</v>
      </c>
      <c r="D118651" s="2" t="s">
        <v>21</v>
      </c>
    </row>
    <row r="118652" spans="1:4" x14ac:dyDescent="0.25">
      <c r="A118652">
        <v>4992</v>
      </c>
      <c r="B118652" s="3">
        <v>43421.533634259256</v>
      </c>
      <c r="C118652">
        <v>700</v>
      </c>
      <c r="D118652" s="2" t="s">
        <v>43</v>
      </c>
    </row>
    <row r="118653" spans="1:4" x14ac:dyDescent="0.25">
      <c r="A118653">
        <v>4992</v>
      </c>
      <c r="B118653" s="3">
        <v>43420.732349537036</v>
      </c>
      <c r="C118653">
        <v>800</v>
      </c>
      <c r="D118653" s="2" t="s">
        <v>43</v>
      </c>
    </row>
    <row r="118654" spans="1:4" x14ac:dyDescent="0.25">
      <c r="A118654">
        <v>4992</v>
      </c>
      <c r="B118654" s="3">
        <v>43423.708009259259</v>
      </c>
      <c r="C118654">
        <v>700</v>
      </c>
      <c r="D118654" s="2" t="s">
        <v>87</v>
      </c>
    </row>
    <row r="118655" spans="1:4" x14ac:dyDescent="0.25">
      <c r="A118655">
        <v>4992</v>
      </c>
      <c r="B118655" s="3">
        <v>43423.713402777779</v>
      </c>
      <c r="C118655">
        <v>300</v>
      </c>
      <c r="D118655" s="2" t="s">
        <v>87</v>
      </c>
    </row>
    <row r="118656" spans="1:4" x14ac:dyDescent="0.25">
      <c r="A118656">
        <v>4992</v>
      </c>
      <c r="B118656" s="3">
        <v>43420.51121527778</v>
      </c>
      <c r="C118656">
        <v>900</v>
      </c>
      <c r="D118656" s="2" t="s">
        <v>43</v>
      </c>
    </row>
    <row r="118657" spans="1:4" x14ac:dyDescent="0.25">
      <c r="A118657">
        <v>4992</v>
      </c>
      <c r="B118657" s="3">
        <v>43427.330833333333</v>
      </c>
      <c r="C118657">
        <v>300</v>
      </c>
      <c r="D118657" s="2" t="s">
        <v>18</v>
      </c>
    </row>
    <row r="118658" spans="1:4" x14ac:dyDescent="0.25">
      <c r="A118658">
        <v>4992</v>
      </c>
      <c r="B118658" s="3">
        <v>43424.51085648148</v>
      </c>
      <c r="C118658">
        <v>800</v>
      </c>
      <c r="D118658" s="2" t="s">
        <v>59</v>
      </c>
    </row>
    <row r="118659" spans="1:4" x14ac:dyDescent="0.25">
      <c r="A118659">
        <v>4992</v>
      </c>
      <c r="B118659" s="3">
        <v>43428.763148148151</v>
      </c>
      <c r="C118659">
        <v>1100</v>
      </c>
      <c r="D118659" s="2" t="s">
        <v>113</v>
      </c>
    </row>
    <row r="118660" spans="1:4" x14ac:dyDescent="0.25">
      <c r="A118660">
        <v>4992</v>
      </c>
      <c r="B118660" s="3">
        <v>43427.201238425929</v>
      </c>
      <c r="C118660">
        <v>1000</v>
      </c>
      <c r="D118660" s="2" t="s">
        <v>55</v>
      </c>
    </row>
    <row r="118661" spans="1:4" x14ac:dyDescent="0.25">
      <c r="A118661">
        <v>4992</v>
      </c>
      <c r="B118661" s="3">
        <v>43424.508043981485</v>
      </c>
      <c r="C118661">
        <v>800</v>
      </c>
      <c r="D118661" s="2" t="s">
        <v>59</v>
      </c>
    </row>
    <row r="118662" spans="1:4" x14ac:dyDescent="0.25">
      <c r="A118662">
        <v>4992</v>
      </c>
      <c r="B118662" s="3">
        <v>43426.748761574076</v>
      </c>
      <c r="C118662">
        <v>700</v>
      </c>
      <c r="D118662" s="2" t="s">
        <v>97</v>
      </c>
    </row>
    <row r="118663" spans="1:4" x14ac:dyDescent="0.25">
      <c r="A118663">
        <v>4992</v>
      </c>
      <c r="B118663" s="3">
        <v>43409.502951388888</v>
      </c>
      <c r="C118663">
        <v>500</v>
      </c>
      <c r="D118663" s="2" t="s">
        <v>21</v>
      </c>
    </row>
    <row r="118664" spans="1:4" x14ac:dyDescent="0.25">
      <c r="A118664">
        <v>4992</v>
      </c>
      <c r="B118664" s="3">
        <v>43451.509953703702</v>
      </c>
      <c r="C118664">
        <v>900</v>
      </c>
      <c r="D118664" s="2" t="s">
        <v>85</v>
      </c>
    </row>
    <row r="118665" spans="1:4" x14ac:dyDescent="0.25">
      <c r="A118665">
        <v>4992</v>
      </c>
      <c r="B118665" s="3">
        <v>43445.32508101852</v>
      </c>
      <c r="C118665">
        <v>300</v>
      </c>
      <c r="D118665" s="2" t="s">
        <v>18</v>
      </c>
    </row>
    <row r="118666" spans="1:4" x14ac:dyDescent="0.25">
      <c r="A118666">
        <v>4992</v>
      </c>
      <c r="B118666" s="3">
        <v>43447.736192129632</v>
      </c>
      <c r="C118666">
        <v>1000</v>
      </c>
      <c r="D118666" s="2" t="s">
        <v>140</v>
      </c>
    </row>
    <row r="118667" spans="1:4" x14ac:dyDescent="0.25">
      <c r="A118667">
        <v>4992</v>
      </c>
      <c r="B118667" s="3">
        <v>43445.347673611112</v>
      </c>
      <c r="C118667">
        <v>900</v>
      </c>
      <c r="D118667" s="2" t="s">
        <v>21</v>
      </c>
    </row>
    <row r="118668" spans="1:4" x14ac:dyDescent="0.25">
      <c r="A118668">
        <v>4992</v>
      </c>
      <c r="B118668" s="3">
        <v>43442.738819444443</v>
      </c>
      <c r="C118668">
        <v>900</v>
      </c>
      <c r="D118668" s="2" t="s">
        <v>54</v>
      </c>
    </row>
    <row r="118669" spans="1:4" x14ac:dyDescent="0.25">
      <c r="A118669">
        <v>4992</v>
      </c>
      <c r="B118669" s="3">
        <v>43447.511689814812</v>
      </c>
      <c r="C118669">
        <v>900</v>
      </c>
      <c r="D118669" s="2" t="s">
        <v>85</v>
      </c>
    </row>
    <row r="118670" spans="1:4" x14ac:dyDescent="0.25">
      <c r="A118670">
        <v>4992</v>
      </c>
      <c r="B118670" s="3">
        <v>43450.734317129631</v>
      </c>
      <c r="C118670">
        <v>800</v>
      </c>
      <c r="D118670" s="2" t="s">
        <v>108</v>
      </c>
    </row>
    <row r="118671" spans="1:4" x14ac:dyDescent="0.25">
      <c r="A118671">
        <v>4992</v>
      </c>
      <c r="B118671" s="3">
        <v>43451.321296296293</v>
      </c>
      <c r="C118671">
        <v>300</v>
      </c>
      <c r="D118671" s="2" t="s">
        <v>18</v>
      </c>
    </row>
    <row r="118672" spans="1:4" x14ac:dyDescent="0.25">
      <c r="A118672">
        <v>4992</v>
      </c>
      <c r="B118672" s="3">
        <v>43448.508067129631</v>
      </c>
      <c r="C118672">
        <v>1000</v>
      </c>
      <c r="D118672" s="2" t="s">
        <v>43</v>
      </c>
    </row>
    <row r="118673" spans="1:4" x14ac:dyDescent="0.25">
      <c r="A118673">
        <v>4992</v>
      </c>
      <c r="B118673" s="3">
        <v>43635.753622685188</v>
      </c>
      <c r="C118673">
        <v>180</v>
      </c>
      <c r="D118673" s="2" t="s">
        <v>12</v>
      </c>
    </row>
    <row r="118674" spans="1:4" x14ac:dyDescent="0.25">
      <c r="A118674">
        <v>4992</v>
      </c>
      <c r="B118674" s="3">
        <v>43628.504699074074</v>
      </c>
      <c r="C118674">
        <v>800</v>
      </c>
      <c r="D118674" s="2" t="s">
        <v>116</v>
      </c>
    </row>
    <row r="118675" spans="1:4" x14ac:dyDescent="0.25">
      <c r="A118675">
        <v>4992</v>
      </c>
      <c r="B118675" s="3">
        <v>43629.500798611109</v>
      </c>
      <c r="C118675">
        <v>750</v>
      </c>
      <c r="D118675" s="2" t="s">
        <v>85</v>
      </c>
    </row>
    <row r="118676" spans="1:4" x14ac:dyDescent="0.25">
      <c r="A118676">
        <v>4992</v>
      </c>
      <c r="B118676" s="3">
        <v>43620.319247685184</v>
      </c>
      <c r="C118676">
        <v>200</v>
      </c>
      <c r="D118676" s="2" t="s">
        <v>18</v>
      </c>
    </row>
    <row r="118677" spans="1:4" x14ac:dyDescent="0.25">
      <c r="A118677">
        <v>4992</v>
      </c>
      <c r="B118677" s="3">
        <v>43620.319456018522</v>
      </c>
      <c r="C118677">
        <v>100</v>
      </c>
      <c r="D118677" s="2" t="s">
        <v>18</v>
      </c>
    </row>
    <row r="118678" spans="1:4" x14ac:dyDescent="0.25">
      <c r="A118678">
        <v>4992</v>
      </c>
      <c r="B118678" s="3">
        <v>43624.516250000001</v>
      </c>
      <c r="C118678">
        <v>800</v>
      </c>
      <c r="D118678" s="2" t="s">
        <v>116</v>
      </c>
    </row>
    <row r="118679" spans="1:4" x14ac:dyDescent="0.25">
      <c r="A118679">
        <v>4992</v>
      </c>
      <c r="B118679" s="3">
        <v>43624.446215277778</v>
      </c>
      <c r="C118679">
        <v>400</v>
      </c>
      <c r="D118679" s="2" t="s">
        <v>64</v>
      </c>
    </row>
    <row r="118680" spans="1:4" x14ac:dyDescent="0.25">
      <c r="A118680">
        <v>4992</v>
      </c>
      <c r="B118680" s="3">
        <v>43624.446863425925</v>
      </c>
      <c r="C118680">
        <v>220</v>
      </c>
      <c r="D118680" s="2" t="s">
        <v>12</v>
      </c>
    </row>
    <row r="118681" spans="1:4" x14ac:dyDescent="0.25">
      <c r="A118681">
        <v>4992</v>
      </c>
      <c r="B118681" s="3">
        <v>43650.764189814814</v>
      </c>
      <c r="C118681">
        <v>800</v>
      </c>
      <c r="D118681" s="2" t="s">
        <v>109</v>
      </c>
    </row>
    <row r="118682" spans="1:4" x14ac:dyDescent="0.25">
      <c r="A118682">
        <v>4992</v>
      </c>
      <c r="B118682" s="3">
        <v>43639.737534722219</v>
      </c>
      <c r="C118682">
        <v>900</v>
      </c>
      <c r="D118682" s="2" t="s">
        <v>117</v>
      </c>
    </row>
    <row r="118683" spans="1:4" x14ac:dyDescent="0.25">
      <c r="A118683">
        <v>4992</v>
      </c>
      <c r="B118683" s="3">
        <v>43634.347013888888</v>
      </c>
      <c r="C118683">
        <v>100</v>
      </c>
      <c r="D118683" s="2" t="s">
        <v>18</v>
      </c>
    </row>
    <row r="118684" spans="1:4" x14ac:dyDescent="0.25">
      <c r="A118684">
        <v>4992</v>
      </c>
      <c r="B118684" s="3">
        <v>43621.758217592593</v>
      </c>
      <c r="C118684">
        <v>900</v>
      </c>
      <c r="D118684" s="2" t="s">
        <v>68</v>
      </c>
    </row>
    <row r="118685" spans="1:4" x14ac:dyDescent="0.25">
      <c r="A118685">
        <v>4992</v>
      </c>
      <c r="B118685" s="3">
        <v>43621.506909722222</v>
      </c>
      <c r="C118685">
        <v>800</v>
      </c>
      <c r="D118685" s="2" t="s">
        <v>116</v>
      </c>
    </row>
    <row r="118686" spans="1:4" x14ac:dyDescent="0.25">
      <c r="A118686">
        <v>4992</v>
      </c>
      <c r="B118686" s="3">
        <v>43633.752638888887</v>
      </c>
      <c r="C118686">
        <v>800</v>
      </c>
      <c r="D118686" s="2" t="s">
        <v>113</v>
      </c>
    </row>
    <row r="118687" spans="1:4" x14ac:dyDescent="0.25">
      <c r="A118687">
        <v>4992</v>
      </c>
      <c r="B118687" s="3">
        <v>43630.755613425928</v>
      </c>
      <c r="C118687">
        <v>800</v>
      </c>
      <c r="D118687" s="2" t="s">
        <v>116</v>
      </c>
    </row>
    <row r="118688" spans="1:4" x14ac:dyDescent="0.25">
      <c r="A118688">
        <v>4992</v>
      </c>
      <c r="B118688" s="3">
        <v>43621.347708333335</v>
      </c>
      <c r="C118688">
        <v>300</v>
      </c>
      <c r="D118688" s="2" t="s">
        <v>18</v>
      </c>
    </row>
    <row r="118689" spans="1:4" x14ac:dyDescent="0.25">
      <c r="A118689">
        <v>4992</v>
      </c>
      <c r="B118689" s="3">
        <v>43621.349953703706</v>
      </c>
      <c r="C118689">
        <v>100</v>
      </c>
      <c r="D118689" s="2" t="s">
        <v>18</v>
      </c>
    </row>
    <row r="118690" spans="1:4" x14ac:dyDescent="0.25">
      <c r="A118690">
        <v>4992</v>
      </c>
      <c r="B118690" s="3">
        <v>43633.510300925926</v>
      </c>
      <c r="C118690">
        <v>1400</v>
      </c>
      <c r="D118690" s="2" t="s">
        <v>77</v>
      </c>
    </row>
    <row r="118691" spans="1:4" x14ac:dyDescent="0.25">
      <c r="A118691">
        <v>4992</v>
      </c>
      <c r="B118691" s="3">
        <v>43626.501284722224</v>
      </c>
      <c r="C118691">
        <v>800</v>
      </c>
      <c r="D118691" s="2" t="s">
        <v>116</v>
      </c>
    </row>
    <row r="118692" spans="1:4" x14ac:dyDescent="0.25">
      <c r="A118692">
        <v>4992</v>
      </c>
      <c r="B118692" s="3">
        <v>43630.515543981484</v>
      </c>
      <c r="C118692">
        <v>1000</v>
      </c>
      <c r="D118692" s="2" t="s">
        <v>43</v>
      </c>
    </row>
    <row r="118693" spans="1:4" x14ac:dyDescent="0.25">
      <c r="A118693">
        <v>4992</v>
      </c>
      <c r="B118693" s="3">
        <v>43621.505590277775</v>
      </c>
      <c r="C118693">
        <v>800</v>
      </c>
      <c r="D118693" s="2" t="s">
        <v>116</v>
      </c>
    </row>
    <row r="118694" spans="1:4" x14ac:dyDescent="0.25">
      <c r="A118694">
        <v>4992</v>
      </c>
      <c r="B118694" s="3">
        <v>43633.328773148147</v>
      </c>
      <c r="C118694">
        <v>100</v>
      </c>
      <c r="D118694" s="2" t="s">
        <v>18</v>
      </c>
    </row>
    <row r="118695" spans="1:4" x14ac:dyDescent="0.25">
      <c r="A118695">
        <v>4992</v>
      </c>
      <c r="B118695" s="3">
        <v>43424.32309027778</v>
      </c>
      <c r="C118695">
        <v>300</v>
      </c>
      <c r="D118695" s="2" t="s">
        <v>18</v>
      </c>
    </row>
    <row r="118696" spans="1:4" x14ac:dyDescent="0.25">
      <c r="A118696">
        <v>4992</v>
      </c>
      <c r="B118696" s="3">
        <v>43429.529050925928</v>
      </c>
      <c r="C118696">
        <v>950</v>
      </c>
      <c r="D118696" s="2" t="s">
        <v>29</v>
      </c>
    </row>
    <row r="118697" spans="1:4" x14ac:dyDescent="0.25">
      <c r="A118697">
        <v>4992</v>
      </c>
      <c r="B118697" s="3">
        <v>43412.333391203705</v>
      </c>
      <c r="C118697">
        <v>300</v>
      </c>
      <c r="D118697" s="2" t="s">
        <v>18</v>
      </c>
    </row>
    <row r="118698" spans="1:4" x14ac:dyDescent="0.25">
      <c r="A118698">
        <v>4992</v>
      </c>
      <c r="B118698" s="3">
        <v>43416.329930555556</v>
      </c>
      <c r="C118698">
        <v>300</v>
      </c>
      <c r="D118698" s="2" t="s">
        <v>18</v>
      </c>
    </row>
    <row r="118699" spans="1:4" x14ac:dyDescent="0.25">
      <c r="A118699">
        <v>4992</v>
      </c>
      <c r="B118699" s="3">
        <v>43419.694490740738</v>
      </c>
      <c r="C118699">
        <v>900</v>
      </c>
      <c r="D118699" s="2" t="s">
        <v>97</v>
      </c>
    </row>
    <row r="118700" spans="1:4" x14ac:dyDescent="0.25">
      <c r="A118700">
        <v>4992</v>
      </c>
      <c r="B118700" s="3">
        <v>43417.192361111112</v>
      </c>
      <c r="C118700">
        <v>1000</v>
      </c>
      <c r="D118700" s="2" t="s">
        <v>55</v>
      </c>
    </row>
    <row r="118701" spans="1:4" x14ac:dyDescent="0.25">
      <c r="A118701">
        <v>4992</v>
      </c>
      <c r="B118701" s="3">
        <v>43418.335868055554</v>
      </c>
      <c r="C118701">
        <v>300</v>
      </c>
      <c r="D118701" s="2" t="s">
        <v>18</v>
      </c>
    </row>
    <row r="118702" spans="1:4" x14ac:dyDescent="0.25">
      <c r="A118702">
        <v>4992</v>
      </c>
      <c r="B118702" s="3">
        <v>43413.346446759257</v>
      </c>
      <c r="C118702">
        <v>1100</v>
      </c>
      <c r="D118702" s="2" t="s">
        <v>145</v>
      </c>
    </row>
    <row r="118703" spans="1:4" x14ac:dyDescent="0.25">
      <c r="A118703">
        <v>4992</v>
      </c>
      <c r="B118703" s="3">
        <v>43440.358599537038</v>
      </c>
      <c r="C118703">
        <v>700</v>
      </c>
      <c r="D118703" s="2" t="s">
        <v>21</v>
      </c>
    </row>
    <row r="118704" spans="1:4" x14ac:dyDescent="0.25">
      <c r="A118704">
        <v>4992</v>
      </c>
      <c r="B118704" s="3">
        <v>43432.742939814816</v>
      </c>
      <c r="C118704">
        <v>700</v>
      </c>
      <c r="D118704" s="2" t="s">
        <v>97</v>
      </c>
    </row>
    <row r="118705" spans="1:4" x14ac:dyDescent="0.25">
      <c r="A118705">
        <v>4992</v>
      </c>
      <c r="B118705" s="3">
        <v>43440.328622685185</v>
      </c>
      <c r="C118705">
        <v>300</v>
      </c>
      <c r="D118705" s="2" t="s">
        <v>18</v>
      </c>
    </row>
    <row r="118706" spans="1:4" x14ac:dyDescent="0.25">
      <c r="A118706">
        <v>4992</v>
      </c>
      <c r="B118706" s="3">
        <v>43432.355231481481</v>
      </c>
      <c r="C118706">
        <v>700</v>
      </c>
      <c r="D118706" s="2" t="s">
        <v>21</v>
      </c>
    </row>
    <row r="118707" spans="1:4" x14ac:dyDescent="0.25">
      <c r="A118707">
        <v>4992</v>
      </c>
      <c r="B118707" s="3">
        <v>43432.322256944448</v>
      </c>
      <c r="C118707">
        <v>300</v>
      </c>
      <c r="D118707" s="2" t="s">
        <v>18</v>
      </c>
    </row>
    <row r="118708" spans="1:4" x14ac:dyDescent="0.25">
      <c r="A118708">
        <v>4992</v>
      </c>
      <c r="B118708" s="3">
        <v>43438.327905092592</v>
      </c>
      <c r="C118708">
        <v>300</v>
      </c>
      <c r="D118708" s="2" t="s">
        <v>18</v>
      </c>
    </row>
    <row r="118709" spans="1:4" x14ac:dyDescent="0.25">
      <c r="A118709">
        <v>4992</v>
      </c>
      <c r="B118709" s="3">
        <v>43439.738483796296</v>
      </c>
      <c r="C118709">
        <v>700</v>
      </c>
      <c r="D118709" s="2" t="s">
        <v>97</v>
      </c>
    </row>
    <row r="118710" spans="1:4" x14ac:dyDescent="0.25">
      <c r="A118710">
        <v>4992</v>
      </c>
      <c r="B118710" s="3">
        <v>43437.358263888891</v>
      </c>
      <c r="C118710">
        <v>700</v>
      </c>
      <c r="D118710" s="2" t="s">
        <v>21</v>
      </c>
    </row>
    <row r="118711" spans="1:4" x14ac:dyDescent="0.25">
      <c r="A118711">
        <v>4992</v>
      </c>
      <c r="B118711" s="3">
        <v>43436.512870370374</v>
      </c>
      <c r="C118711">
        <v>650</v>
      </c>
      <c r="D118711" s="2" t="s">
        <v>29</v>
      </c>
    </row>
    <row r="118712" spans="1:4" x14ac:dyDescent="0.25">
      <c r="A118712">
        <v>4992</v>
      </c>
      <c r="B118712" s="3">
        <v>43440.76158564815</v>
      </c>
      <c r="C118712">
        <v>360</v>
      </c>
      <c r="D118712" s="2" t="s">
        <v>64</v>
      </c>
    </row>
    <row r="118713" spans="1:4" x14ac:dyDescent="0.25">
      <c r="A118713">
        <v>4992</v>
      </c>
      <c r="B118713" s="3">
        <v>43433.352916666663</v>
      </c>
      <c r="C118713">
        <v>900</v>
      </c>
      <c r="D118713" s="2" t="s">
        <v>21</v>
      </c>
    </row>
    <row r="118714" spans="1:4" x14ac:dyDescent="0.25">
      <c r="A118714">
        <v>4992</v>
      </c>
      <c r="B118714" s="3">
        <v>43437.330787037034</v>
      </c>
      <c r="C118714">
        <v>300</v>
      </c>
      <c r="D118714" s="2" t="s">
        <v>18</v>
      </c>
    </row>
    <row r="118715" spans="1:4" x14ac:dyDescent="0.25">
      <c r="A118715">
        <v>4992</v>
      </c>
      <c r="B118715" s="3">
        <v>43440.733425925922</v>
      </c>
      <c r="C118715">
        <v>800</v>
      </c>
      <c r="D118715" s="2" t="s">
        <v>109</v>
      </c>
    </row>
    <row r="118716" spans="1:4" x14ac:dyDescent="0.25">
      <c r="A118716">
        <v>4992</v>
      </c>
      <c r="B118716" s="3">
        <v>43433.328159722223</v>
      </c>
      <c r="C118716">
        <v>300</v>
      </c>
      <c r="D118716" s="2" t="s">
        <v>18</v>
      </c>
    </row>
    <row r="118717" spans="1:4" x14ac:dyDescent="0.25">
      <c r="A118717">
        <v>4992</v>
      </c>
      <c r="B118717" s="3">
        <v>43468.734039351853</v>
      </c>
      <c r="C118717">
        <v>600</v>
      </c>
      <c r="D118717" s="2" t="s">
        <v>112</v>
      </c>
    </row>
    <row r="118718" spans="1:4" x14ac:dyDescent="0.25">
      <c r="A118718">
        <v>4992</v>
      </c>
      <c r="B118718" s="3">
        <v>43448.360243055555</v>
      </c>
      <c r="C118718">
        <v>750</v>
      </c>
      <c r="D118718" s="2" t="s">
        <v>18</v>
      </c>
    </row>
    <row r="118719" spans="1:4" x14ac:dyDescent="0.25">
      <c r="A118719">
        <v>4992</v>
      </c>
      <c r="B118719" s="3">
        <v>43443.347002314818</v>
      </c>
      <c r="C118719">
        <v>700</v>
      </c>
      <c r="D118719" s="2" t="s">
        <v>21</v>
      </c>
    </row>
    <row r="118720" spans="1:4" x14ac:dyDescent="0.25">
      <c r="A118720">
        <v>4992</v>
      </c>
      <c r="B118720" s="3">
        <v>43443.331828703704</v>
      </c>
      <c r="C118720">
        <v>300</v>
      </c>
      <c r="D118720" s="2" t="s">
        <v>18</v>
      </c>
    </row>
    <row r="118721" spans="1:4" x14ac:dyDescent="0.25">
      <c r="A118721">
        <v>4992</v>
      </c>
      <c r="B118721" s="3">
        <v>43433.74255787037</v>
      </c>
      <c r="C118721">
        <v>600</v>
      </c>
      <c r="D118721" s="2" t="s">
        <v>59</v>
      </c>
    </row>
    <row r="118722" spans="1:4" x14ac:dyDescent="0.25">
      <c r="A118722">
        <v>4992</v>
      </c>
      <c r="B118722" s="3">
        <v>43446.735497685186</v>
      </c>
      <c r="C118722">
        <v>1200</v>
      </c>
      <c r="D118722" s="2" t="s">
        <v>38</v>
      </c>
    </row>
    <row r="118723" spans="1:4" x14ac:dyDescent="0.25">
      <c r="A118723">
        <v>4992</v>
      </c>
      <c r="B118723" s="3">
        <v>43436.710486111115</v>
      </c>
      <c r="C118723">
        <v>800</v>
      </c>
      <c r="D118723" s="2" t="s">
        <v>122</v>
      </c>
    </row>
    <row r="118724" spans="1:4" x14ac:dyDescent="0.25">
      <c r="A118724">
        <v>4992</v>
      </c>
      <c r="B118724" s="3">
        <v>43452.31144675926</v>
      </c>
      <c r="C118724">
        <v>300</v>
      </c>
      <c r="D118724" s="2" t="s">
        <v>18</v>
      </c>
    </row>
    <row r="118725" spans="1:4" x14ac:dyDescent="0.25">
      <c r="A118725">
        <v>4992</v>
      </c>
      <c r="B118725" s="3">
        <v>43444.356620370374</v>
      </c>
      <c r="C118725">
        <v>900</v>
      </c>
      <c r="D118725" s="2" t="s">
        <v>21</v>
      </c>
    </row>
    <row r="118726" spans="1:4" x14ac:dyDescent="0.25">
      <c r="A118726">
        <v>4992</v>
      </c>
      <c r="B118726" s="3">
        <v>43444.34003472222</v>
      </c>
      <c r="C118726">
        <v>300</v>
      </c>
      <c r="D118726" s="2" t="s">
        <v>18</v>
      </c>
    </row>
    <row r="118727" spans="1:4" x14ac:dyDescent="0.25">
      <c r="A118727">
        <v>4992</v>
      </c>
      <c r="B118727" s="3">
        <v>43446.515150462961</v>
      </c>
      <c r="C118727">
        <v>500</v>
      </c>
      <c r="D118727" s="2" t="s">
        <v>107</v>
      </c>
    </row>
    <row r="118728" spans="1:4" x14ac:dyDescent="0.25">
      <c r="A118728">
        <v>4992</v>
      </c>
      <c r="B118728" s="3">
        <v>43451.732638888891</v>
      </c>
      <c r="C118728">
        <v>900</v>
      </c>
      <c r="D118728" s="2" t="s">
        <v>126</v>
      </c>
    </row>
    <row r="118729" spans="1:4" x14ac:dyDescent="0.25">
      <c r="A118729">
        <v>4992</v>
      </c>
      <c r="B118729" s="3">
        <v>43446.332233796296</v>
      </c>
      <c r="C118729">
        <v>300</v>
      </c>
      <c r="D118729" s="2" t="s">
        <v>18</v>
      </c>
    </row>
    <row r="118730" spans="1:4" x14ac:dyDescent="0.25">
      <c r="A118730">
        <v>4992</v>
      </c>
      <c r="B118730" s="3">
        <v>43446.332708333335</v>
      </c>
      <c r="C118730">
        <v>450</v>
      </c>
      <c r="D118730" s="2" t="s">
        <v>18</v>
      </c>
    </row>
    <row r="118731" spans="1:4" x14ac:dyDescent="0.25">
      <c r="A118731">
        <v>4992</v>
      </c>
      <c r="B118731" s="3">
        <v>43627.321377314816</v>
      </c>
      <c r="C118731">
        <v>200</v>
      </c>
      <c r="D118731" s="2" t="s">
        <v>18</v>
      </c>
    </row>
    <row r="118732" spans="1:4" x14ac:dyDescent="0.25">
      <c r="A118732">
        <v>4992</v>
      </c>
      <c r="B118732" s="3">
        <v>43622.324479166666</v>
      </c>
      <c r="C118732">
        <v>200</v>
      </c>
      <c r="D118732" s="2" t="s">
        <v>18</v>
      </c>
    </row>
    <row r="118733" spans="1:4" x14ac:dyDescent="0.25">
      <c r="A118733">
        <v>4992</v>
      </c>
      <c r="B118733" s="3">
        <v>43622.324675925927</v>
      </c>
      <c r="C118733">
        <v>100</v>
      </c>
      <c r="D118733" s="2" t="s">
        <v>18</v>
      </c>
    </row>
    <row r="118734" spans="1:4" x14ac:dyDescent="0.25">
      <c r="A118734">
        <v>4992</v>
      </c>
      <c r="B118734" s="3">
        <v>43716.473194444443</v>
      </c>
      <c r="C118734">
        <v>1250</v>
      </c>
      <c r="D118734" s="2" t="s">
        <v>127</v>
      </c>
    </row>
    <row r="118735" spans="1:4" x14ac:dyDescent="0.25">
      <c r="A118735">
        <v>4992</v>
      </c>
      <c r="B118735" s="3">
        <v>43720.166759259257</v>
      </c>
      <c r="C118735">
        <v>950</v>
      </c>
      <c r="D118735" s="2" t="s">
        <v>55</v>
      </c>
    </row>
    <row r="118736" spans="1:4" x14ac:dyDescent="0.25">
      <c r="A118736">
        <v>4992</v>
      </c>
      <c r="B118736" s="3">
        <v>43719.509004629632</v>
      </c>
      <c r="C118736">
        <v>1250</v>
      </c>
      <c r="D118736" s="2" t="s">
        <v>127</v>
      </c>
    </row>
    <row r="118737" spans="1:4" x14ac:dyDescent="0.25">
      <c r="A118737">
        <v>4992</v>
      </c>
      <c r="B118737" s="3">
        <v>43719.734375</v>
      </c>
      <c r="C118737">
        <v>800</v>
      </c>
      <c r="D118737" s="2" t="s">
        <v>43</v>
      </c>
    </row>
    <row r="118738" spans="1:4" x14ac:dyDescent="0.25">
      <c r="A118738">
        <v>4992</v>
      </c>
      <c r="B118738" s="3">
        <v>43720.318032407406</v>
      </c>
      <c r="C118738">
        <v>200</v>
      </c>
      <c r="D118738" s="2" t="s">
        <v>18</v>
      </c>
    </row>
    <row r="118739" spans="1:4" x14ac:dyDescent="0.25">
      <c r="A118739">
        <v>4992</v>
      </c>
      <c r="B118739" s="3">
        <v>43720.31826388889</v>
      </c>
      <c r="C118739">
        <v>100</v>
      </c>
      <c r="D118739" s="2" t="s">
        <v>18</v>
      </c>
    </row>
    <row r="118740" spans="1:4" x14ac:dyDescent="0.25">
      <c r="A118740">
        <v>4992</v>
      </c>
      <c r="B118740" s="3">
        <v>43720.318495370368</v>
      </c>
      <c r="C118740">
        <v>70</v>
      </c>
      <c r="D118740" s="2" t="s">
        <v>18</v>
      </c>
    </row>
    <row r="118741" spans="1:4" x14ac:dyDescent="0.25">
      <c r="A118741">
        <v>4992</v>
      </c>
      <c r="B118741" s="3">
        <v>43718.505127314813</v>
      </c>
      <c r="C118741">
        <v>1250</v>
      </c>
      <c r="D118741" s="2" t="s">
        <v>127</v>
      </c>
    </row>
    <row r="118742" spans="1:4" x14ac:dyDescent="0.25">
      <c r="A118742">
        <v>4992</v>
      </c>
      <c r="B118742" s="3">
        <v>43715.770208333335</v>
      </c>
      <c r="C118742">
        <v>1000</v>
      </c>
      <c r="D118742" s="2" t="s">
        <v>68</v>
      </c>
    </row>
    <row r="118743" spans="1:4" x14ac:dyDescent="0.25">
      <c r="A118743">
        <v>4992</v>
      </c>
      <c r="B118743" s="3">
        <v>43715.809837962966</v>
      </c>
      <c r="C118743">
        <v>100</v>
      </c>
      <c r="D118743" s="2" t="s">
        <v>81</v>
      </c>
    </row>
    <row r="118744" spans="1:4" x14ac:dyDescent="0.25">
      <c r="A118744">
        <v>4992</v>
      </c>
      <c r="B118744" s="3">
        <v>43715.519479166665</v>
      </c>
      <c r="C118744">
        <v>1250</v>
      </c>
      <c r="D118744" s="2" t="s">
        <v>127</v>
      </c>
    </row>
    <row r="118745" spans="1:4" x14ac:dyDescent="0.25">
      <c r="A118745">
        <v>4992</v>
      </c>
      <c r="B118745" s="3">
        <v>43715.52070601852</v>
      </c>
      <c r="C118745">
        <v>500</v>
      </c>
      <c r="D118745" s="2" t="s">
        <v>81</v>
      </c>
    </row>
    <row r="118746" spans="1:4" x14ac:dyDescent="0.25">
      <c r="A118746">
        <v>4992</v>
      </c>
      <c r="B118746" s="3">
        <v>43717.318460648145</v>
      </c>
      <c r="C118746">
        <v>200</v>
      </c>
      <c r="D118746" s="2" t="s">
        <v>18</v>
      </c>
    </row>
    <row r="118747" spans="1:4" x14ac:dyDescent="0.25">
      <c r="A118747">
        <v>4992</v>
      </c>
      <c r="B118747" s="3">
        <v>43717.318726851852</v>
      </c>
      <c r="C118747">
        <v>500</v>
      </c>
      <c r="D118747" s="2" t="s">
        <v>52</v>
      </c>
    </row>
    <row r="118748" spans="1:4" x14ac:dyDescent="0.25">
      <c r="A118748">
        <v>4992</v>
      </c>
      <c r="B118748" s="3">
        <v>43719.516134259262</v>
      </c>
      <c r="C118748">
        <v>550</v>
      </c>
      <c r="D118748" s="2" t="s">
        <v>81</v>
      </c>
    </row>
    <row r="118749" spans="1:4" x14ac:dyDescent="0.25">
      <c r="A118749">
        <v>4992</v>
      </c>
      <c r="B118749" s="3">
        <v>43628.354733796295</v>
      </c>
      <c r="C118749">
        <v>200</v>
      </c>
      <c r="D118749" s="2" t="s">
        <v>18</v>
      </c>
    </row>
    <row r="118750" spans="1:4" x14ac:dyDescent="0.25">
      <c r="A118750">
        <v>4992</v>
      </c>
      <c r="B118750" s="3">
        <v>43628.355150462965</v>
      </c>
      <c r="C118750">
        <v>100</v>
      </c>
      <c r="D118750" s="2" t="s">
        <v>18</v>
      </c>
    </row>
    <row r="118751" spans="1:4" x14ac:dyDescent="0.25">
      <c r="A118751">
        <v>4992</v>
      </c>
      <c r="B118751" s="3">
        <v>43719.317673611113</v>
      </c>
      <c r="C118751">
        <v>200</v>
      </c>
      <c r="D118751" s="2" t="s">
        <v>18</v>
      </c>
    </row>
    <row r="118752" spans="1:4" x14ac:dyDescent="0.25">
      <c r="A118752">
        <v>4992</v>
      </c>
      <c r="B118752" s="3">
        <v>43716.734652777777</v>
      </c>
      <c r="C118752">
        <v>1000</v>
      </c>
      <c r="D118752" s="2" t="s">
        <v>169</v>
      </c>
    </row>
    <row r="118753" spans="1:4" x14ac:dyDescent="0.25">
      <c r="A118753">
        <v>4992</v>
      </c>
      <c r="B118753" s="3">
        <v>43660.308611111112</v>
      </c>
      <c r="C118753">
        <v>200</v>
      </c>
      <c r="D118753" s="2" t="s">
        <v>18</v>
      </c>
    </row>
    <row r="118754" spans="1:4" x14ac:dyDescent="0.25">
      <c r="A118754">
        <v>4992</v>
      </c>
      <c r="B118754" s="3">
        <v>43660.308854166666</v>
      </c>
      <c r="C118754">
        <v>350</v>
      </c>
      <c r="D118754" s="2" t="s">
        <v>17</v>
      </c>
    </row>
    <row r="118755" spans="1:4" x14ac:dyDescent="0.25">
      <c r="A118755">
        <v>4992</v>
      </c>
      <c r="B118755" s="3">
        <v>43718.316759259258</v>
      </c>
      <c r="C118755">
        <v>500</v>
      </c>
      <c r="D118755" s="2" t="s">
        <v>52</v>
      </c>
    </row>
    <row r="118756" spans="1:4" x14ac:dyDescent="0.25">
      <c r="A118756">
        <v>4992</v>
      </c>
      <c r="B118756" s="3">
        <v>43623.505231481482</v>
      </c>
      <c r="C118756">
        <v>800</v>
      </c>
      <c r="D118756" s="2" t="s">
        <v>116</v>
      </c>
    </row>
    <row r="118757" spans="1:4" x14ac:dyDescent="0.25">
      <c r="A118757">
        <v>4992</v>
      </c>
      <c r="B118757" s="3">
        <v>43629.359548611108</v>
      </c>
      <c r="C118757">
        <v>300</v>
      </c>
      <c r="D118757" s="2" t="s">
        <v>18</v>
      </c>
    </row>
    <row r="118758" spans="1:4" x14ac:dyDescent="0.25">
      <c r="A118758">
        <v>4992</v>
      </c>
      <c r="B118758" s="3">
        <v>43629.359953703701</v>
      </c>
      <c r="C118758">
        <v>200</v>
      </c>
      <c r="D118758" s="2" t="s">
        <v>18</v>
      </c>
    </row>
    <row r="118759" spans="1:4" x14ac:dyDescent="0.25">
      <c r="A118759">
        <v>4992</v>
      </c>
      <c r="B118759" s="3">
        <v>43628.354456018518</v>
      </c>
      <c r="C118759">
        <v>200</v>
      </c>
      <c r="D118759" s="2" t="s">
        <v>18</v>
      </c>
    </row>
    <row r="118760" spans="1:4" x14ac:dyDescent="0.25">
      <c r="A118760">
        <v>4992</v>
      </c>
      <c r="B118760" s="3">
        <v>43627.755381944444</v>
      </c>
      <c r="C118760">
        <v>300</v>
      </c>
      <c r="D118760" s="2" t="s">
        <v>64</v>
      </c>
    </row>
    <row r="118761" spans="1:4" x14ac:dyDescent="0.25">
      <c r="A118761">
        <v>4992</v>
      </c>
      <c r="B118761" s="3">
        <v>43619.744976851849</v>
      </c>
      <c r="C118761">
        <v>1000</v>
      </c>
      <c r="D118761" s="2" t="s">
        <v>68</v>
      </c>
    </row>
    <row r="118762" spans="1:4" x14ac:dyDescent="0.25">
      <c r="A118762">
        <v>4992</v>
      </c>
      <c r="B118762" s="3">
        <v>43454.321643518517</v>
      </c>
      <c r="C118762">
        <v>300</v>
      </c>
      <c r="D118762" s="2" t="s">
        <v>18</v>
      </c>
    </row>
    <row r="118763" spans="1:4" x14ac:dyDescent="0.25">
      <c r="A118763">
        <v>4992</v>
      </c>
      <c r="B118763" s="3">
        <v>43453.742395833331</v>
      </c>
      <c r="C118763">
        <v>200</v>
      </c>
      <c r="D118763" s="2" t="s">
        <v>97</v>
      </c>
    </row>
    <row r="118764" spans="1:4" x14ac:dyDescent="0.25">
      <c r="A118764">
        <v>4992</v>
      </c>
      <c r="B118764" s="3">
        <v>43453.739675925928</v>
      </c>
      <c r="C118764">
        <v>700</v>
      </c>
      <c r="D118764" s="2" t="s">
        <v>97</v>
      </c>
    </row>
    <row r="118765" spans="1:4" x14ac:dyDescent="0.25">
      <c r="A118765">
        <v>4992</v>
      </c>
      <c r="B118765" s="3">
        <v>43711.326817129629</v>
      </c>
      <c r="C118765">
        <v>200</v>
      </c>
      <c r="D118765" s="2" t="s">
        <v>18</v>
      </c>
    </row>
    <row r="118766" spans="1:4" x14ac:dyDescent="0.25">
      <c r="A118766">
        <v>4992</v>
      </c>
      <c r="B118766" s="3">
        <v>43713.504560185182</v>
      </c>
      <c r="C118766">
        <v>1000</v>
      </c>
      <c r="D118766" s="2" t="s">
        <v>55</v>
      </c>
    </row>
    <row r="118767" spans="1:4" x14ac:dyDescent="0.25">
      <c r="A118767">
        <v>4992</v>
      </c>
      <c r="B118767" s="3">
        <v>43654.486724537041</v>
      </c>
      <c r="C118767">
        <v>1100</v>
      </c>
      <c r="D118767" s="2" t="s">
        <v>22</v>
      </c>
    </row>
    <row r="118768" spans="1:4" x14ac:dyDescent="0.25">
      <c r="A118768">
        <v>4992</v>
      </c>
      <c r="B118768" s="3">
        <v>43661.283402777779</v>
      </c>
      <c r="C118768">
        <v>200</v>
      </c>
      <c r="D118768" s="2" t="s">
        <v>18</v>
      </c>
    </row>
    <row r="118769" spans="1:4" x14ac:dyDescent="0.25">
      <c r="A118769">
        <v>4992</v>
      </c>
      <c r="B118769" s="3">
        <v>43661.283750000002</v>
      </c>
      <c r="C118769">
        <v>300</v>
      </c>
      <c r="D118769" s="2" t="s">
        <v>18</v>
      </c>
    </row>
    <row r="118770" spans="1:4" x14ac:dyDescent="0.25">
      <c r="A118770">
        <v>4992</v>
      </c>
      <c r="B118770" s="3">
        <v>43704.51966435185</v>
      </c>
      <c r="C118770">
        <v>800</v>
      </c>
      <c r="D118770" s="2" t="s">
        <v>116</v>
      </c>
    </row>
    <row r="118771" spans="1:4" x14ac:dyDescent="0.25">
      <c r="A118771">
        <v>4992</v>
      </c>
      <c r="B118771" s="3">
        <v>43704.521365740744</v>
      </c>
      <c r="C118771">
        <v>500</v>
      </c>
      <c r="D118771" s="2" t="s">
        <v>81</v>
      </c>
    </row>
    <row r="118772" spans="1:4" x14ac:dyDescent="0.25">
      <c r="A118772">
        <v>4992</v>
      </c>
      <c r="B118772" s="3">
        <v>43658.460902777777</v>
      </c>
      <c r="C118772">
        <v>750</v>
      </c>
      <c r="D118772" s="2" t="s">
        <v>55</v>
      </c>
    </row>
    <row r="118773" spans="1:4" x14ac:dyDescent="0.25">
      <c r="A118773">
        <v>4992</v>
      </c>
      <c r="B118773" s="3">
        <v>43659.330752314818</v>
      </c>
      <c r="C118773">
        <v>200</v>
      </c>
      <c r="D118773" s="2" t="s">
        <v>18</v>
      </c>
    </row>
    <row r="118774" spans="1:4" x14ac:dyDescent="0.25">
      <c r="A118774">
        <v>4992</v>
      </c>
      <c r="B118774" s="3">
        <v>43659.330960648149</v>
      </c>
      <c r="C118774">
        <v>100</v>
      </c>
      <c r="D118774" s="2" t="s">
        <v>18</v>
      </c>
    </row>
    <row r="118775" spans="1:4" x14ac:dyDescent="0.25">
      <c r="A118775">
        <v>4992</v>
      </c>
      <c r="B118775" s="3">
        <v>43707.766574074078</v>
      </c>
      <c r="C118775">
        <v>900</v>
      </c>
      <c r="D118775" s="2" t="s">
        <v>68</v>
      </c>
    </row>
    <row r="118776" spans="1:4" x14ac:dyDescent="0.25">
      <c r="A118776">
        <v>4992</v>
      </c>
      <c r="B118776" s="3">
        <v>43710.295231481483</v>
      </c>
      <c r="C118776">
        <v>200</v>
      </c>
      <c r="D118776" s="2" t="s">
        <v>18</v>
      </c>
    </row>
    <row r="118777" spans="1:4" x14ac:dyDescent="0.25">
      <c r="A118777">
        <v>4992</v>
      </c>
      <c r="B118777" s="3">
        <v>43708.536458333336</v>
      </c>
      <c r="C118777">
        <v>220</v>
      </c>
      <c r="D118777" s="2" t="s">
        <v>12</v>
      </c>
    </row>
    <row r="118778" spans="1:4" x14ac:dyDescent="0.25">
      <c r="A118778">
        <v>4992</v>
      </c>
      <c r="B118778" s="3">
        <v>43709.516828703701</v>
      </c>
      <c r="C118778">
        <v>1250</v>
      </c>
      <c r="D118778" s="2" t="s">
        <v>127</v>
      </c>
    </row>
    <row r="118779" spans="1:4" x14ac:dyDescent="0.25">
      <c r="A118779">
        <v>4992</v>
      </c>
      <c r="B118779" s="3">
        <v>43709.726273148146</v>
      </c>
      <c r="C118779">
        <v>800</v>
      </c>
      <c r="D118779" s="2" t="s">
        <v>113</v>
      </c>
    </row>
    <row r="118780" spans="1:4" x14ac:dyDescent="0.25">
      <c r="A118780">
        <v>4992</v>
      </c>
      <c r="B118780" s="3">
        <v>43707.501307870371</v>
      </c>
      <c r="C118780">
        <v>370</v>
      </c>
      <c r="D118780" s="2" t="s">
        <v>92</v>
      </c>
    </row>
    <row r="118781" spans="1:4" x14ac:dyDescent="0.25">
      <c r="A118781">
        <v>4992</v>
      </c>
      <c r="B118781" s="3">
        <v>43707.501516203702</v>
      </c>
      <c r="C118781">
        <v>1880</v>
      </c>
      <c r="D118781" s="2" t="s">
        <v>92</v>
      </c>
    </row>
    <row r="118782" spans="1:4" x14ac:dyDescent="0.25">
      <c r="A118782">
        <v>4992</v>
      </c>
      <c r="B118782" s="3">
        <v>43707.501620370371</v>
      </c>
      <c r="C118782">
        <v>100</v>
      </c>
      <c r="D118782" s="2" t="s">
        <v>92</v>
      </c>
    </row>
    <row r="118783" spans="1:4" x14ac:dyDescent="0.25">
      <c r="A118783">
        <v>4992</v>
      </c>
      <c r="B118783" s="3">
        <v>43708.522430555553</v>
      </c>
      <c r="C118783">
        <v>1250</v>
      </c>
      <c r="D118783" s="2" t="s">
        <v>127</v>
      </c>
    </row>
    <row r="118784" spans="1:4" x14ac:dyDescent="0.25">
      <c r="A118784">
        <v>4992</v>
      </c>
      <c r="B118784" s="3">
        <v>43708.726666666669</v>
      </c>
      <c r="C118784">
        <v>1200</v>
      </c>
      <c r="D118784" s="2" t="s">
        <v>27</v>
      </c>
    </row>
    <row r="118785" spans="1:4" x14ac:dyDescent="0.25">
      <c r="A118785">
        <v>4992</v>
      </c>
      <c r="B118785" s="3">
        <v>43713.31795138889</v>
      </c>
      <c r="C118785">
        <v>100</v>
      </c>
      <c r="D118785" s="2" t="s">
        <v>18</v>
      </c>
    </row>
    <row r="118786" spans="1:4" x14ac:dyDescent="0.25">
      <c r="A118786">
        <v>4992</v>
      </c>
      <c r="B118786" s="3">
        <v>43713.318252314813</v>
      </c>
      <c r="C118786">
        <v>70</v>
      </c>
      <c r="D118786" s="2" t="s">
        <v>18</v>
      </c>
    </row>
    <row r="118787" spans="1:4" x14ac:dyDescent="0.25">
      <c r="A118787">
        <v>4992</v>
      </c>
      <c r="B118787" s="3">
        <v>43711.503900462965</v>
      </c>
      <c r="C118787">
        <v>1300</v>
      </c>
      <c r="D118787" s="2" t="s">
        <v>77</v>
      </c>
    </row>
    <row r="118788" spans="1:4" x14ac:dyDescent="0.25">
      <c r="A118788">
        <v>4992</v>
      </c>
      <c r="B118788" s="3">
        <v>43714.499421296299</v>
      </c>
      <c r="C118788">
        <v>2040</v>
      </c>
      <c r="D118788" s="2" t="s">
        <v>92</v>
      </c>
    </row>
    <row r="118789" spans="1:4" x14ac:dyDescent="0.25">
      <c r="A118789">
        <v>4992</v>
      </c>
      <c r="B118789" s="3">
        <v>43714.692488425928</v>
      </c>
      <c r="C118789">
        <v>1300</v>
      </c>
      <c r="D118789" s="2" t="s">
        <v>133</v>
      </c>
    </row>
    <row r="118790" spans="1:4" x14ac:dyDescent="0.25">
      <c r="A118790">
        <v>4992</v>
      </c>
      <c r="B118790" s="3">
        <v>43712.514247685183</v>
      </c>
      <c r="C118790">
        <v>700</v>
      </c>
      <c r="D118790" s="2" t="s">
        <v>111</v>
      </c>
    </row>
    <row r="118791" spans="1:4" x14ac:dyDescent="0.25">
      <c r="A118791">
        <v>4992</v>
      </c>
      <c r="B118791" s="3">
        <v>43713.50439814815</v>
      </c>
      <c r="C118791">
        <v>2150</v>
      </c>
      <c r="D118791" s="2" t="s">
        <v>55</v>
      </c>
    </row>
    <row r="118792" spans="1:4" x14ac:dyDescent="0.25">
      <c r="A118792">
        <v>4992</v>
      </c>
      <c r="B118792" s="3">
        <v>43711.331585648149</v>
      </c>
      <c r="C118792">
        <v>100</v>
      </c>
      <c r="D118792" s="2" t="s">
        <v>18</v>
      </c>
    </row>
    <row r="118793" spans="1:4" x14ac:dyDescent="0.25">
      <c r="A118793">
        <v>4992</v>
      </c>
      <c r="B118793" s="3">
        <v>43434.351979166669</v>
      </c>
      <c r="C118793">
        <v>1100</v>
      </c>
      <c r="D118793" s="2" t="s">
        <v>145</v>
      </c>
    </row>
    <row r="118794" spans="1:4" x14ac:dyDescent="0.25">
      <c r="A118794">
        <v>4992</v>
      </c>
      <c r="B118794" s="3">
        <v>43468.734467592592</v>
      </c>
      <c r="C118794">
        <v>100</v>
      </c>
      <c r="D118794" s="2" t="s">
        <v>112</v>
      </c>
    </row>
    <row r="118795" spans="1:4" x14ac:dyDescent="0.25">
      <c r="A118795">
        <v>4992</v>
      </c>
      <c r="B118795" s="3">
        <v>43465.705081018517</v>
      </c>
      <c r="C118795">
        <v>750</v>
      </c>
      <c r="D118795" s="2" t="s">
        <v>27</v>
      </c>
    </row>
    <row r="118796" spans="1:4" x14ac:dyDescent="0.25">
      <c r="A118796">
        <v>4992</v>
      </c>
      <c r="B118796" s="3">
        <v>43475.33494212963</v>
      </c>
      <c r="C118796">
        <v>150</v>
      </c>
      <c r="D118796" s="2" t="s">
        <v>18</v>
      </c>
    </row>
    <row r="118797" spans="1:4" x14ac:dyDescent="0.25">
      <c r="A118797">
        <v>4992</v>
      </c>
      <c r="B118797" s="3">
        <v>43465.410624999997</v>
      </c>
      <c r="C118797">
        <v>300</v>
      </c>
      <c r="D118797" s="2" t="s">
        <v>18</v>
      </c>
    </row>
    <row r="118798" spans="1:4" x14ac:dyDescent="0.25">
      <c r="A118798">
        <v>4992</v>
      </c>
      <c r="B118798" s="3">
        <v>43468.50545138889</v>
      </c>
      <c r="C118798">
        <v>900</v>
      </c>
      <c r="D118798" s="2" t="s">
        <v>85</v>
      </c>
    </row>
    <row r="118799" spans="1:4" x14ac:dyDescent="0.25">
      <c r="A118799">
        <v>4992</v>
      </c>
      <c r="B118799" s="3">
        <v>43469.510613425926</v>
      </c>
      <c r="C118799">
        <v>800</v>
      </c>
      <c r="D118799" s="2" t="s">
        <v>113</v>
      </c>
    </row>
    <row r="118800" spans="1:4" x14ac:dyDescent="0.25">
      <c r="A118800">
        <v>4992</v>
      </c>
      <c r="B118800" s="3">
        <v>43472.50509259259</v>
      </c>
      <c r="C118800">
        <v>800</v>
      </c>
      <c r="D118800" s="2" t="s">
        <v>113</v>
      </c>
    </row>
    <row r="118801" spans="1:4" x14ac:dyDescent="0.25">
      <c r="A118801">
        <v>4992</v>
      </c>
      <c r="B118801" s="3">
        <v>43466.496851851851</v>
      </c>
      <c r="C118801">
        <v>800</v>
      </c>
      <c r="D118801" s="2" t="s">
        <v>29</v>
      </c>
    </row>
    <row r="118802" spans="1:4" x14ac:dyDescent="0.25">
      <c r="A118802">
        <v>4992</v>
      </c>
      <c r="B118802" s="3">
        <v>43469.358506944445</v>
      </c>
      <c r="C118802">
        <v>400</v>
      </c>
      <c r="D118802" s="2" t="s">
        <v>18</v>
      </c>
    </row>
    <row r="118803" spans="1:4" x14ac:dyDescent="0.25">
      <c r="A118803">
        <v>4992</v>
      </c>
      <c r="B118803" s="3">
        <v>43472.734224537038</v>
      </c>
      <c r="C118803">
        <v>1100</v>
      </c>
      <c r="D118803" s="2" t="s">
        <v>113</v>
      </c>
    </row>
    <row r="118804" spans="1:4" x14ac:dyDescent="0.25">
      <c r="A118804">
        <v>4992</v>
      </c>
      <c r="B118804" s="3">
        <v>43658.331319444442</v>
      </c>
      <c r="C118804">
        <v>200</v>
      </c>
      <c r="D118804" s="2" t="s">
        <v>18</v>
      </c>
    </row>
    <row r="118805" spans="1:4" x14ac:dyDescent="0.25">
      <c r="A118805">
        <v>4992</v>
      </c>
      <c r="B118805" s="3">
        <v>43658.331469907411</v>
      </c>
      <c r="C118805">
        <v>100</v>
      </c>
      <c r="D118805" s="2" t="s">
        <v>18</v>
      </c>
    </row>
    <row r="118806" spans="1:4" x14ac:dyDescent="0.25">
      <c r="A118806">
        <v>4992</v>
      </c>
      <c r="B118806" s="3">
        <v>43657.762499999997</v>
      </c>
      <c r="C118806">
        <v>850</v>
      </c>
      <c r="D118806" s="2" t="s">
        <v>55</v>
      </c>
    </row>
    <row r="118807" spans="1:4" x14ac:dyDescent="0.25">
      <c r="A118807">
        <v>4992</v>
      </c>
      <c r="B118807" s="3">
        <v>43657.331377314818</v>
      </c>
      <c r="C118807">
        <v>200</v>
      </c>
      <c r="D118807" s="2" t="s">
        <v>18</v>
      </c>
    </row>
    <row r="118808" spans="1:4" x14ac:dyDescent="0.25">
      <c r="A118808">
        <v>4992</v>
      </c>
      <c r="B118808" s="3">
        <v>43657.331712962965</v>
      </c>
      <c r="C118808">
        <v>100</v>
      </c>
      <c r="D118808" s="2" t="s">
        <v>18</v>
      </c>
    </row>
    <row r="118809" spans="1:4" x14ac:dyDescent="0.25">
      <c r="A118809">
        <v>4992</v>
      </c>
      <c r="B118809" s="3">
        <v>43706.161319444444</v>
      </c>
      <c r="C118809">
        <v>900</v>
      </c>
      <c r="D118809" s="2" t="s">
        <v>55</v>
      </c>
    </row>
    <row r="118810" spans="1:4" x14ac:dyDescent="0.25">
      <c r="A118810">
        <v>4992</v>
      </c>
      <c r="B118810" s="3">
        <v>43717.753877314812</v>
      </c>
      <c r="C118810">
        <v>1250</v>
      </c>
      <c r="D118810" s="2" t="s">
        <v>127</v>
      </c>
    </row>
    <row r="118811" spans="1:4" x14ac:dyDescent="0.25">
      <c r="A118811">
        <v>4992</v>
      </c>
      <c r="B118811" s="3">
        <v>43656.33016203704</v>
      </c>
      <c r="C118811">
        <v>300</v>
      </c>
      <c r="D118811" s="2" t="s">
        <v>52</v>
      </c>
    </row>
    <row r="118812" spans="1:4" x14ac:dyDescent="0.25">
      <c r="A118812">
        <v>4992</v>
      </c>
      <c r="B118812" s="3">
        <v>43718.520671296297</v>
      </c>
      <c r="C118812">
        <v>1250</v>
      </c>
      <c r="D118812" s="2" t="s">
        <v>127</v>
      </c>
    </row>
    <row r="118813" spans="1:4" x14ac:dyDescent="0.25">
      <c r="A118813">
        <v>4992</v>
      </c>
      <c r="B118813" s="3">
        <v>43654.742534722223</v>
      </c>
      <c r="C118813">
        <v>900</v>
      </c>
      <c r="D118813" s="2" t="s">
        <v>29</v>
      </c>
    </row>
    <row r="118814" spans="1:4" x14ac:dyDescent="0.25">
      <c r="A118814">
        <v>4992</v>
      </c>
      <c r="B118814" s="3">
        <v>43655.325706018521</v>
      </c>
      <c r="C118814">
        <v>200</v>
      </c>
      <c r="D118814" s="2" t="s">
        <v>18</v>
      </c>
    </row>
    <row r="118815" spans="1:4" x14ac:dyDescent="0.25">
      <c r="A118815">
        <v>4992</v>
      </c>
      <c r="B118815" s="3">
        <v>43655.326018518521</v>
      </c>
      <c r="C118815">
        <v>500</v>
      </c>
      <c r="D118815" s="2" t="s">
        <v>52</v>
      </c>
    </row>
    <row r="118816" spans="1:4" x14ac:dyDescent="0.25">
      <c r="A118816">
        <v>4992</v>
      </c>
      <c r="B118816" s="3">
        <v>43439.356192129628</v>
      </c>
      <c r="C118816">
        <v>700</v>
      </c>
      <c r="D118816" s="2" t="s">
        <v>21</v>
      </c>
    </row>
    <row r="118817" spans="1:4" x14ac:dyDescent="0.25">
      <c r="A118817">
        <v>4992</v>
      </c>
      <c r="B118817" s="3">
        <v>43439.332627314812</v>
      </c>
      <c r="C118817">
        <v>250</v>
      </c>
      <c r="D118817" s="2" t="s">
        <v>17</v>
      </c>
    </row>
    <row r="118818" spans="1:4" x14ac:dyDescent="0.25">
      <c r="A118818">
        <v>4992</v>
      </c>
      <c r="B118818" s="3">
        <v>43434.324108796296</v>
      </c>
      <c r="C118818">
        <v>300</v>
      </c>
      <c r="D118818" s="2" t="s">
        <v>18</v>
      </c>
    </row>
    <row r="118819" spans="1:4" x14ac:dyDescent="0.25">
      <c r="A118819">
        <v>4992</v>
      </c>
      <c r="B118819" s="3">
        <v>43441.346770833334</v>
      </c>
      <c r="C118819">
        <v>600</v>
      </c>
      <c r="D118819" s="2" t="s">
        <v>18</v>
      </c>
    </row>
    <row r="118820" spans="1:4" x14ac:dyDescent="0.25">
      <c r="A118820">
        <v>4992</v>
      </c>
      <c r="B118820" s="3">
        <v>43441.34820601852</v>
      </c>
      <c r="C118820">
        <v>300</v>
      </c>
      <c r="D118820" s="2" t="s">
        <v>18</v>
      </c>
    </row>
    <row r="118821" spans="1:4" x14ac:dyDescent="0.25">
      <c r="A118821">
        <v>4992</v>
      </c>
      <c r="B118821" s="3">
        <v>43527.165023148147</v>
      </c>
      <c r="C118821">
        <v>900</v>
      </c>
      <c r="D118821" s="2" t="s">
        <v>55</v>
      </c>
    </row>
    <row r="118822" spans="1:4" x14ac:dyDescent="0.25">
      <c r="A118822">
        <v>4992</v>
      </c>
      <c r="B118822" s="3">
        <v>43523.733368055553</v>
      </c>
      <c r="C118822">
        <v>800</v>
      </c>
      <c r="D118822" s="2" t="s">
        <v>43</v>
      </c>
    </row>
    <row r="118823" spans="1:4" x14ac:dyDescent="0.25">
      <c r="A118823">
        <v>4992</v>
      </c>
      <c r="B118823" s="3">
        <v>43525.517569444448</v>
      </c>
      <c r="C118823">
        <v>650</v>
      </c>
      <c r="D118823" s="2" t="s">
        <v>29</v>
      </c>
    </row>
    <row r="118824" spans="1:4" x14ac:dyDescent="0.25">
      <c r="A118824">
        <v>4992</v>
      </c>
      <c r="B118824" s="3">
        <v>43523.511631944442</v>
      </c>
      <c r="C118824">
        <v>700</v>
      </c>
      <c r="D118824" s="2" t="s">
        <v>21</v>
      </c>
    </row>
    <row r="118825" spans="1:4" x14ac:dyDescent="0.25">
      <c r="A118825">
        <v>4992</v>
      </c>
      <c r="B118825" s="3">
        <v>43710.769131944442</v>
      </c>
      <c r="C118825">
        <v>900</v>
      </c>
      <c r="D118825" s="2" t="s">
        <v>68</v>
      </c>
    </row>
    <row r="118826" spans="1:4" x14ac:dyDescent="0.25">
      <c r="A118826">
        <v>4992</v>
      </c>
      <c r="B118826" s="3">
        <v>43713.298877314817</v>
      </c>
      <c r="C118826">
        <v>200</v>
      </c>
      <c r="D118826" s="2" t="s">
        <v>18</v>
      </c>
    </row>
    <row r="118827" spans="1:4" x14ac:dyDescent="0.25">
      <c r="A118827">
        <v>4992</v>
      </c>
      <c r="B118827" s="3">
        <v>43712.310219907406</v>
      </c>
      <c r="C118827">
        <v>200</v>
      </c>
      <c r="D118827" s="2" t="s">
        <v>18</v>
      </c>
    </row>
    <row r="118828" spans="1:4" x14ac:dyDescent="0.25">
      <c r="A118828">
        <v>4992</v>
      </c>
      <c r="B118828" s="3">
        <v>43712.310393518521</v>
      </c>
      <c r="C118828">
        <v>100</v>
      </c>
      <c r="D118828" s="2" t="s">
        <v>18</v>
      </c>
    </row>
    <row r="118829" spans="1:4" x14ac:dyDescent="0.25">
      <c r="A118829">
        <v>4992</v>
      </c>
      <c r="B118829" s="3">
        <v>43714.320370370369</v>
      </c>
      <c r="C118829">
        <v>200</v>
      </c>
      <c r="D118829" s="2" t="s">
        <v>18</v>
      </c>
    </row>
    <row r="118830" spans="1:4" x14ac:dyDescent="0.25">
      <c r="A118830">
        <v>4992</v>
      </c>
      <c r="B118830" s="3">
        <v>43714.320706018516</v>
      </c>
      <c r="C118830">
        <v>100</v>
      </c>
      <c r="D118830" s="2" t="s">
        <v>18</v>
      </c>
    </row>
    <row r="118831" spans="1:4" x14ac:dyDescent="0.25">
      <c r="A118831">
        <v>4992</v>
      </c>
      <c r="B118831" s="3">
        <v>43714.320983796293</v>
      </c>
      <c r="C118831">
        <v>70</v>
      </c>
      <c r="D118831" s="2" t="s">
        <v>18</v>
      </c>
    </row>
    <row r="118832" spans="1:4" x14ac:dyDescent="0.25">
      <c r="A118832">
        <v>4992</v>
      </c>
      <c r="B118832" s="3">
        <v>43710.50105324074</v>
      </c>
      <c r="C118832">
        <v>1300</v>
      </c>
      <c r="D118832" s="2" t="s">
        <v>27</v>
      </c>
    </row>
    <row r="118833" spans="1:4" x14ac:dyDescent="0.25">
      <c r="A118833">
        <v>4992</v>
      </c>
      <c r="B118833" s="3">
        <v>43707.326840277776</v>
      </c>
      <c r="C118833">
        <v>500</v>
      </c>
      <c r="D118833" s="2" t="s">
        <v>52</v>
      </c>
    </row>
    <row r="118834" spans="1:4" x14ac:dyDescent="0.25">
      <c r="A118834">
        <v>4992</v>
      </c>
      <c r="B118834" s="3">
        <v>43731.296412037038</v>
      </c>
      <c r="C118834">
        <v>300</v>
      </c>
      <c r="D118834" s="2" t="s">
        <v>99</v>
      </c>
    </row>
    <row r="118835" spans="1:4" x14ac:dyDescent="0.25">
      <c r="A118835">
        <v>4992</v>
      </c>
      <c r="B118835" s="3">
        <v>43731.300150462965</v>
      </c>
      <c r="C118835">
        <v>200</v>
      </c>
      <c r="D118835" s="2" t="s">
        <v>18</v>
      </c>
    </row>
    <row r="118836" spans="1:4" x14ac:dyDescent="0.25">
      <c r="A118836">
        <v>4992</v>
      </c>
      <c r="B118836" s="3">
        <v>43728.517106481479</v>
      </c>
      <c r="C118836">
        <v>460</v>
      </c>
      <c r="D118836" s="2" t="s">
        <v>43</v>
      </c>
    </row>
    <row r="118837" spans="1:4" x14ac:dyDescent="0.25">
      <c r="A118837">
        <v>4992</v>
      </c>
      <c r="B118837" s="3">
        <v>43728.330914351849</v>
      </c>
      <c r="C118837">
        <v>100</v>
      </c>
      <c r="D118837" s="2" t="s">
        <v>18</v>
      </c>
    </row>
    <row r="118838" spans="1:4" x14ac:dyDescent="0.25">
      <c r="A118838">
        <v>4992</v>
      </c>
      <c r="B118838" s="3">
        <v>43732.298379629632</v>
      </c>
      <c r="C118838">
        <v>200</v>
      </c>
      <c r="D118838" s="2" t="s">
        <v>18</v>
      </c>
    </row>
    <row r="118839" spans="1:4" x14ac:dyDescent="0.25">
      <c r="A118839">
        <v>4992</v>
      </c>
      <c r="B118839" s="3">
        <v>43730.753379629627</v>
      </c>
      <c r="C118839">
        <v>1250</v>
      </c>
      <c r="D118839" s="2" t="s">
        <v>127</v>
      </c>
    </row>
    <row r="118840" spans="1:4" x14ac:dyDescent="0.25">
      <c r="A118840">
        <v>4992</v>
      </c>
      <c r="B118840" s="3">
        <v>43730.768854166665</v>
      </c>
      <c r="C118840">
        <v>100</v>
      </c>
      <c r="D118840" s="2" t="s">
        <v>81</v>
      </c>
    </row>
    <row r="118841" spans="1:4" x14ac:dyDescent="0.25">
      <c r="A118841">
        <v>4992</v>
      </c>
      <c r="B118841" s="3">
        <v>43728.77447916667</v>
      </c>
      <c r="C118841">
        <v>1250</v>
      </c>
      <c r="D118841" s="2" t="s">
        <v>127</v>
      </c>
    </row>
    <row r="118842" spans="1:4" x14ac:dyDescent="0.25">
      <c r="A118842">
        <v>4992</v>
      </c>
      <c r="B118842" s="3">
        <v>43727.52685185185</v>
      </c>
      <c r="C118842">
        <v>1000</v>
      </c>
      <c r="D118842" s="2" t="s">
        <v>127</v>
      </c>
    </row>
    <row r="118843" spans="1:4" x14ac:dyDescent="0.25">
      <c r="A118843">
        <v>4992</v>
      </c>
      <c r="B118843" s="3">
        <v>43738.761296296296</v>
      </c>
      <c r="C118843">
        <v>700</v>
      </c>
      <c r="D118843" s="2" t="s">
        <v>71</v>
      </c>
    </row>
    <row r="118844" spans="1:4" x14ac:dyDescent="0.25">
      <c r="A118844">
        <v>4992</v>
      </c>
      <c r="B118844" s="3">
        <v>43724.501273148147</v>
      </c>
      <c r="C118844">
        <v>1200</v>
      </c>
      <c r="D118844" s="2" t="s">
        <v>27</v>
      </c>
    </row>
    <row r="118845" spans="1:4" x14ac:dyDescent="0.25">
      <c r="A118845">
        <v>4992</v>
      </c>
      <c r="B118845" s="3">
        <v>43747.721759259257</v>
      </c>
      <c r="C118845">
        <v>900</v>
      </c>
      <c r="D118845" s="2" t="s">
        <v>68</v>
      </c>
    </row>
    <row r="118846" spans="1:4" x14ac:dyDescent="0.25">
      <c r="A118846">
        <v>4992</v>
      </c>
      <c r="B118846" s="3">
        <v>43726.509189814817</v>
      </c>
      <c r="C118846">
        <v>1730</v>
      </c>
      <c r="D118846" s="2" t="s">
        <v>92</v>
      </c>
    </row>
    <row r="118847" spans="1:4" x14ac:dyDescent="0.25">
      <c r="A118847">
        <v>4992</v>
      </c>
      <c r="B118847" s="3">
        <v>43725.526053240741</v>
      </c>
      <c r="C118847">
        <v>1250</v>
      </c>
      <c r="D118847" s="2" t="s">
        <v>127</v>
      </c>
    </row>
    <row r="118848" spans="1:4" x14ac:dyDescent="0.25">
      <c r="A118848">
        <v>4992</v>
      </c>
      <c r="B118848" s="3">
        <v>43724.31689814815</v>
      </c>
      <c r="C118848">
        <v>200</v>
      </c>
      <c r="D118848" s="2" t="s">
        <v>18</v>
      </c>
    </row>
    <row r="118849" spans="1:4" x14ac:dyDescent="0.25">
      <c r="A118849">
        <v>4992</v>
      </c>
      <c r="B118849" s="3">
        <v>43724.317071759258</v>
      </c>
      <c r="C118849">
        <v>100</v>
      </c>
      <c r="D118849" s="2" t="s">
        <v>18</v>
      </c>
    </row>
    <row r="118850" spans="1:4" x14ac:dyDescent="0.25">
      <c r="A118850">
        <v>4992</v>
      </c>
      <c r="B118850" s="3">
        <v>43723.521608796298</v>
      </c>
      <c r="C118850">
        <v>750</v>
      </c>
      <c r="D118850" s="2" t="s">
        <v>29</v>
      </c>
    </row>
    <row r="118851" spans="1:4" x14ac:dyDescent="0.25">
      <c r="A118851">
        <v>4992</v>
      </c>
      <c r="B118851" s="3">
        <v>43725.333252314813</v>
      </c>
      <c r="C118851">
        <v>100</v>
      </c>
      <c r="D118851" s="2" t="s">
        <v>18</v>
      </c>
    </row>
    <row r="118852" spans="1:4" x14ac:dyDescent="0.25">
      <c r="A118852">
        <v>4992</v>
      </c>
      <c r="B118852" s="3">
        <v>43726.331365740742</v>
      </c>
      <c r="C118852">
        <v>100</v>
      </c>
      <c r="D118852" s="2" t="s">
        <v>18</v>
      </c>
    </row>
    <row r="118853" spans="1:4" x14ac:dyDescent="0.25">
      <c r="A118853">
        <v>4992</v>
      </c>
      <c r="B118853" s="3">
        <v>43723.729270833333</v>
      </c>
      <c r="C118853">
        <v>1500</v>
      </c>
      <c r="D118853" s="2" t="s">
        <v>127</v>
      </c>
    </row>
    <row r="118854" spans="1:4" x14ac:dyDescent="0.25">
      <c r="A118854">
        <v>4992</v>
      </c>
      <c r="B118854" s="3">
        <v>43746.340509259258</v>
      </c>
      <c r="C118854">
        <v>100</v>
      </c>
      <c r="D118854" s="2" t="s">
        <v>18</v>
      </c>
    </row>
    <row r="118855" spans="1:4" x14ac:dyDescent="0.25">
      <c r="A118855">
        <v>4992</v>
      </c>
      <c r="B118855" s="3">
        <v>43743.496134259258</v>
      </c>
      <c r="C118855">
        <v>950</v>
      </c>
      <c r="D118855" s="2" t="s">
        <v>29</v>
      </c>
    </row>
    <row r="118856" spans="1:4" x14ac:dyDescent="0.25">
      <c r="A118856">
        <v>4992</v>
      </c>
      <c r="B118856" s="3">
        <v>43740.779745370368</v>
      </c>
      <c r="C118856">
        <v>1200</v>
      </c>
      <c r="D118856" s="2" t="s">
        <v>45</v>
      </c>
    </row>
    <row r="118857" spans="1:4" x14ac:dyDescent="0.25">
      <c r="A118857">
        <v>4992</v>
      </c>
      <c r="B118857" s="3">
        <v>43745.755115740743</v>
      </c>
      <c r="C118857">
        <v>1980</v>
      </c>
      <c r="D118857" s="2" t="s">
        <v>92</v>
      </c>
    </row>
    <row r="118858" spans="1:4" x14ac:dyDescent="0.25">
      <c r="A118858">
        <v>4992</v>
      </c>
      <c r="B118858" s="3">
        <v>43460.509826388887</v>
      </c>
      <c r="C118858">
        <v>700</v>
      </c>
      <c r="D118858" s="2" t="s">
        <v>85</v>
      </c>
    </row>
    <row r="118859" spans="1:4" x14ac:dyDescent="0.25">
      <c r="A118859">
        <v>4992</v>
      </c>
      <c r="B118859" s="3">
        <v>43462.361886574072</v>
      </c>
      <c r="C118859">
        <v>300</v>
      </c>
      <c r="D118859" s="2" t="s">
        <v>18</v>
      </c>
    </row>
    <row r="118860" spans="1:4" x14ac:dyDescent="0.25">
      <c r="A118860">
        <v>4992</v>
      </c>
      <c r="B118860" s="3">
        <v>43472.359803240739</v>
      </c>
      <c r="C118860">
        <v>350</v>
      </c>
      <c r="D118860" s="2" t="s">
        <v>17</v>
      </c>
    </row>
    <row r="118861" spans="1:4" x14ac:dyDescent="0.25">
      <c r="A118861">
        <v>4992</v>
      </c>
      <c r="B118861" s="3">
        <v>43467.718159722222</v>
      </c>
      <c r="C118861">
        <v>900</v>
      </c>
      <c r="D118861" s="2" t="s">
        <v>134</v>
      </c>
    </row>
    <row r="118862" spans="1:4" x14ac:dyDescent="0.25">
      <c r="A118862">
        <v>4992</v>
      </c>
      <c r="B118862" s="3">
        <v>43475.476597222223</v>
      </c>
      <c r="C118862">
        <v>700</v>
      </c>
      <c r="D118862" s="2" t="s">
        <v>85</v>
      </c>
    </row>
    <row r="118863" spans="1:4" x14ac:dyDescent="0.25">
      <c r="A118863">
        <v>4992</v>
      </c>
      <c r="B118863" s="3">
        <v>43470.739166666666</v>
      </c>
      <c r="C118863">
        <v>1230</v>
      </c>
      <c r="D118863" s="2" t="s">
        <v>139</v>
      </c>
    </row>
    <row r="118864" spans="1:4" x14ac:dyDescent="0.25">
      <c r="A118864">
        <v>4992</v>
      </c>
      <c r="B118864" s="3">
        <v>43467.508668981478</v>
      </c>
      <c r="C118864">
        <v>700</v>
      </c>
      <c r="D118864" s="2" t="s">
        <v>85</v>
      </c>
    </row>
    <row r="118865" spans="1:4" x14ac:dyDescent="0.25">
      <c r="A118865">
        <v>4992</v>
      </c>
      <c r="B118865" s="3">
        <v>43473.725983796299</v>
      </c>
      <c r="C118865">
        <v>800</v>
      </c>
      <c r="D118865" s="2" t="s">
        <v>113</v>
      </c>
    </row>
    <row r="118866" spans="1:4" x14ac:dyDescent="0.25">
      <c r="A118866">
        <v>4992</v>
      </c>
      <c r="B118866" s="3">
        <v>43470.504328703704</v>
      </c>
      <c r="C118866">
        <v>700</v>
      </c>
      <c r="D118866" s="2" t="s">
        <v>85</v>
      </c>
    </row>
    <row r="118867" spans="1:4" x14ac:dyDescent="0.25">
      <c r="A118867">
        <v>4992</v>
      </c>
      <c r="B118867" s="3">
        <v>43473.503587962965</v>
      </c>
      <c r="C118867">
        <v>900</v>
      </c>
      <c r="D118867" s="2" t="s">
        <v>85</v>
      </c>
    </row>
    <row r="118868" spans="1:4" x14ac:dyDescent="0.25">
      <c r="A118868">
        <v>4992</v>
      </c>
      <c r="B118868" s="3">
        <v>43467.327615740738</v>
      </c>
      <c r="C118868">
        <v>250</v>
      </c>
      <c r="D118868" s="2" t="s">
        <v>17</v>
      </c>
    </row>
    <row r="118869" spans="1:4" x14ac:dyDescent="0.25">
      <c r="A118869">
        <v>4992</v>
      </c>
      <c r="B118869" s="3">
        <v>43460.327141203707</v>
      </c>
      <c r="C118869">
        <v>150</v>
      </c>
      <c r="D118869" s="2" t="s">
        <v>18</v>
      </c>
    </row>
    <row r="118870" spans="1:4" x14ac:dyDescent="0.25">
      <c r="A118870">
        <v>4992</v>
      </c>
      <c r="B118870" s="3">
        <v>43474.50545138889</v>
      </c>
      <c r="C118870">
        <v>800</v>
      </c>
      <c r="D118870" s="2" t="s">
        <v>113</v>
      </c>
    </row>
    <row r="118871" spans="1:4" x14ac:dyDescent="0.25">
      <c r="A118871">
        <v>4992</v>
      </c>
      <c r="B118871" s="3">
        <v>43471.514432870368</v>
      </c>
      <c r="C118871">
        <v>600</v>
      </c>
      <c r="D118871" s="2" t="s">
        <v>85</v>
      </c>
    </row>
    <row r="118872" spans="1:4" x14ac:dyDescent="0.25">
      <c r="A118872">
        <v>4992</v>
      </c>
      <c r="B118872" s="3">
        <v>43464.706319444442</v>
      </c>
      <c r="C118872">
        <v>700</v>
      </c>
      <c r="D118872" s="2" t="s">
        <v>85</v>
      </c>
    </row>
    <row r="118873" spans="1:4" x14ac:dyDescent="0.25">
      <c r="A118873">
        <v>4992</v>
      </c>
      <c r="B118873" s="3">
        <v>43459.496851851851</v>
      </c>
      <c r="C118873">
        <v>700</v>
      </c>
      <c r="D118873" s="2" t="s">
        <v>85</v>
      </c>
    </row>
    <row r="118874" spans="1:4" x14ac:dyDescent="0.25">
      <c r="A118874">
        <v>4992</v>
      </c>
      <c r="B118874" s="3">
        <v>43468.321701388886</v>
      </c>
      <c r="C118874">
        <v>300</v>
      </c>
      <c r="D118874" s="2" t="s">
        <v>18</v>
      </c>
    </row>
    <row r="118875" spans="1:4" x14ac:dyDescent="0.25">
      <c r="A118875">
        <v>4992</v>
      </c>
      <c r="B118875" s="3">
        <v>43470.795081018521</v>
      </c>
      <c r="C118875">
        <v>300</v>
      </c>
      <c r="D118875" s="2" t="s">
        <v>112</v>
      </c>
    </row>
    <row r="118876" spans="1:4" x14ac:dyDescent="0.25">
      <c r="A118876">
        <v>4992</v>
      </c>
      <c r="B118876" s="3">
        <v>43474.364270833335</v>
      </c>
      <c r="C118876">
        <v>150</v>
      </c>
      <c r="D118876" s="2" t="s">
        <v>14</v>
      </c>
    </row>
    <row r="118877" spans="1:4" x14ac:dyDescent="0.25">
      <c r="A118877">
        <v>4992</v>
      </c>
      <c r="B118877" s="3">
        <v>43454.346886574072</v>
      </c>
      <c r="C118877">
        <v>700</v>
      </c>
      <c r="D118877" s="2" t="s">
        <v>21</v>
      </c>
    </row>
    <row r="118878" spans="1:4" x14ac:dyDescent="0.25">
      <c r="A118878">
        <v>4992</v>
      </c>
      <c r="B118878" s="3">
        <v>43460.736261574071</v>
      </c>
      <c r="C118878">
        <v>1000</v>
      </c>
      <c r="D118878" s="2" t="s">
        <v>163</v>
      </c>
    </row>
    <row r="118879" spans="1:4" x14ac:dyDescent="0.25">
      <c r="A118879">
        <v>4992</v>
      </c>
      <c r="B118879" s="3">
        <v>43462.528032407405</v>
      </c>
      <c r="C118879">
        <v>700</v>
      </c>
      <c r="D118879" s="2" t="s">
        <v>85</v>
      </c>
    </row>
    <row r="118880" spans="1:4" x14ac:dyDescent="0.25">
      <c r="A118880">
        <v>4992</v>
      </c>
      <c r="B118880" s="3">
        <v>43460.753981481481</v>
      </c>
      <c r="C118880">
        <v>240</v>
      </c>
      <c r="D118880" s="2" t="s">
        <v>64</v>
      </c>
    </row>
    <row r="118881" spans="1:4" x14ac:dyDescent="0.25">
      <c r="A118881">
        <v>4992</v>
      </c>
      <c r="B118881" s="3">
        <v>43537.510925925926</v>
      </c>
      <c r="C118881">
        <v>700</v>
      </c>
      <c r="D118881" s="2" t="s">
        <v>85</v>
      </c>
    </row>
    <row r="118882" spans="1:4" x14ac:dyDescent="0.25">
      <c r="A118882">
        <v>4992</v>
      </c>
      <c r="B118882" s="3">
        <v>43531.320243055554</v>
      </c>
      <c r="C118882">
        <v>300</v>
      </c>
      <c r="D118882" s="2" t="s">
        <v>18</v>
      </c>
    </row>
    <row r="118883" spans="1:4" x14ac:dyDescent="0.25">
      <c r="A118883">
        <v>4992</v>
      </c>
      <c r="B118883" s="3">
        <v>43531.492615740739</v>
      </c>
      <c r="C118883">
        <v>700</v>
      </c>
      <c r="D118883" s="2" t="s">
        <v>85</v>
      </c>
    </row>
    <row r="118884" spans="1:4" x14ac:dyDescent="0.25">
      <c r="A118884">
        <v>4992</v>
      </c>
      <c r="B118884" s="3">
        <v>43534.475138888891</v>
      </c>
      <c r="C118884">
        <v>700</v>
      </c>
      <c r="D118884" s="2" t="s">
        <v>85</v>
      </c>
    </row>
    <row r="118885" spans="1:4" x14ac:dyDescent="0.25">
      <c r="A118885">
        <v>4992</v>
      </c>
      <c r="B118885" s="3">
        <v>43528.52</v>
      </c>
      <c r="C118885">
        <v>1100</v>
      </c>
      <c r="D118885" s="2" t="s">
        <v>141</v>
      </c>
    </row>
    <row r="118886" spans="1:4" x14ac:dyDescent="0.25">
      <c r="A118886">
        <v>4992</v>
      </c>
      <c r="B118886" s="3">
        <v>43533.727685185186</v>
      </c>
      <c r="C118886">
        <v>1000</v>
      </c>
      <c r="D118886" s="2" t="s">
        <v>43</v>
      </c>
    </row>
    <row r="118887" spans="1:4" x14ac:dyDescent="0.25">
      <c r="A118887">
        <v>4992</v>
      </c>
      <c r="B118887" s="3">
        <v>43530.744699074072</v>
      </c>
      <c r="C118887">
        <v>220</v>
      </c>
      <c r="D118887" s="2" t="s">
        <v>12</v>
      </c>
    </row>
    <row r="118888" spans="1:4" x14ac:dyDescent="0.25">
      <c r="A118888">
        <v>4992</v>
      </c>
      <c r="B118888" s="3">
        <v>43728.517280092594</v>
      </c>
      <c r="C118888">
        <v>1000</v>
      </c>
      <c r="D118888" s="2" t="s">
        <v>43</v>
      </c>
    </row>
    <row r="118889" spans="1:4" x14ac:dyDescent="0.25">
      <c r="A118889">
        <v>4992</v>
      </c>
      <c r="B118889" s="3">
        <v>43732.32372685185</v>
      </c>
      <c r="C118889">
        <v>100</v>
      </c>
      <c r="D118889" s="2" t="s">
        <v>18</v>
      </c>
    </row>
    <row r="118890" spans="1:4" x14ac:dyDescent="0.25">
      <c r="A118890">
        <v>4992</v>
      </c>
      <c r="B118890" s="3">
        <v>43732.323888888888</v>
      </c>
      <c r="C118890">
        <v>70</v>
      </c>
      <c r="D118890" s="2" t="s">
        <v>18</v>
      </c>
    </row>
    <row r="118891" spans="1:4" x14ac:dyDescent="0.25">
      <c r="A118891">
        <v>4992</v>
      </c>
      <c r="B118891" s="3">
        <v>43731.515868055554</v>
      </c>
      <c r="C118891">
        <v>1200</v>
      </c>
      <c r="D118891" s="2" t="s">
        <v>27</v>
      </c>
    </row>
    <row r="118892" spans="1:4" x14ac:dyDescent="0.25">
      <c r="A118892">
        <v>4992</v>
      </c>
      <c r="B118892" s="3">
        <v>43729.773657407408</v>
      </c>
      <c r="C118892">
        <v>1250</v>
      </c>
      <c r="D118892" s="2" t="s">
        <v>127</v>
      </c>
    </row>
    <row r="118893" spans="1:4" x14ac:dyDescent="0.25">
      <c r="A118893">
        <v>4992</v>
      </c>
      <c r="B118893" s="3">
        <v>43730.143958333334</v>
      </c>
      <c r="C118893">
        <v>1000</v>
      </c>
      <c r="D118893" s="2" t="s">
        <v>55</v>
      </c>
    </row>
    <row r="118894" spans="1:4" x14ac:dyDescent="0.25">
      <c r="A118894">
        <v>4992</v>
      </c>
      <c r="B118894" s="3">
        <v>43730.293877314813</v>
      </c>
      <c r="C118894">
        <v>300</v>
      </c>
      <c r="D118894" s="2" t="s">
        <v>18</v>
      </c>
    </row>
    <row r="118895" spans="1:4" x14ac:dyDescent="0.25">
      <c r="A118895">
        <v>4992</v>
      </c>
      <c r="B118895" s="3">
        <v>43727.324212962965</v>
      </c>
      <c r="C118895">
        <v>70</v>
      </c>
      <c r="D118895" s="2" t="s">
        <v>18</v>
      </c>
    </row>
    <row r="118896" spans="1:4" x14ac:dyDescent="0.25">
      <c r="A118896">
        <v>4992</v>
      </c>
      <c r="B118896" s="3">
        <v>43730.319513888891</v>
      </c>
      <c r="C118896">
        <v>70</v>
      </c>
      <c r="D118896" s="2" t="s">
        <v>18</v>
      </c>
    </row>
    <row r="118897" spans="1:4" x14ac:dyDescent="0.25">
      <c r="A118897">
        <v>4992</v>
      </c>
      <c r="B118897" s="3">
        <v>43730.325173611112</v>
      </c>
      <c r="C118897">
        <v>100</v>
      </c>
      <c r="D118897" s="2" t="s">
        <v>18</v>
      </c>
    </row>
    <row r="118898" spans="1:4" x14ac:dyDescent="0.25">
      <c r="A118898">
        <v>4992</v>
      </c>
      <c r="B118898" s="3">
        <v>43727.329837962963</v>
      </c>
      <c r="C118898">
        <v>100</v>
      </c>
      <c r="D118898" s="2" t="s">
        <v>18</v>
      </c>
    </row>
    <row r="118899" spans="1:4" x14ac:dyDescent="0.25">
      <c r="A118899">
        <v>4992</v>
      </c>
      <c r="B118899" s="3">
        <v>43712.73296296296</v>
      </c>
      <c r="C118899">
        <v>1200</v>
      </c>
      <c r="D118899" s="2" t="s">
        <v>27</v>
      </c>
    </row>
    <row r="118900" spans="1:4" x14ac:dyDescent="0.25">
      <c r="A118900">
        <v>4992</v>
      </c>
      <c r="B118900" s="3">
        <v>43711.743680555555</v>
      </c>
      <c r="C118900">
        <v>900</v>
      </c>
      <c r="D118900" s="2" t="s">
        <v>68</v>
      </c>
    </row>
    <row r="118901" spans="1:4" x14ac:dyDescent="0.25">
      <c r="A118901">
        <v>4992</v>
      </c>
      <c r="B118901" s="3">
        <v>43722.758483796293</v>
      </c>
      <c r="C118901">
        <v>1200</v>
      </c>
      <c r="D118901" s="2" t="s">
        <v>27</v>
      </c>
    </row>
    <row r="118902" spans="1:4" x14ac:dyDescent="0.25">
      <c r="A118902">
        <v>4992</v>
      </c>
      <c r="B118902" s="3">
        <v>43726.753113425926</v>
      </c>
      <c r="C118902">
        <v>1200</v>
      </c>
      <c r="D118902" s="2" t="s">
        <v>27</v>
      </c>
    </row>
    <row r="118903" spans="1:4" x14ac:dyDescent="0.25">
      <c r="A118903">
        <v>4992</v>
      </c>
      <c r="B118903" s="3">
        <v>43725.781238425923</v>
      </c>
      <c r="C118903">
        <v>1150</v>
      </c>
      <c r="D118903" s="2" t="s">
        <v>127</v>
      </c>
    </row>
    <row r="118904" spans="1:4" x14ac:dyDescent="0.25">
      <c r="A118904">
        <v>4992</v>
      </c>
      <c r="B118904" s="3">
        <v>43725.302129629628</v>
      </c>
      <c r="C118904">
        <v>200</v>
      </c>
      <c r="D118904" s="2" t="s">
        <v>18</v>
      </c>
    </row>
    <row r="118905" spans="1:4" x14ac:dyDescent="0.25">
      <c r="A118905">
        <v>4992</v>
      </c>
      <c r="B118905" s="3">
        <v>43720.752523148149</v>
      </c>
      <c r="C118905">
        <v>1200</v>
      </c>
      <c r="D118905" s="2" t="s">
        <v>27</v>
      </c>
    </row>
    <row r="118906" spans="1:4" x14ac:dyDescent="0.25">
      <c r="A118906">
        <v>4992</v>
      </c>
      <c r="B118906" s="3">
        <v>43726.300219907411</v>
      </c>
      <c r="C118906">
        <v>200</v>
      </c>
      <c r="D118906" s="2" t="s">
        <v>18</v>
      </c>
    </row>
    <row r="118907" spans="1:4" x14ac:dyDescent="0.25">
      <c r="A118907">
        <v>4992</v>
      </c>
      <c r="B118907" s="3">
        <v>43732.166666666664</v>
      </c>
      <c r="C118907">
        <v>950</v>
      </c>
      <c r="D118907" s="2" t="s">
        <v>55</v>
      </c>
    </row>
    <row r="118908" spans="1:4" x14ac:dyDescent="0.25">
      <c r="A118908">
        <v>4992</v>
      </c>
      <c r="B118908" s="3">
        <v>43724.778078703705</v>
      </c>
      <c r="C118908">
        <v>900</v>
      </c>
      <c r="D118908" s="2" t="s">
        <v>68</v>
      </c>
    </row>
    <row r="118909" spans="1:4" x14ac:dyDescent="0.25">
      <c r="A118909">
        <v>4992</v>
      </c>
      <c r="B118909" s="3">
        <v>43727.298692129632</v>
      </c>
      <c r="C118909">
        <v>200</v>
      </c>
      <c r="D118909" s="2" t="s">
        <v>18</v>
      </c>
    </row>
    <row r="118910" spans="1:4" x14ac:dyDescent="0.25">
      <c r="A118910">
        <v>4992</v>
      </c>
      <c r="B118910" s="3">
        <v>43724.527060185188</v>
      </c>
      <c r="C118910">
        <v>1300</v>
      </c>
      <c r="D118910" s="2" t="s">
        <v>43</v>
      </c>
    </row>
    <row r="118911" spans="1:4" x14ac:dyDescent="0.25">
      <c r="A118911">
        <v>4992</v>
      </c>
      <c r="B118911" s="3">
        <v>43731.331435185188</v>
      </c>
      <c r="C118911">
        <v>100</v>
      </c>
      <c r="D118911" s="2" t="s">
        <v>18</v>
      </c>
    </row>
    <row r="118912" spans="1:4" x14ac:dyDescent="0.25">
      <c r="A118912">
        <v>4992</v>
      </c>
      <c r="B118912" s="3">
        <v>43728.325243055559</v>
      </c>
      <c r="C118912">
        <v>70</v>
      </c>
      <c r="D118912" s="2" t="s">
        <v>18</v>
      </c>
    </row>
    <row r="118913" spans="1:4" x14ac:dyDescent="0.25">
      <c r="A118913">
        <v>4992</v>
      </c>
      <c r="B118913" s="3">
        <v>43728.326689814814</v>
      </c>
      <c r="C118913">
        <v>200</v>
      </c>
      <c r="D118913" s="2" t="s">
        <v>18</v>
      </c>
    </row>
    <row r="118914" spans="1:4" x14ac:dyDescent="0.25">
      <c r="A118914">
        <v>4992</v>
      </c>
      <c r="B118914" s="3">
        <v>43453.509756944448</v>
      </c>
      <c r="C118914">
        <v>900</v>
      </c>
      <c r="D118914" s="2" t="s">
        <v>85</v>
      </c>
    </row>
    <row r="118915" spans="1:4" x14ac:dyDescent="0.25">
      <c r="A118915">
        <v>4992</v>
      </c>
      <c r="B118915" s="3">
        <v>43456.672268518516</v>
      </c>
      <c r="C118915">
        <v>300</v>
      </c>
      <c r="D118915" s="2" t="s">
        <v>96</v>
      </c>
    </row>
    <row r="118916" spans="1:4" x14ac:dyDescent="0.25">
      <c r="A118916">
        <v>4992</v>
      </c>
      <c r="B118916" s="3">
        <v>43461.729837962965</v>
      </c>
      <c r="C118916">
        <v>1000</v>
      </c>
      <c r="D118916" s="2" t="s">
        <v>83</v>
      </c>
    </row>
    <row r="118917" spans="1:4" x14ac:dyDescent="0.25">
      <c r="A118917">
        <v>4992</v>
      </c>
      <c r="B118917" s="3">
        <v>43455.380474537036</v>
      </c>
      <c r="C118917">
        <v>300</v>
      </c>
      <c r="D118917" s="2" t="s">
        <v>18</v>
      </c>
    </row>
    <row r="118918" spans="1:4" x14ac:dyDescent="0.25">
      <c r="A118918">
        <v>4992</v>
      </c>
      <c r="B118918" s="3">
        <v>43463.339965277781</v>
      </c>
      <c r="C118918">
        <v>300</v>
      </c>
      <c r="D118918" s="2" t="s">
        <v>18</v>
      </c>
    </row>
    <row r="118919" spans="1:4" x14ac:dyDescent="0.25">
      <c r="A118919">
        <v>4992</v>
      </c>
      <c r="B118919" s="3">
        <v>43454.734583333331</v>
      </c>
      <c r="C118919">
        <v>900</v>
      </c>
      <c r="D118919" s="2" t="s">
        <v>54</v>
      </c>
    </row>
    <row r="118920" spans="1:4" x14ac:dyDescent="0.25">
      <c r="A118920">
        <v>4992</v>
      </c>
      <c r="B118920" s="3">
        <v>43463.338969907411</v>
      </c>
      <c r="C118920">
        <v>150</v>
      </c>
      <c r="D118920" s="2" t="s">
        <v>18</v>
      </c>
    </row>
    <row r="118921" spans="1:4" x14ac:dyDescent="0.25">
      <c r="A118921">
        <v>4992</v>
      </c>
      <c r="B118921" s="3">
        <v>43462.773159722223</v>
      </c>
      <c r="C118921">
        <v>1850</v>
      </c>
      <c r="D118921" s="2" t="s">
        <v>125</v>
      </c>
    </row>
    <row r="118922" spans="1:4" x14ac:dyDescent="0.25">
      <c r="A118922">
        <v>4992</v>
      </c>
      <c r="B118922" s="3">
        <v>43461.316921296297</v>
      </c>
      <c r="C118922">
        <v>300</v>
      </c>
      <c r="D118922" s="2" t="s">
        <v>18</v>
      </c>
    </row>
    <row r="118923" spans="1:4" x14ac:dyDescent="0.25">
      <c r="A118923">
        <v>4992</v>
      </c>
      <c r="B118923" s="3">
        <v>43459.330914351849</v>
      </c>
      <c r="C118923">
        <v>300</v>
      </c>
      <c r="D118923" s="2" t="s">
        <v>18</v>
      </c>
    </row>
    <row r="118924" spans="1:4" x14ac:dyDescent="0.25">
      <c r="A118924">
        <v>4992</v>
      </c>
      <c r="B118924" s="3">
        <v>43453.33388888889</v>
      </c>
      <c r="C118924">
        <v>150</v>
      </c>
      <c r="D118924" s="2" t="s">
        <v>18</v>
      </c>
    </row>
    <row r="118925" spans="1:4" x14ac:dyDescent="0.25">
      <c r="A118925">
        <v>4992</v>
      </c>
      <c r="B118925" s="3">
        <v>43478.500092592592</v>
      </c>
      <c r="C118925">
        <v>900</v>
      </c>
      <c r="D118925" s="2" t="s">
        <v>85</v>
      </c>
    </row>
    <row r="118926" spans="1:4" x14ac:dyDescent="0.25">
      <c r="A118926">
        <v>4992</v>
      </c>
      <c r="B118926" s="3">
        <v>43535.51321759259</v>
      </c>
      <c r="C118926">
        <v>700</v>
      </c>
      <c r="D118926" s="2" t="s">
        <v>85</v>
      </c>
    </row>
    <row r="118927" spans="1:4" x14ac:dyDescent="0.25">
      <c r="A118927">
        <v>4992</v>
      </c>
      <c r="B118927" s="3">
        <v>43529.726550925923</v>
      </c>
      <c r="C118927">
        <v>600</v>
      </c>
      <c r="D118927" s="2" t="s">
        <v>64</v>
      </c>
    </row>
    <row r="118928" spans="1:4" x14ac:dyDescent="0.25">
      <c r="A118928">
        <v>4992</v>
      </c>
      <c r="B118928" s="3">
        <v>43529.726851851854</v>
      </c>
      <c r="C118928">
        <v>220</v>
      </c>
      <c r="D118928" s="2" t="s">
        <v>12</v>
      </c>
    </row>
    <row r="118929" spans="1:4" x14ac:dyDescent="0.25">
      <c r="A118929">
        <v>4992</v>
      </c>
      <c r="B118929" s="3">
        <v>43536.730717592596</v>
      </c>
      <c r="C118929">
        <v>800</v>
      </c>
      <c r="D118929" s="2" t="s">
        <v>113</v>
      </c>
    </row>
    <row r="118930" spans="1:4" x14ac:dyDescent="0.25">
      <c r="A118930">
        <v>4992</v>
      </c>
      <c r="B118930" s="3">
        <v>43532.32539351852</v>
      </c>
      <c r="C118930">
        <v>500</v>
      </c>
      <c r="D118930" s="2" t="s">
        <v>52</v>
      </c>
    </row>
    <row r="118931" spans="1:4" x14ac:dyDescent="0.25">
      <c r="A118931">
        <v>4992</v>
      </c>
      <c r="B118931" s="3">
        <v>43529.358229166668</v>
      </c>
      <c r="C118931">
        <v>700</v>
      </c>
      <c r="D118931" s="2" t="s">
        <v>21</v>
      </c>
    </row>
    <row r="118932" spans="1:4" x14ac:dyDescent="0.25">
      <c r="A118932">
        <v>4992</v>
      </c>
      <c r="B118932" s="3">
        <v>43538.319305555553</v>
      </c>
      <c r="C118932">
        <v>350</v>
      </c>
      <c r="D118932" s="2" t="s">
        <v>18</v>
      </c>
    </row>
    <row r="118933" spans="1:4" x14ac:dyDescent="0.25">
      <c r="A118933">
        <v>4992</v>
      </c>
      <c r="B118933" s="3">
        <v>43479.371990740743</v>
      </c>
      <c r="C118933">
        <v>300</v>
      </c>
      <c r="D118933" s="2" t="s">
        <v>18</v>
      </c>
    </row>
    <row r="118934" spans="1:4" x14ac:dyDescent="0.25">
      <c r="A118934">
        <v>4992</v>
      </c>
      <c r="B118934" s="3">
        <v>43524.492893518516</v>
      </c>
      <c r="C118934">
        <v>700</v>
      </c>
      <c r="D118934" s="2" t="s">
        <v>85</v>
      </c>
    </row>
    <row r="118935" spans="1:4" x14ac:dyDescent="0.25">
      <c r="A118935">
        <v>4992</v>
      </c>
      <c r="B118935" s="3">
        <v>43522.725706018522</v>
      </c>
      <c r="C118935">
        <v>700</v>
      </c>
      <c r="D118935" s="2" t="s">
        <v>112</v>
      </c>
    </row>
    <row r="118936" spans="1:4" x14ac:dyDescent="0.25">
      <c r="A118936">
        <v>4992</v>
      </c>
      <c r="B118936" s="3">
        <v>43524.324189814812</v>
      </c>
      <c r="C118936">
        <v>500</v>
      </c>
      <c r="D118936" s="2" t="s">
        <v>52</v>
      </c>
    </row>
    <row r="118937" spans="1:4" x14ac:dyDescent="0.25">
      <c r="A118937">
        <v>4992</v>
      </c>
      <c r="B118937" s="3">
        <v>43526.512118055558</v>
      </c>
      <c r="C118937">
        <v>950</v>
      </c>
      <c r="D118937" s="2" t="s">
        <v>29</v>
      </c>
    </row>
    <row r="118938" spans="1:4" x14ac:dyDescent="0.25">
      <c r="A118938">
        <v>4992</v>
      </c>
      <c r="B118938" s="3">
        <v>43478.740729166668</v>
      </c>
      <c r="C118938">
        <v>400</v>
      </c>
      <c r="D118938" s="2" t="s">
        <v>112</v>
      </c>
    </row>
    <row r="118939" spans="1:4" x14ac:dyDescent="0.25">
      <c r="A118939">
        <v>4992</v>
      </c>
      <c r="B118939" s="3">
        <v>43478.740925925929</v>
      </c>
      <c r="C118939">
        <v>400</v>
      </c>
      <c r="D118939" s="2" t="s">
        <v>112</v>
      </c>
    </row>
    <row r="118940" spans="1:4" x14ac:dyDescent="0.25">
      <c r="A118940">
        <v>4992</v>
      </c>
      <c r="B118940" s="3">
        <v>43532.509201388886</v>
      </c>
      <c r="C118940">
        <v>500</v>
      </c>
      <c r="D118940" s="2" t="s">
        <v>85</v>
      </c>
    </row>
    <row r="118941" spans="1:4" x14ac:dyDescent="0.25">
      <c r="A118941">
        <v>4992</v>
      </c>
      <c r="B118941" s="3">
        <v>43535.728101851855</v>
      </c>
      <c r="C118941">
        <v>900</v>
      </c>
      <c r="D118941" s="2" t="s">
        <v>116</v>
      </c>
    </row>
    <row r="118942" spans="1:4" x14ac:dyDescent="0.25">
      <c r="A118942">
        <v>4992</v>
      </c>
      <c r="B118942" s="3">
        <v>43553.619745370372</v>
      </c>
      <c r="C118942">
        <v>200</v>
      </c>
      <c r="D118942" s="2" t="s">
        <v>63</v>
      </c>
    </row>
    <row r="118943" spans="1:4" x14ac:dyDescent="0.25">
      <c r="A118943">
        <v>4992</v>
      </c>
      <c r="B118943" s="3">
        <v>43562.722037037034</v>
      </c>
      <c r="C118943">
        <v>800</v>
      </c>
      <c r="D118943" s="2" t="s">
        <v>116</v>
      </c>
    </row>
    <row r="118944" spans="1:4" x14ac:dyDescent="0.25">
      <c r="A118944">
        <v>4992</v>
      </c>
      <c r="B118944" s="3">
        <v>43553.767268518517</v>
      </c>
      <c r="C118944">
        <v>2120</v>
      </c>
      <c r="D118944" s="2" t="s">
        <v>92</v>
      </c>
    </row>
    <row r="118945" spans="1:4" x14ac:dyDescent="0.25">
      <c r="A118945">
        <v>4992</v>
      </c>
      <c r="B118945" s="3">
        <v>43557.357233796298</v>
      </c>
      <c r="C118945">
        <v>700</v>
      </c>
      <c r="D118945" s="2" t="s">
        <v>21</v>
      </c>
    </row>
    <row r="118946" spans="1:4" x14ac:dyDescent="0.25">
      <c r="A118946">
        <v>4992</v>
      </c>
      <c r="B118946" s="3">
        <v>43562.488298611112</v>
      </c>
      <c r="C118946">
        <v>600</v>
      </c>
      <c r="D118946" s="2" t="s">
        <v>29</v>
      </c>
    </row>
    <row r="118947" spans="1:4" x14ac:dyDescent="0.25">
      <c r="A118947">
        <v>4992</v>
      </c>
      <c r="B118947" s="3">
        <v>43552.514502314814</v>
      </c>
      <c r="C118947">
        <v>700</v>
      </c>
      <c r="D118947" s="2" t="s">
        <v>85</v>
      </c>
    </row>
    <row r="118948" spans="1:4" x14ac:dyDescent="0.25">
      <c r="A118948">
        <v>4992</v>
      </c>
      <c r="B118948" s="3">
        <v>43558.340520833335</v>
      </c>
      <c r="C118948">
        <v>500</v>
      </c>
      <c r="D118948" s="2" t="s">
        <v>52</v>
      </c>
    </row>
    <row r="118949" spans="1:4" x14ac:dyDescent="0.25">
      <c r="A118949">
        <v>4992</v>
      </c>
      <c r="B118949" s="3">
        <v>43563.317060185182</v>
      </c>
      <c r="C118949">
        <v>200</v>
      </c>
      <c r="D118949" s="2" t="s">
        <v>18</v>
      </c>
    </row>
    <row r="118950" spans="1:4" x14ac:dyDescent="0.25">
      <c r="A118950">
        <v>4992</v>
      </c>
      <c r="B118950" s="3">
        <v>43552.315451388888</v>
      </c>
      <c r="C118950">
        <v>200</v>
      </c>
      <c r="D118950" s="2" t="s">
        <v>18</v>
      </c>
    </row>
    <row r="118951" spans="1:4" x14ac:dyDescent="0.25">
      <c r="A118951">
        <v>4992</v>
      </c>
      <c r="B118951" s="3">
        <v>43552.315717592595</v>
      </c>
      <c r="C118951">
        <v>100</v>
      </c>
      <c r="D118951" s="2" t="s">
        <v>18</v>
      </c>
    </row>
    <row r="118952" spans="1:4" x14ac:dyDescent="0.25">
      <c r="A118952">
        <v>4992</v>
      </c>
      <c r="B118952" s="3">
        <v>43554.72760416667</v>
      </c>
      <c r="C118952">
        <v>900</v>
      </c>
      <c r="D118952" s="2" t="s">
        <v>68</v>
      </c>
    </row>
    <row r="118953" spans="1:4" x14ac:dyDescent="0.25">
      <c r="A118953">
        <v>4992</v>
      </c>
      <c r="B118953" s="3">
        <v>43554.515243055554</v>
      </c>
      <c r="C118953">
        <v>1000</v>
      </c>
      <c r="D118953" s="2" t="s">
        <v>29</v>
      </c>
    </row>
    <row r="118954" spans="1:4" x14ac:dyDescent="0.25">
      <c r="A118954">
        <v>4992</v>
      </c>
      <c r="B118954" s="3">
        <v>43551.733252314814</v>
      </c>
      <c r="C118954">
        <v>800</v>
      </c>
      <c r="D118954" s="2" t="s">
        <v>113</v>
      </c>
    </row>
    <row r="118955" spans="1:4" x14ac:dyDescent="0.25">
      <c r="A118955">
        <v>4992</v>
      </c>
      <c r="B118955" s="3">
        <v>43554.739201388889</v>
      </c>
      <c r="C118955">
        <v>180</v>
      </c>
      <c r="D118955" s="2" t="s">
        <v>12</v>
      </c>
    </row>
    <row r="118956" spans="1:4" x14ac:dyDescent="0.25">
      <c r="A118956">
        <v>4992</v>
      </c>
      <c r="B118956" s="3">
        <v>43554.739560185182</v>
      </c>
      <c r="C118956">
        <v>100</v>
      </c>
      <c r="D118956" s="2" t="s">
        <v>64</v>
      </c>
    </row>
    <row r="118957" spans="1:4" x14ac:dyDescent="0.25">
      <c r="A118957">
        <v>4992</v>
      </c>
      <c r="B118957" s="3">
        <v>43563.323842592596</v>
      </c>
      <c r="C118957">
        <v>100</v>
      </c>
      <c r="D118957" s="2" t="s">
        <v>18</v>
      </c>
    </row>
    <row r="118958" spans="1:4" x14ac:dyDescent="0.25">
      <c r="A118958">
        <v>4992</v>
      </c>
      <c r="B118958" s="3">
        <v>43542.319976851853</v>
      </c>
      <c r="C118958">
        <v>500</v>
      </c>
      <c r="D118958" s="2" t="s">
        <v>52</v>
      </c>
    </row>
    <row r="118959" spans="1:4" x14ac:dyDescent="0.25">
      <c r="A118959">
        <v>4992</v>
      </c>
      <c r="B118959" s="3">
        <v>43545.49077546296</v>
      </c>
      <c r="C118959">
        <v>500</v>
      </c>
      <c r="D118959" s="2" t="s">
        <v>85</v>
      </c>
    </row>
    <row r="118960" spans="1:4" x14ac:dyDescent="0.25">
      <c r="A118960">
        <v>4992</v>
      </c>
      <c r="B118960" s="3">
        <v>43539.313368055555</v>
      </c>
      <c r="C118960">
        <v>300</v>
      </c>
      <c r="D118960" s="2" t="s">
        <v>18</v>
      </c>
    </row>
    <row r="118961" spans="1:4" x14ac:dyDescent="0.25">
      <c r="A118961">
        <v>4992</v>
      </c>
      <c r="B118961" s="3">
        <v>43737.508958333332</v>
      </c>
      <c r="C118961">
        <v>1170</v>
      </c>
      <c r="D118961" s="2" t="s">
        <v>92</v>
      </c>
    </row>
    <row r="118962" spans="1:4" x14ac:dyDescent="0.25">
      <c r="A118962">
        <v>4992</v>
      </c>
      <c r="B118962" s="3">
        <v>43738.516469907408</v>
      </c>
      <c r="C118962">
        <v>1200</v>
      </c>
      <c r="D118962" s="2" t="s">
        <v>27</v>
      </c>
    </row>
    <row r="118963" spans="1:4" x14ac:dyDescent="0.25">
      <c r="A118963">
        <v>4992</v>
      </c>
      <c r="B118963" s="3">
        <v>43734.530358796299</v>
      </c>
      <c r="C118963">
        <v>1100</v>
      </c>
      <c r="D118963" s="2" t="s">
        <v>127</v>
      </c>
    </row>
    <row r="118964" spans="1:4" x14ac:dyDescent="0.25">
      <c r="A118964">
        <v>4992</v>
      </c>
      <c r="B118964" s="3">
        <v>43734.530578703707</v>
      </c>
      <c r="C118964">
        <v>150</v>
      </c>
      <c r="D118964" s="2" t="s">
        <v>127</v>
      </c>
    </row>
    <row r="118965" spans="1:4" x14ac:dyDescent="0.25">
      <c r="A118965">
        <v>4992</v>
      </c>
      <c r="B118965" s="3">
        <v>43748.509722222225</v>
      </c>
      <c r="C118965">
        <v>800</v>
      </c>
      <c r="D118965" s="2" t="s">
        <v>116</v>
      </c>
    </row>
    <row r="118966" spans="1:4" x14ac:dyDescent="0.25">
      <c r="A118966">
        <v>4992</v>
      </c>
      <c r="B118966" s="3">
        <v>43742.53361111111</v>
      </c>
      <c r="C118966">
        <v>1100</v>
      </c>
      <c r="D118966" s="2" t="s">
        <v>27</v>
      </c>
    </row>
    <row r="118967" spans="1:4" x14ac:dyDescent="0.25">
      <c r="A118967">
        <v>4992</v>
      </c>
      <c r="B118967" s="3">
        <v>43747.519432870373</v>
      </c>
      <c r="C118967">
        <v>800</v>
      </c>
      <c r="D118967" s="2" t="s">
        <v>116</v>
      </c>
    </row>
    <row r="118968" spans="1:4" x14ac:dyDescent="0.25">
      <c r="A118968">
        <v>4992</v>
      </c>
      <c r="B118968" s="3">
        <v>43761.502962962964</v>
      </c>
      <c r="C118968">
        <v>800</v>
      </c>
      <c r="D118968" s="2" t="s">
        <v>103</v>
      </c>
    </row>
    <row r="118969" spans="1:4" x14ac:dyDescent="0.25">
      <c r="A118969">
        <v>4992</v>
      </c>
      <c r="B118969" s="3">
        <v>43755.73809027778</v>
      </c>
      <c r="C118969">
        <v>1000</v>
      </c>
      <c r="D118969" s="2" t="s">
        <v>138</v>
      </c>
    </row>
    <row r="118970" spans="1:4" x14ac:dyDescent="0.25">
      <c r="A118970">
        <v>4992</v>
      </c>
      <c r="B118970" s="3">
        <v>43761.302453703705</v>
      </c>
      <c r="C118970">
        <v>200</v>
      </c>
      <c r="D118970" s="2" t="s">
        <v>18</v>
      </c>
    </row>
    <row r="118971" spans="1:4" x14ac:dyDescent="0.25">
      <c r="A118971">
        <v>4992</v>
      </c>
      <c r="B118971" s="3">
        <v>43761.319490740738</v>
      </c>
      <c r="C118971">
        <v>350</v>
      </c>
      <c r="D118971" s="2" t="s">
        <v>52</v>
      </c>
    </row>
    <row r="118972" spans="1:4" x14ac:dyDescent="0.25">
      <c r="A118972">
        <v>4992</v>
      </c>
      <c r="B118972" s="3">
        <v>43757.752141203702</v>
      </c>
      <c r="C118972">
        <v>950</v>
      </c>
      <c r="D118972" s="2" t="s">
        <v>122</v>
      </c>
    </row>
    <row r="118973" spans="1:4" x14ac:dyDescent="0.25">
      <c r="A118973">
        <v>4992</v>
      </c>
      <c r="B118973" s="3">
        <v>43756.314108796294</v>
      </c>
      <c r="C118973">
        <v>200</v>
      </c>
      <c r="D118973" s="2" t="s">
        <v>18</v>
      </c>
    </row>
    <row r="118974" spans="1:4" x14ac:dyDescent="0.25">
      <c r="A118974">
        <v>4992</v>
      </c>
      <c r="B118974" s="3">
        <v>43760.537245370368</v>
      </c>
      <c r="C118974">
        <v>200</v>
      </c>
      <c r="D118974" s="2" t="s">
        <v>143</v>
      </c>
    </row>
    <row r="118975" spans="1:4" x14ac:dyDescent="0.25">
      <c r="A118975">
        <v>4992</v>
      </c>
      <c r="B118975" s="3">
        <v>43759.499837962961</v>
      </c>
      <c r="C118975">
        <v>900</v>
      </c>
      <c r="D118975" s="2" t="s">
        <v>43</v>
      </c>
    </row>
    <row r="118976" spans="1:4" x14ac:dyDescent="0.25">
      <c r="A118976">
        <v>4992</v>
      </c>
      <c r="B118976" s="3">
        <v>43760.506828703707</v>
      </c>
      <c r="C118976">
        <v>900</v>
      </c>
      <c r="D118976" s="2" t="s">
        <v>43</v>
      </c>
    </row>
    <row r="118977" spans="1:4" x14ac:dyDescent="0.25">
      <c r="A118977">
        <v>4992</v>
      </c>
      <c r="B118977" s="3">
        <v>43759.323738425926</v>
      </c>
      <c r="C118977">
        <v>200</v>
      </c>
      <c r="D118977" s="2" t="s">
        <v>18</v>
      </c>
    </row>
    <row r="118978" spans="1:4" x14ac:dyDescent="0.25">
      <c r="A118978">
        <v>4992</v>
      </c>
      <c r="B118978" s="3">
        <v>43759.323993055557</v>
      </c>
      <c r="C118978">
        <v>100</v>
      </c>
      <c r="D118978" s="2" t="s">
        <v>18</v>
      </c>
    </row>
    <row r="118979" spans="1:4" x14ac:dyDescent="0.25">
      <c r="A118979">
        <v>4992</v>
      </c>
      <c r="B118979" s="3">
        <v>43755.350659722222</v>
      </c>
      <c r="C118979">
        <v>450</v>
      </c>
      <c r="D118979" s="2" t="s">
        <v>28</v>
      </c>
    </row>
    <row r="118980" spans="1:4" x14ac:dyDescent="0.25">
      <c r="A118980">
        <v>4992</v>
      </c>
      <c r="B118980" s="3">
        <v>43734.30709490741</v>
      </c>
      <c r="C118980">
        <v>200</v>
      </c>
      <c r="D118980" s="2" t="s">
        <v>18</v>
      </c>
    </row>
    <row r="118981" spans="1:4" x14ac:dyDescent="0.25">
      <c r="A118981">
        <v>4992</v>
      </c>
      <c r="B118981" s="3">
        <v>43735.516469907408</v>
      </c>
      <c r="C118981">
        <v>1200</v>
      </c>
      <c r="D118981" s="2" t="s">
        <v>27</v>
      </c>
    </row>
    <row r="118982" spans="1:4" x14ac:dyDescent="0.25">
      <c r="A118982">
        <v>4992</v>
      </c>
      <c r="B118982" s="3">
        <v>43732.779675925929</v>
      </c>
      <c r="C118982">
        <v>1500</v>
      </c>
      <c r="D118982" s="2" t="s">
        <v>127</v>
      </c>
    </row>
    <row r="118983" spans="1:4" x14ac:dyDescent="0.25">
      <c r="A118983">
        <v>4992</v>
      </c>
      <c r="B118983" s="3">
        <v>43733.303067129629</v>
      </c>
      <c r="C118983">
        <v>200</v>
      </c>
      <c r="D118983" s="2" t="s">
        <v>18</v>
      </c>
    </row>
    <row r="118984" spans="1:4" x14ac:dyDescent="0.25">
      <c r="A118984">
        <v>4992</v>
      </c>
      <c r="B118984" s="3">
        <v>43734.33965277778</v>
      </c>
      <c r="C118984">
        <v>100</v>
      </c>
      <c r="D118984" s="2" t="s">
        <v>18</v>
      </c>
    </row>
    <row r="118985" spans="1:4" x14ac:dyDescent="0.25">
      <c r="A118985">
        <v>4992</v>
      </c>
      <c r="B118985" s="3">
        <v>43735.742303240739</v>
      </c>
      <c r="C118985">
        <v>900</v>
      </c>
      <c r="D118985" s="2" t="s">
        <v>68</v>
      </c>
    </row>
    <row r="118986" spans="1:4" x14ac:dyDescent="0.25">
      <c r="A118986">
        <v>4992</v>
      </c>
      <c r="B118986" s="3">
        <v>43452.730219907404</v>
      </c>
      <c r="C118986">
        <v>900</v>
      </c>
      <c r="D118986" s="2" t="s">
        <v>126</v>
      </c>
    </row>
    <row r="118987" spans="1:4" x14ac:dyDescent="0.25">
      <c r="A118987">
        <v>4992</v>
      </c>
      <c r="B118987" s="3">
        <v>43455.508599537039</v>
      </c>
      <c r="C118987">
        <v>900</v>
      </c>
      <c r="D118987" s="2" t="s">
        <v>21</v>
      </c>
    </row>
    <row r="118988" spans="1:4" x14ac:dyDescent="0.25">
      <c r="A118988">
        <v>4992</v>
      </c>
      <c r="B118988" s="3">
        <v>43458.743530092594</v>
      </c>
      <c r="C118988">
        <v>240</v>
      </c>
      <c r="D118988" s="2" t="s">
        <v>64</v>
      </c>
    </row>
    <row r="118989" spans="1:4" x14ac:dyDescent="0.25">
      <c r="A118989">
        <v>4992</v>
      </c>
      <c r="B118989" s="3">
        <v>43458.501608796294</v>
      </c>
      <c r="C118989">
        <v>700</v>
      </c>
      <c r="D118989" s="2" t="s">
        <v>85</v>
      </c>
    </row>
    <row r="118990" spans="1:4" x14ac:dyDescent="0.25">
      <c r="A118990">
        <v>4992</v>
      </c>
      <c r="B118990" s="3">
        <v>43461.500868055555</v>
      </c>
      <c r="C118990">
        <v>900</v>
      </c>
      <c r="D118990" s="2" t="s">
        <v>85</v>
      </c>
    </row>
    <row r="118991" spans="1:4" x14ac:dyDescent="0.25">
      <c r="A118991">
        <v>4992</v>
      </c>
      <c r="B118991" s="3">
        <v>43455.380289351851</v>
      </c>
      <c r="C118991">
        <v>300</v>
      </c>
      <c r="D118991" s="2" t="s">
        <v>18</v>
      </c>
    </row>
    <row r="118992" spans="1:4" x14ac:dyDescent="0.25">
      <c r="A118992">
        <v>4992</v>
      </c>
      <c r="B118992" s="3">
        <v>43530.745127314818</v>
      </c>
      <c r="C118992">
        <v>800</v>
      </c>
      <c r="D118992" s="2" t="s">
        <v>14</v>
      </c>
    </row>
    <row r="118993" spans="1:4" x14ac:dyDescent="0.25">
      <c r="A118993">
        <v>4992</v>
      </c>
      <c r="B118993" s="3">
        <v>43530.512002314812</v>
      </c>
      <c r="C118993">
        <v>700</v>
      </c>
      <c r="D118993" s="2" t="s">
        <v>21</v>
      </c>
    </row>
    <row r="118994" spans="1:4" x14ac:dyDescent="0.25">
      <c r="A118994">
        <v>4992</v>
      </c>
      <c r="B118994" s="3">
        <v>43536.507824074077</v>
      </c>
      <c r="C118994">
        <v>500</v>
      </c>
      <c r="D118994" s="2" t="s">
        <v>85</v>
      </c>
    </row>
    <row r="118995" spans="1:4" x14ac:dyDescent="0.25">
      <c r="A118995">
        <v>4992</v>
      </c>
      <c r="B118995" s="3">
        <v>43528.324479166666</v>
      </c>
      <c r="C118995">
        <v>300</v>
      </c>
      <c r="D118995" s="2" t="s">
        <v>18</v>
      </c>
    </row>
    <row r="118996" spans="1:4" x14ac:dyDescent="0.25">
      <c r="A118996">
        <v>4992</v>
      </c>
      <c r="B118996" s="3">
        <v>43536.324062500003</v>
      </c>
      <c r="C118996">
        <v>180</v>
      </c>
      <c r="D118996" s="2" t="s">
        <v>18</v>
      </c>
    </row>
    <row r="118997" spans="1:4" x14ac:dyDescent="0.25">
      <c r="A118997">
        <v>4992</v>
      </c>
      <c r="B118997" s="3">
        <v>43527.734224537038</v>
      </c>
      <c r="C118997">
        <v>1000</v>
      </c>
      <c r="D118997" s="2" t="s">
        <v>43</v>
      </c>
    </row>
    <row r="118998" spans="1:4" x14ac:dyDescent="0.25">
      <c r="A118998">
        <v>4992</v>
      </c>
      <c r="B118998" s="3">
        <v>43533.478518518517</v>
      </c>
      <c r="C118998">
        <v>650</v>
      </c>
      <c r="D118998" s="2" t="s">
        <v>55</v>
      </c>
    </row>
    <row r="118999" spans="1:4" x14ac:dyDescent="0.25">
      <c r="A118999">
        <v>4992</v>
      </c>
      <c r="B118999" s="3">
        <v>43529.324293981481</v>
      </c>
      <c r="C118999">
        <v>300</v>
      </c>
      <c r="D118999" s="2" t="s">
        <v>18</v>
      </c>
    </row>
    <row r="119000" spans="1:4" x14ac:dyDescent="0.25">
      <c r="A119000">
        <v>4992</v>
      </c>
      <c r="B119000" s="3">
        <v>43535.319976851853</v>
      </c>
      <c r="C119000">
        <v>250</v>
      </c>
      <c r="D119000" s="2" t="s">
        <v>18</v>
      </c>
    </row>
    <row r="119001" spans="1:4" x14ac:dyDescent="0.25">
      <c r="A119001">
        <v>4992</v>
      </c>
      <c r="B119001" s="3">
        <v>43534.743206018517</v>
      </c>
      <c r="C119001">
        <v>800</v>
      </c>
      <c r="D119001" s="2" t="s">
        <v>113</v>
      </c>
    </row>
    <row r="119002" spans="1:4" x14ac:dyDescent="0.25">
      <c r="A119002">
        <v>4992</v>
      </c>
      <c r="B119002" s="3">
        <v>43537.322962962964</v>
      </c>
      <c r="C119002">
        <v>500</v>
      </c>
      <c r="D119002" s="2" t="s">
        <v>52</v>
      </c>
    </row>
    <row r="119003" spans="1:4" x14ac:dyDescent="0.25">
      <c r="A119003">
        <v>4992</v>
      </c>
      <c r="B119003" s="3">
        <v>43534.757037037038</v>
      </c>
      <c r="C119003">
        <v>240</v>
      </c>
      <c r="D119003" s="2" t="s">
        <v>64</v>
      </c>
    </row>
    <row r="119004" spans="1:4" x14ac:dyDescent="0.25">
      <c r="A119004">
        <v>4992</v>
      </c>
      <c r="B119004" s="3">
        <v>43521.328738425924</v>
      </c>
      <c r="C119004">
        <v>500</v>
      </c>
      <c r="D119004" s="2" t="s">
        <v>52</v>
      </c>
    </row>
    <row r="119005" spans="1:4" x14ac:dyDescent="0.25">
      <c r="A119005">
        <v>4992</v>
      </c>
      <c r="B119005" s="3">
        <v>43480.763645833336</v>
      </c>
      <c r="C119005">
        <v>600</v>
      </c>
      <c r="D119005" s="2" t="s">
        <v>112</v>
      </c>
    </row>
    <row r="119006" spans="1:4" x14ac:dyDescent="0.25">
      <c r="A119006">
        <v>4992</v>
      </c>
      <c r="B119006" s="3">
        <v>43553.510289351849</v>
      </c>
      <c r="C119006">
        <v>800</v>
      </c>
      <c r="D119006" s="2" t="s">
        <v>116</v>
      </c>
    </row>
    <row r="119007" spans="1:4" x14ac:dyDescent="0.25">
      <c r="A119007">
        <v>4992</v>
      </c>
      <c r="B119007" s="3">
        <v>43550.707442129627</v>
      </c>
      <c r="C119007">
        <v>800</v>
      </c>
      <c r="D119007" s="2" t="s">
        <v>113</v>
      </c>
    </row>
    <row r="119008" spans="1:4" x14ac:dyDescent="0.25">
      <c r="A119008">
        <v>4992</v>
      </c>
      <c r="B119008" s="3">
        <v>43556.717581018522</v>
      </c>
      <c r="C119008">
        <v>850</v>
      </c>
      <c r="D119008" s="2" t="s">
        <v>105</v>
      </c>
    </row>
    <row r="119009" spans="1:4" x14ac:dyDescent="0.25">
      <c r="A119009">
        <v>4992</v>
      </c>
      <c r="B119009" s="3">
        <v>43559.511828703704</v>
      </c>
      <c r="C119009">
        <v>700</v>
      </c>
      <c r="D119009" s="2" t="s">
        <v>85</v>
      </c>
    </row>
    <row r="119010" spans="1:4" x14ac:dyDescent="0.25">
      <c r="A119010">
        <v>4992</v>
      </c>
      <c r="B119010" s="3">
        <v>43556.508379629631</v>
      </c>
      <c r="C119010">
        <v>1200</v>
      </c>
      <c r="D119010" s="2" t="s">
        <v>145</v>
      </c>
    </row>
    <row r="119011" spans="1:4" x14ac:dyDescent="0.25">
      <c r="A119011">
        <v>4992</v>
      </c>
      <c r="B119011" s="3">
        <v>43559.320219907408</v>
      </c>
      <c r="C119011">
        <v>200</v>
      </c>
      <c r="D119011" s="2" t="s">
        <v>18</v>
      </c>
    </row>
    <row r="119012" spans="1:4" x14ac:dyDescent="0.25">
      <c r="A119012">
        <v>4992</v>
      </c>
      <c r="B119012" s="3">
        <v>43559.320509259262</v>
      </c>
      <c r="C119012">
        <v>250</v>
      </c>
      <c r="D119012" s="2" t="s">
        <v>18</v>
      </c>
    </row>
    <row r="119013" spans="1:4" x14ac:dyDescent="0.25">
      <c r="A119013">
        <v>4992</v>
      </c>
      <c r="B119013" s="3">
        <v>43550.516238425924</v>
      </c>
      <c r="C119013">
        <v>700</v>
      </c>
      <c r="D119013" s="2" t="s">
        <v>85</v>
      </c>
    </row>
    <row r="119014" spans="1:4" x14ac:dyDescent="0.25">
      <c r="A119014">
        <v>4992</v>
      </c>
      <c r="B119014" s="3">
        <v>43553.323877314811</v>
      </c>
      <c r="C119014">
        <v>500</v>
      </c>
      <c r="D119014" s="2" t="s">
        <v>52</v>
      </c>
    </row>
    <row r="119015" spans="1:4" x14ac:dyDescent="0.25">
      <c r="A119015">
        <v>4992</v>
      </c>
      <c r="B119015" s="3">
        <v>43554.416724537034</v>
      </c>
      <c r="C119015">
        <v>250</v>
      </c>
      <c r="D119015" s="2" t="s">
        <v>17</v>
      </c>
    </row>
    <row r="119016" spans="1:4" x14ac:dyDescent="0.25">
      <c r="A119016">
        <v>4992</v>
      </c>
      <c r="B119016" s="3">
        <v>43554.417442129627</v>
      </c>
      <c r="C119016">
        <v>300</v>
      </c>
      <c r="D119016" s="2" t="s">
        <v>18</v>
      </c>
    </row>
    <row r="119017" spans="1:4" x14ac:dyDescent="0.25">
      <c r="A119017">
        <v>4992</v>
      </c>
      <c r="B119017" s="3">
        <v>43538.754861111112</v>
      </c>
      <c r="C119017">
        <v>1040</v>
      </c>
      <c r="D119017" s="2" t="s">
        <v>51</v>
      </c>
    </row>
    <row r="119018" spans="1:4" x14ac:dyDescent="0.25">
      <c r="A119018">
        <v>4992</v>
      </c>
      <c r="B119018" s="3">
        <v>43550.326006944444</v>
      </c>
      <c r="C119018">
        <v>350</v>
      </c>
      <c r="D119018" s="2" t="s">
        <v>18</v>
      </c>
    </row>
    <row r="119019" spans="1:4" x14ac:dyDescent="0.25">
      <c r="A119019">
        <v>4992</v>
      </c>
      <c r="B119019" s="3">
        <v>43545.323206018518</v>
      </c>
      <c r="C119019">
        <v>350</v>
      </c>
      <c r="D119019" s="2" t="s">
        <v>18</v>
      </c>
    </row>
    <row r="119020" spans="1:4" x14ac:dyDescent="0.25">
      <c r="A119020">
        <v>4992</v>
      </c>
      <c r="B119020" s="3">
        <v>43558.522187499999</v>
      </c>
      <c r="C119020">
        <v>400</v>
      </c>
      <c r="D119020" s="2" t="s">
        <v>81</v>
      </c>
    </row>
    <row r="119021" spans="1:4" x14ac:dyDescent="0.25">
      <c r="A119021">
        <v>4992</v>
      </c>
      <c r="B119021" s="3">
        <v>43560.514016203706</v>
      </c>
      <c r="C119021">
        <v>1000</v>
      </c>
      <c r="D119021" s="2" t="s">
        <v>29</v>
      </c>
    </row>
    <row r="119022" spans="1:4" x14ac:dyDescent="0.25">
      <c r="A119022">
        <v>4992</v>
      </c>
      <c r="B119022" s="3">
        <v>43556.318518518521</v>
      </c>
      <c r="C119022">
        <v>300</v>
      </c>
      <c r="D119022" s="2" t="s">
        <v>18</v>
      </c>
    </row>
    <row r="119023" spans="1:4" x14ac:dyDescent="0.25">
      <c r="A119023">
        <v>4992</v>
      </c>
      <c r="B119023" s="3">
        <v>43556.318784722222</v>
      </c>
      <c r="C119023">
        <v>200</v>
      </c>
      <c r="D119023" s="2" t="s">
        <v>18</v>
      </c>
    </row>
    <row r="119024" spans="1:4" x14ac:dyDescent="0.25">
      <c r="A119024">
        <v>4992</v>
      </c>
      <c r="B119024" s="3">
        <v>43558.733657407407</v>
      </c>
      <c r="C119024">
        <v>1200</v>
      </c>
      <c r="D119024" s="2" t="s">
        <v>68</v>
      </c>
    </row>
    <row r="119025" spans="1:4" x14ac:dyDescent="0.25">
      <c r="A119025">
        <v>4992</v>
      </c>
      <c r="B119025" s="3">
        <v>43555.704687500001</v>
      </c>
      <c r="C119025">
        <v>800</v>
      </c>
      <c r="D119025" s="2" t="s">
        <v>113</v>
      </c>
    </row>
    <row r="119026" spans="1:4" x14ac:dyDescent="0.25">
      <c r="A119026">
        <v>4992</v>
      </c>
      <c r="B119026" s="3">
        <v>43555.520937499998</v>
      </c>
      <c r="C119026">
        <v>900</v>
      </c>
      <c r="D119026" s="2" t="s">
        <v>116</v>
      </c>
    </row>
    <row r="119027" spans="1:4" x14ac:dyDescent="0.25">
      <c r="A119027">
        <v>4992</v>
      </c>
      <c r="B119027" s="3">
        <v>43548.38449074074</v>
      </c>
      <c r="C119027">
        <v>400</v>
      </c>
      <c r="D119027" s="2" t="s">
        <v>58</v>
      </c>
    </row>
    <row r="119028" spans="1:4" x14ac:dyDescent="0.25">
      <c r="A119028">
        <v>4992</v>
      </c>
      <c r="B119028" s="3">
        <v>43545.744143518517</v>
      </c>
      <c r="C119028">
        <v>1000</v>
      </c>
      <c r="D119028" s="2" t="s">
        <v>51</v>
      </c>
    </row>
    <row r="119029" spans="1:4" x14ac:dyDescent="0.25">
      <c r="A119029">
        <v>4992</v>
      </c>
      <c r="B119029" s="3">
        <v>43747.339421296296</v>
      </c>
      <c r="C119029">
        <v>200</v>
      </c>
      <c r="D119029" s="2" t="s">
        <v>18</v>
      </c>
    </row>
    <row r="119030" spans="1:4" x14ac:dyDescent="0.25">
      <c r="A119030">
        <v>4992</v>
      </c>
      <c r="B119030" s="3">
        <v>43746.308055555557</v>
      </c>
      <c r="C119030">
        <v>200</v>
      </c>
      <c r="D119030" s="2" t="s">
        <v>18</v>
      </c>
    </row>
    <row r="119031" spans="1:4" x14ac:dyDescent="0.25">
      <c r="A119031">
        <v>4992</v>
      </c>
      <c r="B119031" s="3">
        <v>43744.781458333331</v>
      </c>
      <c r="C119031">
        <v>800</v>
      </c>
      <c r="D119031" s="2" t="s">
        <v>122</v>
      </c>
    </row>
    <row r="119032" spans="1:4" x14ac:dyDescent="0.25">
      <c r="A119032">
        <v>4992</v>
      </c>
      <c r="B119032" s="3">
        <v>43746.746041666665</v>
      </c>
      <c r="C119032">
        <v>900</v>
      </c>
      <c r="D119032" s="2" t="s">
        <v>68</v>
      </c>
    </row>
    <row r="119033" spans="1:4" x14ac:dyDescent="0.25">
      <c r="A119033">
        <v>4992</v>
      </c>
      <c r="B119033" s="3">
        <v>43746.747395833336</v>
      </c>
      <c r="C119033">
        <v>220</v>
      </c>
      <c r="D119033" s="2" t="s">
        <v>12</v>
      </c>
    </row>
    <row r="119034" spans="1:4" x14ac:dyDescent="0.25">
      <c r="A119034">
        <v>4992</v>
      </c>
      <c r="B119034" s="3">
        <v>43740.519907407404</v>
      </c>
      <c r="C119034">
        <v>1320</v>
      </c>
      <c r="D119034" s="2" t="s">
        <v>92</v>
      </c>
    </row>
    <row r="119035" spans="1:4" x14ac:dyDescent="0.25">
      <c r="A119035">
        <v>4992</v>
      </c>
      <c r="B119035" s="3">
        <v>43748.373819444445</v>
      </c>
      <c r="C119035">
        <v>650</v>
      </c>
      <c r="D119035" s="2" t="s">
        <v>41</v>
      </c>
    </row>
    <row r="119036" spans="1:4" x14ac:dyDescent="0.25">
      <c r="A119036">
        <v>4992</v>
      </c>
      <c r="B119036" s="3">
        <v>43745.501087962963</v>
      </c>
      <c r="C119036">
        <v>1250</v>
      </c>
      <c r="D119036" s="2" t="s">
        <v>127</v>
      </c>
    </row>
    <row r="119037" spans="1:4" x14ac:dyDescent="0.25">
      <c r="A119037">
        <v>4992</v>
      </c>
      <c r="B119037" s="3">
        <v>43746.76730324074</v>
      </c>
      <c r="C119037">
        <v>270</v>
      </c>
      <c r="D119037" s="2" t="s">
        <v>64</v>
      </c>
    </row>
    <row r="119038" spans="1:4" x14ac:dyDescent="0.25">
      <c r="A119038">
        <v>4992</v>
      </c>
      <c r="B119038" s="3">
        <v>43735.340555555558</v>
      </c>
      <c r="C119038">
        <v>100</v>
      </c>
      <c r="D119038" s="2" t="s">
        <v>18</v>
      </c>
    </row>
    <row r="119039" spans="1:4" x14ac:dyDescent="0.25">
      <c r="A119039">
        <v>4992</v>
      </c>
      <c r="B119039" s="3">
        <v>43738.338703703703</v>
      </c>
      <c r="C119039">
        <v>500</v>
      </c>
      <c r="D119039" s="2" t="s">
        <v>52</v>
      </c>
    </row>
    <row r="119040" spans="1:4" x14ac:dyDescent="0.25">
      <c r="A119040">
        <v>4992</v>
      </c>
      <c r="B119040" s="3">
        <v>43738.341180555559</v>
      </c>
      <c r="C119040">
        <v>200</v>
      </c>
      <c r="D119040" s="2" t="s">
        <v>18</v>
      </c>
    </row>
    <row r="119041" spans="1:4" x14ac:dyDescent="0.25">
      <c r="A119041">
        <v>4992</v>
      </c>
      <c r="B119041" s="3">
        <v>43737.328946759262</v>
      </c>
      <c r="C119041">
        <v>100</v>
      </c>
      <c r="D119041" s="2" t="s">
        <v>18</v>
      </c>
    </row>
    <row r="119042" spans="1:4" x14ac:dyDescent="0.25">
      <c r="A119042">
        <v>4992</v>
      </c>
      <c r="B119042" s="3">
        <v>43736.764872685184</v>
      </c>
      <c r="C119042">
        <v>300</v>
      </c>
      <c r="D119042" s="2" t="s">
        <v>64</v>
      </c>
    </row>
    <row r="119043" spans="1:4" x14ac:dyDescent="0.25">
      <c r="A119043">
        <v>4992</v>
      </c>
      <c r="B119043" s="3">
        <v>43736.750613425924</v>
      </c>
      <c r="C119043">
        <v>900</v>
      </c>
      <c r="D119043" s="2" t="s">
        <v>109</v>
      </c>
    </row>
    <row r="119044" spans="1:4" x14ac:dyDescent="0.25">
      <c r="A119044">
        <v>4992</v>
      </c>
      <c r="B119044" s="3">
        <v>43733.51898148148</v>
      </c>
      <c r="C119044">
        <v>800</v>
      </c>
      <c r="D119044" s="2" t="s">
        <v>116</v>
      </c>
    </row>
    <row r="119045" spans="1:4" x14ac:dyDescent="0.25">
      <c r="A119045">
        <v>4992</v>
      </c>
      <c r="B119045" s="3">
        <v>43735.307800925926</v>
      </c>
      <c r="C119045">
        <v>200</v>
      </c>
      <c r="D119045" s="2" t="s">
        <v>18</v>
      </c>
    </row>
    <row r="119046" spans="1:4" x14ac:dyDescent="0.25">
      <c r="A119046">
        <v>4992</v>
      </c>
      <c r="B119046" s="3">
        <v>43737.779629629629</v>
      </c>
      <c r="C119046">
        <v>900</v>
      </c>
      <c r="D119046" s="2" t="s">
        <v>68</v>
      </c>
    </row>
    <row r="119047" spans="1:4" x14ac:dyDescent="0.25">
      <c r="A119047">
        <v>4992</v>
      </c>
      <c r="B119047" s="3">
        <v>43736.535428240742</v>
      </c>
      <c r="C119047">
        <v>1250</v>
      </c>
      <c r="D119047" s="2" t="s">
        <v>127</v>
      </c>
    </row>
    <row r="119048" spans="1:4" x14ac:dyDescent="0.25">
      <c r="A119048">
        <v>4992</v>
      </c>
      <c r="B119048" s="3">
        <v>43733.335474537038</v>
      </c>
      <c r="C119048">
        <v>100</v>
      </c>
      <c r="D119048" s="2" t="s">
        <v>18</v>
      </c>
    </row>
    <row r="119049" spans="1:4" x14ac:dyDescent="0.25">
      <c r="A119049">
        <v>4992</v>
      </c>
      <c r="B119049" s="3">
        <v>43737.50886574074</v>
      </c>
      <c r="C119049">
        <v>1000</v>
      </c>
      <c r="D119049" s="2" t="s">
        <v>92</v>
      </c>
    </row>
    <row r="119050" spans="1:4" x14ac:dyDescent="0.25">
      <c r="A119050">
        <v>4992</v>
      </c>
      <c r="B119050" s="3">
        <v>43737.296435185184</v>
      </c>
      <c r="C119050">
        <v>200</v>
      </c>
      <c r="D119050" s="2" t="s">
        <v>18</v>
      </c>
    </row>
    <row r="119051" spans="1:4" x14ac:dyDescent="0.25">
      <c r="A119051">
        <v>4992</v>
      </c>
      <c r="B119051" s="3">
        <v>43750.309328703705</v>
      </c>
      <c r="C119051">
        <v>200</v>
      </c>
      <c r="D119051" s="2" t="s">
        <v>18</v>
      </c>
    </row>
    <row r="119052" spans="1:4" x14ac:dyDescent="0.25">
      <c r="A119052">
        <v>4992</v>
      </c>
      <c r="B119052" s="3">
        <v>43752.719687500001</v>
      </c>
      <c r="C119052">
        <v>900</v>
      </c>
      <c r="D119052" s="2" t="s">
        <v>109</v>
      </c>
    </row>
    <row r="119053" spans="1:4" x14ac:dyDescent="0.25">
      <c r="A119053">
        <v>4992</v>
      </c>
      <c r="B119053" s="3">
        <v>43752.730381944442</v>
      </c>
      <c r="C119053">
        <v>240</v>
      </c>
      <c r="D119053" s="2" t="s">
        <v>64</v>
      </c>
    </row>
    <row r="119054" spans="1:4" x14ac:dyDescent="0.25">
      <c r="A119054">
        <v>4992</v>
      </c>
      <c r="B119054" s="3">
        <v>43752.730520833335</v>
      </c>
      <c r="C119054">
        <v>180</v>
      </c>
      <c r="D119054" s="2" t="s">
        <v>12</v>
      </c>
    </row>
    <row r="119055" spans="1:4" x14ac:dyDescent="0.25">
      <c r="A119055">
        <v>4992</v>
      </c>
      <c r="B119055" s="3">
        <v>43753.317604166667</v>
      </c>
      <c r="C119055">
        <v>200</v>
      </c>
      <c r="D119055" s="2" t="s">
        <v>18</v>
      </c>
    </row>
    <row r="119056" spans="1:4" x14ac:dyDescent="0.25">
      <c r="A119056">
        <v>4992</v>
      </c>
      <c r="B119056" s="3">
        <v>43753.317916666667</v>
      </c>
      <c r="C119056">
        <v>100</v>
      </c>
      <c r="D119056" s="2" t="s">
        <v>18</v>
      </c>
    </row>
    <row r="119057" spans="1:4" x14ac:dyDescent="0.25">
      <c r="A119057">
        <v>4992</v>
      </c>
      <c r="B119057" s="3">
        <v>43753.318819444445</v>
      </c>
      <c r="C119057">
        <v>70</v>
      </c>
      <c r="D119057" s="2" t="s">
        <v>18</v>
      </c>
    </row>
    <row r="119058" spans="1:4" x14ac:dyDescent="0.25">
      <c r="A119058">
        <v>4992</v>
      </c>
      <c r="B119058" s="3">
        <v>43749.511574074073</v>
      </c>
      <c r="C119058">
        <v>750</v>
      </c>
      <c r="D119058" s="2" t="s">
        <v>66</v>
      </c>
    </row>
    <row r="119059" spans="1:4" x14ac:dyDescent="0.25">
      <c r="A119059">
        <v>4992</v>
      </c>
      <c r="B119059" s="3">
        <v>43755.32503472222</v>
      </c>
      <c r="C119059">
        <v>200</v>
      </c>
      <c r="D119059" s="2" t="s">
        <v>18</v>
      </c>
    </row>
    <row r="119060" spans="1:4" x14ac:dyDescent="0.25">
      <c r="A119060">
        <v>4992</v>
      </c>
      <c r="B119060" s="3">
        <v>43760.214282407411</v>
      </c>
      <c r="C119060">
        <v>400</v>
      </c>
      <c r="D119060" s="2" t="s">
        <v>72</v>
      </c>
    </row>
    <row r="119061" spans="1:4" x14ac:dyDescent="0.25">
      <c r="A119061">
        <v>4992</v>
      </c>
      <c r="B119061" s="3">
        <v>43756.514953703707</v>
      </c>
      <c r="C119061">
        <v>1000</v>
      </c>
      <c r="D119061" s="2" t="s">
        <v>43</v>
      </c>
    </row>
    <row r="119062" spans="1:4" x14ac:dyDescent="0.25">
      <c r="A119062">
        <v>4992</v>
      </c>
      <c r="B119062" s="3">
        <v>43551.350706018522</v>
      </c>
      <c r="C119062">
        <v>200</v>
      </c>
      <c r="D119062" s="2" t="s">
        <v>18</v>
      </c>
    </row>
    <row r="119063" spans="1:4" x14ac:dyDescent="0.25">
      <c r="A119063">
        <v>4992</v>
      </c>
      <c r="B119063" s="3">
        <v>43551.350972222222</v>
      </c>
      <c r="C119063">
        <v>200</v>
      </c>
      <c r="D119063" s="2" t="s">
        <v>18</v>
      </c>
    </row>
    <row r="119064" spans="1:4" x14ac:dyDescent="0.25">
      <c r="A119064">
        <v>4992</v>
      </c>
      <c r="B119064" s="3">
        <v>43551.358495370368</v>
      </c>
      <c r="C119064">
        <v>700</v>
      </c>
      <c r="D119064" s="2" t="s">
        <v>21</v>
      </c>
    </row>
    <row r="119065" spans="1:4" x14ac:dyDescent="0.25">
      <c r="A119065">
        <v>4992</v>
      </c>
      <c r="B119065" s="3">
        <v>43560.764884259261</v>
      </c>
      <c r="C119065">
        <v>800</v>
      </c>
      <c r="D119065" s="2" t="s">
        <v>113</v>
      </c>
    </row>
    <row r="119066" spans="1:4" x14ac:dyDescent="0.25">
      <c r="A119066">
        <v>4992</v>
      </c>
      <c r="B119066" s="3">
        <v>43557.321203703701</v>
      </c>
      <c r="C119066">
        <v>200</v>
      </c>
      <c r="D119066" s="2" t="s">
        <v>18</v>
      </c>
    </row>
    <row r="119067" spans="1:4" x14ac:dyDescent="0.25">
      <c r="A119067">
        <v>4992</v>
      </c>
      <c r="B119067" s="3">
        <v>43557.321412037039</v>
      </c>
      <c r="C119067">
        <v>200</v>
      </c>
      <c r="D119067" s="2" t="s">
        <v>18</v>
      </c>
    </row>
    <row r="119068" spans="1:4" x14ac:dyDescent="0.25">
      <c r="A119068">
        <v>4992</v>
      </c>
      <c r="B119068" s="3">
        <v>43583.318692129629</v>
      </c>
      <c r="C119068">
        <v>400</v>
      </c>
      <c r="D119068" s="2" t="s">
        <v>18</v>
      </c>
    </row>
    <row r="119069" spans="1:4" x14ac:dyDescent="0.25">
      <c r="A119069">
        <v>4992</v>
      </c>
      <c r="B119069" s="3">
        <v>43544.321203703701</v>
      </c>
      <c r="C119069">
        <v>210</v>
      </c>
      <c r="D119069" s="2" t="s">
        <v>18</v>
      </c>
    </row>
    <row r="119070" spans="1:4" x14ac:dyDescent="0.25">
      <c r="A119070">
        <v>4992</v>
      </c>
      <c r="B119070" s="3">
        <v>43538.489050925928</v>
      </c>
      <c r="C119070">
        <v>700</v>
      </c>
      <c r="D119070" s="2" t="s">
        <v>85</v>
      </c>
    </row>
    <row r="119071" spans="1:4" x14ac:dyDescent="0.25">
      <c r="A119071">
        <v>4992</v>
      </c>
      <c r="B119071" s="3">
        <v>43541.499675925923</v>
      </c>
      <c r="C119071">
        <v>800</v>
      </c>
      <c r="D119071" s="2" t="s">
        <v>116</v>
      </c>
    </row>
    <row r="119072" spans="1:4" x14ac:dyDescent="0.25">
      <c r="A119072">
        <v>4992</v>
      </c>
      <c r="B119072" s="3">
        <v>43549.522152777776</v>
      </c>
      <c r="C119072">
        <v>700</v>
      </c>
      <c r="D119072" s="2" t="s">
        <v>85</v>
      </c>
    </row>
    <row r="119073" spans="1:4" x14ac:dyDescent="0.25">
      <c r="A119073">
        <v>4992</v>
      </c>
      <c r="B119073" s="3">
        <v>43541.388518518521</v>
      </c>
      <c r="C119073">
        <v>220</v>
      </c>
      <c r="D119073" s="2" t="s">
        <v>12</v>
      </c>
    </row>
    <row r="119074" spans="1:4" x14ac:dyDescent="0.25">
      <c r="A119074">
        <v>4992</v>
      </c>
      <c r="B119074" s="3">
        <v>43541.389236111114</v>
      </c>
      <c r="C119074">
        <v>240</v>
      </c>
      <c r="D119074" s="2" t="s">
        <v>64</v>
      </c>
    </row>
    <row r="119075" spans="1:4" x14ac:dyDescent="0.25">
      <c r="A119075">
        <v>4992</v>
      </c>
      <c r="B119075" s="3">
        <v>43546.518530092595</v>
      </c>
      <c r="C119075">
        <v>900</v>
      </c>
      <c r="D119075" s="2" t="s">
        <v>116</v>
      </c>
    </row>
    <row r="119076" spans="1:4" x14ac:dyDescent="0.25">
      <c r="A119076">
        <v>4992</v>
      </c>
      <c r="B119076" s="3">
        <v>43543.50849537037</v>
      </c>
      <c r="C119076">
        <v>400</v>
      </c>
      <c r="D119076" s="2" t="s">
        <v>81</v>
      </c>
    </row>
    <row r="119077" spans="1:4" x14ac:dyDescent="0.25">
      <c r="A119077">
        <v>4992</v>
      </c>
      <c r="B119077" s="3">
        <v>43540.742997685185</v>
      </c>
      <c r="C119077">
        <v>800</v>
      </c>
      <c r="D119077" s="2" t="s">
        <v>113</v>
      </c>
    </row>
    <row r="119078" spans="1:4" x14ac:dyDescent="0.25">
      <c r="A119078">
        <v>4992</v>
      </c>
      <c r="B119078" s="3">
        <v>43590.506979166668</v>
      </c>
      <c r="C119078">
        <v>800</v>
      </c>
      <c r="D119078" s="2" t="s">
        <v>116</v>
      </c>
    </row>
    <row r="119079" spans="1:4" x14ac:dyDescent="0.25">
      <c r="A119079">
        <v>4992</v>
      </c>
      <c r="B119079" s="3">
        <v>43577.332129629627</v>
      </c>
      <c r="C119079">
        <v>500</v>
      </c>
      <c r="D119079" s="2" t="s">
        <v>52</v>
      </c>
    </row>
    <row r="119080" spans="1:4" x14ac:dyDescent="0.25">
      <c r="A119080">
        <v>4992</v>
      </c>
      <c r="B119080" s="3">
        <v>43583.726122685184</v>
      </c>
      <c r="C119080">
        <v>900</v>
      </c>
      <c r="D119080" s="2" t="s">
        <v>68</v>
      </c>
    </row>
    <row r="119081" spans="1:4" x14ac:dyDescent="0.25">
      <c r="A119081">
        <v>4992</v>
      </c>
      <c r="B119081" s="3">
        <v>43587.746423611112</v>
      </c>
      <c r="C119081">
        <v>800</v>
      </c>
      <c r="D119081" s="2" t="s">
        <v>113</v>
      </c>
    </row>
    <row r="119082" spans="1:4" x14ac:dyDescent="0.25">
      <c r="A119082">
        <v>4992</v>
      </c>
      <c r="B119082" s="3">
        <v>43587.761180555557</v>
      </c>
      <c r="C119082">
        <v>180</v>
      </c>
      <c r="D119082" s="2" t="s">
        <v>12</v>
      </c>
    </row>
    <row r="119083" spans="1:4" x14ac:dyDescent="0.25">
      <c r="A119083">
        <v>4992</v>
      </c>
      <c r="B119083" s="3">
        <v>43580.482974537037</v>
      </c>
      <c r="C119083">
        <v>1000</v>
      </c>
      <c r="D119083" s="2" t="s">
        <v>29</v>
      </c>
    </row>
    <row r="119084" spans="1:4" x14ac:dyDescent="0.25">
      <c r="A119084">
        <v>4992</v>
      </c>
      <c r="B119084" s="3">
        <v>43576.727048611108</v>
      </c>
      <c r="C119084">
        <v>800</v>
      </c>
      <c r="D119084" s="2" t="s">
        <v>113</v>
      </c>
    </row>
    <row r="119085" spans="1:4" x14ac:dyDescent="0.25">
      <c r="A119085">
        <v>4992</v>
      </c>
      <c r="B119085" s="3">
        <v>43583.485451388886</v>
      </c>
      <c r="C119085">
        <v>700</v>
      </c>
      <c r="D119085" s="2" t="s">
        <v>21</v>
      </c>
    </row>
    <row r="119086" spans="1:4" x14ac:dyDescent="0.25">
      <c r="A119086">
        <v>4992</v>
      </c>
      <c r="B119086" s="3">
        <v>43544.358958333331</v>
      </c>
      <c r="C119086">
        <v>700</v>
      </c>
      <c r="D119086" s="2" t="s">
        <v>21</v>
      </c>
    </row>
    <row r="119087" spans="1:4" x14ac:dyDescent="0.25">
      <c r="A119087">
        <v>4992</v>
      </c>
      <c r="B119087" s="3">
        <v>43541.762997685182</v>
      </c>
      <c r="C119087">
        <v>800</v>
      </c>
      <c r="D119087" s="2" t="s">
        <v>113</v>
      </c>
    </row>
    <row r="119088" spans="1:4" x14ac:dyDescent="0.25">
      <c r="A119088">
        <v>4992</v>
      </c>
      <c r="B119088" s="3">
        <v>43581.510081018518</v>
      </c>
      <c r="C119088">
        <v>1810</v>
      </c>
      <c r="D119088" s="2" t="s">
        <v>92</v>
      </c>
    </row>
    <row r="119089" spans="1:4" x14ac:dyDescent="0.25">
      <c r="A119089">
        <v>4992</v>
      </c>
      <c r="B119089" s="3">
        <v>43578.319293981483</v>
      </c>
      <c r="C119089">
        <v>200</v>
      </c>
      <c r="D119089" s="2" t="s">
        <v>18</v>
      </c>
    </row>
    <row r="119090" spans="1:4" x14ac:dyDescent="0.25">
      <c r="A119090">
        <v>4992</v>
      </c>
      <c r="B119090" s="3">
        <v>43578.319525462961</v>
      </c>
      <c r="C119090">
        <v>100</v>
      </c>
      <c r="D119090" s="2" t="s">
        <v>18</v>
      </c>
    </row>
    <row r="119091" spans="1:4" x14ac:dyDescent="0.25">
      <c r="A119091">
        <v>4992</v>
      </c>
      <c r="B119091" s="3">
        <v>43539.757280092592</v>
      </c>
      <c r="C119091">
        <v>800</v>
      </c>
      <c r="D119091" s="2" t="s">
        <v>113</v>
      </c>
    </row>
    <row r="119092" spans="1:4" x14ac:dyDescent="0.25">
      <c r="A119092">
        <v>4992</v>
      </c>
      <c r="B119092" s="3">
        <v>43539.767800925925</v>
      </c>
      <c r="C119092">
        <v>400</v>
      </c>
      <c r="D119092" s="2" t="s">
        <v>81</v>
      </c>
    </row>
    <row r="119093" spans="1:4" x14ac:dyDescent="0.25">
      <c r="A119093">
        <v>4992</v>
      </c>
      <c r="B119093" s="3">
        <v>43754.303333333337</v>
      </c>
      <c r="C119093">
        <v>300</v>
      </c>
      <c r="D119093" s="2" t="s">
        <v>18</v>
      </c>
    </row>
    <row r="119094" spans="1:4" x14ac:dyDescent="0.25">
      <c r="A119094">
        <v>4992</v>
      </c>
      <c r="B119094" s="3">
        <v>43754.336400462962</v>
      </c>
      <c r="C119094">
        <v>100</v>
      </c>
      <c r="D119094" s="2" t="s">
        <v>18</v>
      </c>
    </row>
    <row r="119095" spans="1:4" x14ac:dyDescent="0.25">
      <c r="A119095">
        <v>4992</v>
      </c>
      <c r="B119095" s="3">
        <v>43770.334745370368</v>
      </c>
      <c r="C119095">
        <v>450</v>
      </c>
      <c r="D119095" s="2" t="s">
        <v>28</v>
      </c>
    </row>
    <row r="119096" spans="1:4" x14ac:dyDescent="0.25">
      <c r="A119096">
        <v>4992</v>
      </c>
      <c r="B119096" s="3">
        <v>43768.733391203707</v>
      </c>
      <c r="C119096">
        <v>1400</v>
      </c>
      <c r="D119096" s="2" t="s">
        <v>77</v>
      </c>
    </row>
    <row r="119097" spans="1:4" x14ac:dyDescent="0.25">
      <c r="A119097">
        <v>4992</v>
      </c>
      <c r="B119097" s="3">
        <v>43774.340092592596</v>
      </c>
      <c r="C119097">
        <v>300</v>
      </c>
      <c r="D119097" s="2" t="s">
        <v>18</v>
      </c>
    </row>
    <row r="119098" spans="1:4" x14ac:dyDescent="0.25">
      <c r="A119098">
        <v>4992</v>
      </c>
      <c r="B119098" s="3">
        <v>43774.340509259258</v>
      </c>
      <c r="C119098">
        <v>100</v>
      </c>
      <c r="D119098" s="2" t="s">
        <v>18</v>
      </c>
    </row>
    <row r="119099" spans="1:4" x14ac:dyDescent="0.25">
      <c r="A119099">
        <v>4992</v>
      </c>
      <c r="B119099" s="3">
        <v>43774.511458333334</v>
      </c>
      <c r="C119099">
        <v>800</v>
      </c>
      <c r="D119099" s="2" t="s">
        <v>116</v>
      </c>
    </row>
    <row r="119100" spans="1:4" x14ac:dyDescent="0.25">
      <c r="A119100">
        <v>4992</v>
      </c>
      <c r="B119100" s="3">
        <v>43770.507847222223</v>
      </c>
      <c r="C119100">
        <v>2700</v>
      </c>
      <c r="D119100" s="2" t="s">
        <v>27</v>
      </c>
    </row>
    <row r="119101" spans="1:4" x14ac:dyDescent="0.25">
      <c r="A119101">
        <v>4992</v>
      </c>
      <c r="B119101" s="3">
        <v>43772.307384259257</v>
      </c>
      <c r="C119101">
        <v>200</v>
      </c>
      <c r="D119101" s="2" t="s">
        <v>18</v>
      </c>
    </row>
    <row r="119102" spans="1:4" x14ac:dyDescent="0.25">
      <c r="A119102">
        <v>4992</v>
      </c>
      <c r="B119102" s="3">
        <v>43772.308391203704</v>
      </c>
      <c r="C119102">
        <v>60</v>
      </c>
      <c r="D119102" s="2" t="s">
        <v>18</v>
      </c>
    </row>
    <row r="119103" spans="1:4" x14ac:dyDescent="0.25">
      <c r="A119103">
        <v>4992</v>
      </c>
      <c r="B119103" s="3">
        <v>43770.334131944444</v>
      </c>
      <c r="C119103">
        <v>200</v>
      </c>
      <c r="D119103" s="2" t="s">
        <v>18</v>
      </c>
    </row>
    <row r="119104" spans="1:4" x14ac:dyDescent="0.25">
      <c r="A119104">
        <v>4992</v>
      </c>
      <c r="B119104" s="3">
        <v>43773.761284722219</v>
      </c>
      <c r="C119104">
        <v>900</v>
      </c>
      <c r="D119104" s="2" t="s">
        <v>109</v>
      </c>
    </row>
    <row r="119105" spans="1:4" x14ac:dyDescent="0.25">
      <c r="A119105">
        <v>4992</v>
      </c>
      <c r="B119105" s="3">
        <v>43773.764618055553</v>
      </c>
      <c r="C119105">
        <v>220</v>
      </c>
      <c r="D119105" s="2" t="s">
        <v>12</v>
      </c>
    </row>
    <row r="119106" spans="1:4" x14ac:dyDescent="0.25">
      <c r="A119106">
        <v>4992</v>
      </c>
      <c r="B119106" s="3">
        <v>43769.52784722222</v>
      </c>
      <c r="C119106">
        <v>100</v>
      </c>
      <c r="D119106" s="2" t="s">
        <v>96</v>
      </c>
    </row>
    <row r="119107" spans="1:4" x14ac:dyDescent="0.25">
      <c r="A119107">
        <v>4992</v>
      </c>
      <c r="B119107" s="3">
        <v>43768.497025462966</v>
      </c>
      <c r="C119107">
        <v>1200</v>
      </c>
      <c r="D119107" s="2" t="s">
        <v>27</v>
      </c>
    </row>
    <row r="119108" spans="1:4" x14ac:dyDescent="0.25">
      <c r="A119108">
        <v>4992</v>
      </c>
      <c r="B119108" s="3">
        <v>43773.523622685185</v>
      </c>
      <c r="C119108">
        <v>1100</v>
      </c>
      <c r="D119108" s="2" t="s">
        <v>29</v>
      </c>
    </row>
    <row r="119109" spans="1:4" x14ac:dyDescent="0.25">
      <c r="A119109">
        <v>4992</v>
      </c>
      <c r="B119109" s="3">
        <v>43773.523935185185</v>
      </c>
      <c r="C119109">
        <v>1150</v>
      </c>
      <c r="D119109" s="2" t="s">
        <v>29</v>
      </c>
    </row>
    <row r="119110" spans="1:4" x14ac:dyDescent="0.25">
      <c r="A119110">
        <v>4992</v>
      </c>
      <c r="B119110" s="3">
        <v>43749.317037037035</v>
      </c>
      <c r="C119110">
        <v>200</v>
      </c>
      <c r="D119110" s="2" t="s">
        <v>18</v>
      </c>
    </row>
    <row r="119111" spans="1:4" x14ac:dyDescent="0.25">
      <c r="A119111">
        <v>4992</v>
      </c>
      <c r="B119111" s="3">
        <v>43752.504143518519</v>
      </c>
      <c r="C119111">
        <v>900</v>
      </c>
      <c r="D119111" s="2" t="s">
        <v>43</v>
      </c>
    </row>
    <row r="119112" spans="1:4" x14ac:dyDescent="0.25">
      <c r="A119112">
        <v>4992</v>
      </c>
      <c r="B119112" s="3">
        <v>43749.345208333332</v>
      </c>
      <c r="C119112">
        <v>450</v>
      </c>
      <c r="D119112" s="2" t="s">
        <v>28</v>
      </c>
    </row>
    <row r="119113" spans="1:4" x14ac:dyDescent="0.25">
      <c r="A119113">
        <v>4992</v>
      </c>
      <c r="B119113" s="3">
        <v>43764.484143518515</v>
      </c>
      <c r="C119113">
        <v>700</v>
      </c>
      <c r="D119113" s="2" t="s">
        <v>103</v>
      </c>
    </row>
    <row r="119114" spans="1:4" x14ac:dyDescent="0.25">
      <c r="A119114">
        <v>4992</v>
      </c>
      <c r="B119114" s="3">
        <v>43764.484305555554</v>
      </c>
      <c r="C119114">
        <v>200</v>
      </c>
      <c r="D119114" s="2" t="s">
        <v>103</v>
      </c>
    </row>
    <row r="119115" spans="1:4" x14ac:dyDescent="0.25">
      <c r="A119115">
        <v>4992</v>
      </c>
      <c r="B119115" s="3">
        <v>43766.526875000003</v>
      </c>
      <c r="C119115">
        <v>100</v>
      </c>
      <c r="D119115" s="2" t="s">
        <v>81</v>
      </c>
    </row>
    <row r="119116" spans="1:4" x14ac:dyDescent="0.25">
      <c r="A119116">
        <v>4992</v>
      </c>
      <c r="B119116" s="3">
        <v>43767.339907407404</v>
      </c>
      <c r="C119116">
        <v>200</v>
      </c>
      <c r="D119116" s="2" t="s">
        <v>18</v>
      </c>
    </row>
    <row r="119117" spans="1:4" x14ac:dyDescent="0.25">
      <c r="A119117">
        <v>4992</v>
      </c>
      <c r="B119117" s="3">
        <v>43767.340405092589</v>
      </c>
      <c r="C119117">
        <v>350</v>
      </c>
      <c r="D119117" s="2" t="s">
        <v>52</v>
      </c>
    </row>
    <row r="119118" spans="1:4" x14ac:dyDescent="0.25">
      <c r="A119118">
        <v>4992</v>
      </c>
      <c r="B119118" s="3">
        <v>43760.327175925922</v>
      </c>
      <c r="C119118">
        <v>200</v>
      </c>
      <c r="D119118" s="2" t="s">
        <v>18</v>
      </c>
    </row>
    <row r="119119" spans="1:4" x14ac:dyDescent="0.25">
      <c r="A119119">
        <v>4992</v>
      </c>
      <c r="B119119" s="3">
        <v>43760.328275462962</v>
      </c>
      <c r="C119119">
        <v>100</v>
      </c>
      <c r="D119119" s="2" t="s">
        <v>18</v>
      </c>
    </row>
    <row r="119120" spans="1:4" x14ac:dyDescent="0.25">
      <c r="A119120">
        <v>4992</v>
      </c>
      <c r="B119120" s="3">
        <v>43758.706712962965</v>
      </c>
      <c r="C119120">
        <v>1500</v>
      </c>
      <c r="D119120" s="2" t="s">
        <v>65</v>
      </c>
    </row>
    <row r="119121" spans="1:4" x14ac:dyDescent="0.25">
      <c r="A119121">
        <v>4992</v>
      </c>
      <c r="B119121" s="3">
        <v>43756.341365740744</v>
      </c>
      <c r="C119121">
        <v>450</v>
      </c>
      <c r="D119121" s="2" t="s">
        <v>28</v>
      </c>
    </row>
    <row r="119122" spans="1:4" x14ac:dyDescent="0.25">
      <c r="A119122">
        <v>4992</v>
      </c>
      <c r="B119122" s="3">
        <v>43520.476481481484</v>
      </c>
      <c r="C119122">
        <v>800</v>
      </c>
      <c r="D119122" s="2" t="s">
        <v>145</v>
      </c>
    </row>
    <row r="119123" spans="1:4" x14ac:dyDescent="0.25">
      <c r="A119123">
        <v>4992</v>
      </c>
      <c r="B119123" s="3">
        <v>43525.325057870374</v>
      </c>
      <c r="C119123">
        <v>500</v>
      </c>
      <c r="D119123" s="2" t="s">
        <v>52</v>
      </c>
    </row>
    <row r="119124" spans="1:4" x14ac:dyDescent="0.25">
      <c r="A119124">
        <v>4992</v>
      </c>
      <c r="B119124" s="3">
        <v>43479.766111111108</v>
      </c>
      <c r="C119124">
        <v>1540</v>
      </c>
      <c r="D119124" s="2" t="s">
        <v>139</v>
      </c>
    </row>
    <row r="119125" spans="1:4" x14ac:dyDescent="0.25">
      <c r="A119125">
        <v>4992</v>
      </c>
      <c r="B119125" s="3">
        <v>43523.326273148145</v>
      </c>
      <c r="C119125">
        <v>500</v>
      </c>
      <c r="D119125" s="2" t="s">
        <v>52</v>
      </c>
    </row>
    <row r="119126" spans="1:4" x14ac:dyDescent="0.25">
      <c r="A119126">
        <v>4992</v>
      </c>
      <c r="B119126" s="3">
        <v>43484.757847222223</v>
      </c>
      <c r="C119126">
        <v>600</v>
      </c>
      <c r="D119126" s="2" t="s">
        <v>18</v>
      </c>
    </row>
    <row r="119127" spans="1:4" x14ac:dyDescent="0.25">
      <c r="A119127">
        <v>4992</v>
      </c>
      <c r="B119127" s="3">
        <v>43521.517881944441</v>
      </c>
      <c r="C119127">
        <v>500</v>
      </c>
      <c r="D119127" s="2" t="s">
        <v>85</v>
      </c>
    </row>
    <row r="119128" spans="1:4" x14ac:dyDescent="0.25">
      <c r="A119128">
        <v>4992</v>
      </c>
      <c r="B119128" s="3">
        <v>43522.358993055554</v>
      </c>
      <c r="C119128">
        <v>700</v>
      </c>
      <c r="D119128" s="2" t="s">
        <v>21</v>
      </c>
    </row>
    <row r="119129" spans="1:4" x14ac:dyDescent="0.25">
      <c r="A119129">
        <v>4992</v>
      </c>
      <c r="B119129" s="3">
        <v>43481.337604166663</v>
      </c>
      <c r="C119129">
        <v>150</v>
      </c>
      <c r="D119129" s="2" t="s">
        <v>18</v>
      </c>
    </row>
    <row r="119130" spans="1:4" x14ac:dyDescent="0.25">
      <c r="A119130">
        <v>4992</v>
      </c>
      <c r="B119130" s="3">
        <v>43522.330405092594</v>
      </c>
      <c r="C119130">
        <v>500</v>
      </c>
      <c r="D119130" s="2" t="s">
        <v>52</v>
      </c>
    </row>
    <row r="119131" spans="1:4" x14ac:dyDescent="0.25">
      <c r="A119131">
        <v>4992</v>
      </c>
      <c r="B119131" s="3">
        <v>43768.322500000002</v>
      </c>
      <c r="C119131">
        <v>60</v>
      </c>
      <c r="D119131" s="2" t="s">
        <v>18</v>
      </c>
    </row>
    <row r="119132" spans="1:4" x14ac:dyDescent="0.25">
      <c r="A119132">
        <v>4992</v>
      </c>
      <c r="B119132" s="3">
        <v>43765.735000000001</v>
      </c>
      <c r="C119132">
        <v>800</v>
      </c>
      <c r="D119132" s="2" t="s">
        <v>43</v>
      </c>
    </row>
    <row r="119133" spans="1:4" x14ac:dyDescent="0.25">
      <c r="A119133">
        <v>4992</v>
      </c>
      <c r="B119133" s="3">
        <v>43762.7578587963</v>
      </c>
      <c r="C119133">
        <v>900</v>
      </c>
      <c r="D119133" s="2" t="s">
        <v>71</v>
      </c>
    </row>
    <row r="119134" spans="1:4" x14ac:dyDescent="0.25">
      <c r="A119134">
        <v>4992</v>
      </c>
      <c r="B119134" s="3">
        <v>43767.743657407409</v>
      </c>
      <c r="C119134">
        <v>1240</v>
      </c>
      <c r="D119134" s="2" t="s">
        <v>43</v>
      </c>
    </row>
    <row r="119135" spans="1:4" x14ac:dyDescent="0.25">
      <c r="A119135">
        <v>4992</v>
      </c>
      <c r="B119135" s="3">
        <v>43766.731261574074</v>
      </c>
      <c r="C119135">
        <v>1100</v>
      </c>
      <c r="D119135" s="2" t="s">
        <v>43</v>
      </c>
    </row>
    <row r="119136" spans="1:4" x14ac:dyDescent="0.25">
      <c r="A119136">
        <v>4992</v>
      </c>
      <c r="B119136" s="3">
        <v>43766.494606481479</v>
      </c>
      <c r="C119136">
        <v>1250</v>
      </c>
      <c r="D119136" s="2" t="s">
        <v>127</v>
      </c>
    </row>
    <row r="119137" spans="1:4" x14ac:dyDescent="0.25">
      <c r="A119137">
        <v>4992</v>
      </c>
      <c r="B119137" s="3">
        <v>43766.496111111112</v>
      </c>
      <c r="C119137">
        <v>400</v>
      </c>
      <c r="D119137" s="2" t="s">
        <v>81</v>
      </c>
    </row>
    <row r="119138" spans="1:4" x14ac:dyDescent="0.25">
      <c r="A119138">
        <v>4992</v>
      </c>
      <c r="B119138" s="3">
        <v>43539.511736111112</v>
      </c>
      <c r="C119138">
        <v>500</v>
      </c>
      <c r="D119138" s="2" t="s">
        <v>85</v>
      </c>
    </row>
    <row r="119139" spans="1:4" x14ac:dyDescent="0.25">
      <c r="A119139">
        <v>4992</v>
      </c>
      <c r="B119139" s="3">
        <v>43547.487164351849</v>
      </c>
      <c r="C119139">
        <v>600</v>
      </c>
      <c r="D119139" s="2" t="s">
        <v>55</v>
      </c>
    </row>
    <row r="119140" spans="1:4" x14ac:dyDescent="0.25">
      <c r="A119140">
        <v>4992</v>
      </c>
      <c r="B119140" s="3">
        <v>43542.519571759258</v>
      </c>
      <c r="C119140">
        <v>900</v>
      </c>
      <c r="D119140" s="2" t="s">
        <v>116</v>
      </c>
    </row>
    <row r="119141" spans="1:4" x14ac:dyDescent="0.25">
      <c r="A119141">
        <v>4992</v>
      </c>
      <c r="B119141" s="3">
        <v>43547.709710648145</v>
      </c>
      <c r="C119141">
        <v>800</v>
      </c>
      <c r="D119141" s="2" t="s">
        <v>113</v>
      </c>
    </row>
    <row r="119142" spans="1:4" x14ac:dyDescent="0.25">
      <c r="A119142">
        <v>4992</v>
      </c>
      <c r="B119142" s="3">
        <v>43547.359722222223</v>
      </c>
      <c r="C119142">
        <v>200</v>
      </c>
      <c r="D119142" s="2" t="s">
        <v>18</v>
      </c>
    </row>
    <row r="119143" spans="1:4" x14ac:dyDescent="0.25">
      <c r="A119143">
        <v>4992</v>
      </c>
      <c r="B119143" s="3">
        <v>43547.360717592594</v>
      </c>
      <c r="C119143">
        <v>500</v>
      </c>
      <c r="D119143" s="2" t="s">
        <v>52</v>
      </c>
    </row>
    <row r="119144" spans="1:4" x14ac:dyDescent="0.25">
      <c r="A119144">
        <v>4992</v>
      </c>
      <c r="B119144" s="3">
        <v>43549.752245370371</v>
      </c>
      <c r="C119144">
        <v>900</v>
      </c>
      <c r="D119144" s="2" t="s">
        <v>68</v>
      </c>
    </row>
    <row r="119145" spans="1:4" x14ac:dyDescent="0.25">
      <c r="A119145">
        <v>4992</v>
      </c>
      <c r="B119145" s="3">
        <v>43549.763819444444</v>
      </c>
      <c r="C119145">
        <v>270</v>
      </c>
      <c r="D119145" s="2" t="s">
        <v>64</v>
      </c>
    </row>
    <row r="119146" spans="1:4" x14ac:dyDescent="0.25">
      <c r="A119146">
        <v>4992</v>
      </c>
      <c r="B119146" s="3">
        <v>43549.764097222222</v>
      </c>
      <c r="C119146">
        <v>180</v>
      </c>
      <c r="D119146" s="2" t="s">
        <v>12</v>
      </c>
    </row>
    <row r="119147" spans="1:4" x14ac:dyDescent="0.25">
      <c r="A119147">
        <v>4992</v>
      </c>
      <c r="B119147" s="3">
        <v>43543.504479166666</v>
      </c>
      <c r="C119147">
        <v>900</v>
      </c>
      <c r="D119147" s="2" t="s">
        <v>116</v>
      </c>
    </row>
    <row r="119148" spans="1:4" x14ac:dyDescent="0.25">
      <c r="A119148">
        <v>4992</v>
      </c>
      <c r="B119148" s="3">
        <v>43540.541331018518</v>
      </c>
      <c r="C119148">
        <v>900</v>
      </c>
      <c r="D119148" s="2" t="s">
        <v>83</v>
      </c>
    </row>
    <row r="119149" spans="1:4" x14ac:dyDescent="0.25">
      <c r="A119149">
        <v>4992</v>
      </c>
      <c r="B119149" s="3">
        <v>43549.321608796294</v>
      </c>
      <c r="C119149">
        <v>500</v>
      </c>
      <c r="D119149" s="2" t="s">
        <v>52</v>
      </c>
    </row>
    <row r="119150" spans="1:4" x14ac:dyDescent="0.25">
      <c r="A119150">
        <v>4992</v>
      </c>
      <c r="B119150" s="3">
        <v>43548.76803240741</v>
      </c>
      <c r="C119150">
        <v>800</v>
      </c>
      <c r="D119150" s="2" t="s">
        <v>113</v>
      </c>
    </row>
    <row r="119151" spans="1:4" x14ac:dyDescent="0.25">
      <c r="A119151">
        <v>4992</v>
      </c>
      <c r="B119151" s="3">
        <v>43543.331030092595</v>
      </c>
      <c r="C119151">
        <v>500</v>
      </c>
      <c r="D119151" s="2" t="s">
        <v>52</v>
      </c>
    </row>
    <row r="119152" spans="1:4" x14ac:dyDescent="0.25">
      <c r="A119152">
        <v>4992</v>
      </c>
      <c r="B119152" s="3">
        <v>43548.51699074074</v>
      </c>
      <c r="C119152">
        <v>800</v>
      </c>
      <c r="D119152" s="2" t="s">
        <v>116</v>
      </c>
    </row>
    <row r="119153" spans="1:4" x14ac:dyDescent="0.25">
      <c r="A119153">
        <v>4992</v>
      </c>
      <c r="B119153" s="3">
        <v>43546.324745370373</v>
      </c>
      <c r="C119153">
        <v>500</v>
      </c>
      <c r="D119153" s="2" t="s">
        <v>52</v>
      </c>
    </row>
    <row r="119154" spans="1:4" x14ac:dyDescent="0.25">
      <c r="A119154">
        <v>4992</v>
      </c>
      <c r="B119154" s="3">
        <v>43581.310497685183</v>
      </c>
      <c r="C119154">
        <v>200</v>
      </c>
      <c r="D119154" s="2" t="s">
        <v>18</v>
      </c>
    </row>
    <row r="119155" spans="1:4" x14ac:dyDescent="0.25">
      <c r="A119155">
        <v>4992</v>
      </c>
      <c r="B119155" s="3">
        <v>43581.31145833333</v>
      </c>
      <c r="C119155">
        <v>200</v>
      </c>
      <c r="D119155" s="2" t="s">
        <v>18</v>
      </c>
    </row>
    <row r="119156" spans="1:4" x14ac:dyDescent="0.25">
      <c r="A119156">
        <v>4992</v>
      </c>
      <c r="B119156" s="3">
        <v>43577.741967592592</v>
      </c>
      <c r="C119156">
        <v>800</v>
      </c>
      <c r="D119156" s="2" t="s">
        <v>108</v>
      </c>
    </row>
    <row r="119157" spans="1:4" x14ac:dyDescent="0.25">
      <c r="A119157">
        <v>4992</v>
      </c>
      <c r="B119157" s="3">
        <v>43584.509039351855</v>
      </c>
      <c r="C119157">
        <v>800</v>
      </c>
      <c r="D119157" s="2" t="s">
        <v>116</v>
      </c>
    </row>
    <row r="119158" spans="1:4" x14ac:dyDescent="0.25">
      <c r="A119158">
        <v>4992</v>
      </c>
      <c r="B119158" s="3">
        <v>43590.739837962959</v>
      </c>
      <c r="C119158">
        <v>800</v>
      </c>
      <c r="D119158" s="2" t="s">
        <v>113</v>
      </c>
    </row>
    <row r="119159" spans="1:4" x14ac:dyDescent="0.25">
      <c r="A119159">
        <v>4992</v>
      </c>
      <c r="B119159" s="3">
        <v>43584.302430555559</v>
      </c>
      <c r="C119159">
        <v>200</v>
      </c>
      <c r="D119159" s="2" t="s">
        <v>18</v>
      </c>
    </row>
    <row r="119160" spans="1:4" x14ac:dyDescent="0.25">
      <c r="A119160">
        <v>4992</v>
      </c>
      <c r="B119160" s="3">
        <v>43584.302673611113</v>
      </c>
      <c r="C119160">
        <v>100</v>
      </c>
      <c r="D119160" s="2" t="s">
        <v>18</v>
      </c>
    </row>
    <row r="119161" spans="1:4" x14ac:dyDescent="0.25">
      <c r="A119161">
        <v>4992</v>
      </c>
      <c r="B119161" s="3">
        <v>43580.728402777779</v>
      </c>
      <c r="C119161">
        <v>800</v>
      </c>
      <c r="D119161" s="2" t="s">
        <v>116</v>
      </c>
    </row>
    <row r="119162" spans="1:4" x14ac:dyDescent="0.25">
      <c r="A119162">
        <v>4992</v>
      </c>
      <c r="B119162" s="3">
        <v>43583.741180555553</v>
      </c>
      <c r="C119162">
        <v>270</v>
      </c>
      <c r="D119162" s="2" t="s">
        <v>64</v>
      </c>
    </row>
    <row r="119163" spans="1:4" x14ac:dyDescent="0.25">
      <c r="A119163">
        <v>4992</v>
      </c>
      <c r="B119163" s="3">
        <v>43577.507349537038</v>
      </c>
      <c r="C119163">
        <v>800</v>
      </c>
      <c r="D119163" s="2" t="s">
        <v>116</v>
      </c>
    </row>
    <row r="119164" spans="1:4" x14ac:dyDescent="0.25">
      <c r="A119164">
        <v>4992</v>
      </c>
      <c r="B119164" s="3">
        <v>43570.507731481484</v>
      </c>
      <c r="C119164">
        <v>900</v>
      </c>
      <c r="D119164" s="2" t="s">
        <v>116</v>
      </c>
    </row>
    <row r="119165" spans="1:4" x14ac:dyDescent="0.25">
      <c r="A119165">
        <v>4992</v>
      </c>
      <c r="B119165" s="3">
        <v>43571.320185185185</v>
      </c>
      <c r="C119165">
        <v>200</v>
      </c>
      <c r="D119165" s="2" t="s">
        <v>18</v>
      </c>
    </row>
    <row r="119166" spans="1:4" x14ac:dyDescent="0.25">
      <c r="A119166">
        <v>4992</v>
      </c>
      <c r="B119166" s="3">
        <v>43760.212789351855</v>
      </c>
      <c r="C119166">
        <v>950</v>
      </c>
      <c r="D119166" s="2" t="s">
        <v>122</v>
      </c>
    </row>
    <row r="119167" spans="1:4" x14ac:dyDescent="0.25">
      <c r="A119167">
        <v>4992</v>
      </c>
      <c r="B119167" s="3">
        <v>43758.479664351849</v>
      </c>
      <c r="C119167">
        <v>900</v>
      </c>
      <c r="D119167" s="2" t="s">
        <v>145</v>
      </c>
    </row>
    <row r="119168" spans="1:4" x14ac:dyDescent="0.25">
      <c r="A119168">
        <v>4992</v>
      </c>
      <c r="B119168" s="3">
        <v>43753.728946759256</v>
      </c>
      <c r="C119168">
        <v>900</v>
      </c>
      <c r="D119168" s="2" t="s">
        <v>109</v>
      </c>
    </row>
    <row r="119169" spans="1:4" x14ac:dyDescent="0.25">
      <c r="A119169">
        <v>4992</v>
      </c>
      <c r="B119169" s="3">
        <v>43752.339247685188</v>
      </c>
      <c r="C119169">
        <v>450</v>
      </c>
      <c r="D119169" s="2" t="s">
        <v>28</v>
      </c>
    </row>
    <row r="119170" spans="1:4" x14ac:dyDescent="0.25">
      <c r="A119170">
        <v>4992</v>
      </c>
      <c r="B119170" s="3">
        <v>43754.746562499997</v>
      </c>
      <c r="C119170">
        <v>1600</v>
      </c>
      <c r="D119170" s="2" t="s">
        <v>122</v>
      </c>
    </row>
    <row r="119171" spans="1:4" x14ac:dyDescent="0.25">
      <c r="A119171">
        <v>4992</v>
      </c>
      <c r="B119171" s="3">
        <v>43753.751793981479</v>
      </c>
      <c r="C119171">
        <v>300</v>
      </c>
      <c r="D119171" s="2" t="s">
        <v>64</v>
      </c>
    </row>
    <row r="119172" spans="1:4" x14ac:dyDescent="0.25">
      <c r="A119172">
        <v>4992</v>
      </c>
      <c r="B119172" s="3">
        <v>43750.518055555556</v>
      </c>
      <c r="C119172">
        <v>800</v>
      </c>
      <c r="D119172" s="2" t="s">
        <v>122</v>
      </c>
    </row>
    <row r="119173" spans="1:4" x14ac:dyDescent="0.25">
      <c r="A119173">
        <v>4992</v>
      </c>
      <c r="B119173" s="3">
        <v>43750.518969907411</v>
      </c>
      <c r="C119173">
        <v>150</v>
      </c>
      <c r="D119173" s="2" t="s">
        <v>122</v>
      </c>
    </row>
    <row r="119174" spans="1:4" x14ac:dyDescent="0.25">
      <c r="A119174">
        <v>4992</v>
      </c>
      <c r="B119174" s="3">
        <v>43753.511307870373</v>
      </c>
      <c r="C119174">
        <v>800</v>
      </c>
      <c r="D119174" s="2" t="s">
        <v>116</v>
      </c>
    </row>
    <row r="119175" spans="1:4" x14ac:dyDescent="0.25">
      <c r="A119175">
        <v>4992</v>
      </c>
      <c r="B119175" s="3">
        <v>43750.341828703706</v>
      </c>
      <c r="C119175">
        <v>100</v>
      </c>
      <c r="D119175" s="2" t="s">
        <v>18</v>
      </c>
    </row>
    <row r="119176" spans="1:4" x14ac:dyDescent="0.25">
      <c r="A119176">
        <v>4992</v>
      </c>
      <c r="B119176" s="3">
        <v>43750.341956018521</v>
      </c>
      <c r="C119176">
        <v>150</v>
      </c>
      <c r="D119176" s="2" t="s">
        <v>18</v>
      </c>
    </row>
    <row r="119177" spans="1:4" x14ac:dyDescent="0.25">
      <c r="A119177">
        <v>4992</v>
      </c>
      <c r="B119177" s="3">
        <v>43751.751261574071</v>
      </c>
      <c r="C119177">
        <v>800</v>
      </c>
      <c r="D119177" s="2" t="s">
        <v>43</v>
      </c>
    </row>
    <row r="119178" spans="1:4" x14ac:dyDescent="0.25">
      <c r="A119178">
        <v>4992</v>
      </c>
      <c r="B119178" s="3">
        <v>43749.727233796293</v>
      </c>
      <c r="C119178">
        <v>1250</v>
      </c>
      <c r="D119178" s="2" t="s">
        <v>127</v>
      </c>
    </row>
    <row r="119179" spans="1:4" x14ac:dyDescent="0.25">
      <c r="A119179">
        <v>4992</v>
      </c>
      <c r="B119179" s="3">
        <v>43754.164178240739</v>
      </c>
      <c r="C119179">
        <v>850</v>
      </c>
      <c r="D119179" s="2" t="s">
        <v>55</v>
      </c>
    </row>
    <row r="119180" spans="1:4" x14ac:dyDescent="0.25">
      <c r="A119180">
        <v>4992</v>
      </c>
      <c r="B119180" s="3">
        <v>43764.34269675926</v>
      </c>
      <c r="C119180">
        <v>200</v>
      </c>
      <c r="D119180" s="2" t="s">
        <v>18</v>
      </c>
    </row>
    <row r="119181" spans="1:4" x14ac:dyDescent="0.25">
      <c r="A119181">
        <v>4992</v>
      </c>
      <c r="B119181" s="3">
        <v>43764.342928240738</v>
      </c>
      <c r="C119181">
        <v>100</v>
      </c>
      <c r="D119181" s="2" t="s">
        <v>18</v>
      </c>
    </row>
    <row r="119182" spans="1:4" x14ac:dyDescent="0.25">
      <c r="A119182">
        <v>4992</v>
      </c>
      <c r="B119182" s="3">
        <v>43762.502256944441</v>
      </c>
      <c r="C119182">
        <v>1150</v>
      </c>
      <c r="D119182" s="2" t="s">
        <v>55</v>
      </c>
    </row>
    <row r="119183" spans="1:4" x14ac:dyDescent="0.25">
      <c r="A119183">
        <v>4992</v>
      </c>
      <c r="B119183" s="3">
        <v>43762.345486111109</v>
      </c>
      <c r="C119183">
        <v>300</v>
      </c>
      <c r="D119183" s="2" t="s">
        <v>18</v>
      </c>
    </row>
    <row r="119184" spans="1:4" x14ac:dyDescent="0.25">
      <c r="A119184">
        <v>4992</v>
      </c>
      <c r="B119184" s="3">
        <v>43762.345763888887</v>
      </c>
      <c r="C119184">
        <v>100</v>
      </c>
      <c r="D119184" s="2" t="s">
        <v>18</v>
      </c>
    </row>
    <row r="119185" spans="1:4" x14ac:dyDescent="0.25">
      <c r="A119185">
        <v>4992</v>
      </c>
      <c r="B119185" s="3">
        <v>43769.507824074077</v>
      </c>
      <c r="C119185">
        <v>1200</v>
      </c>
      <c r="D119185" s="2" t="s">
        <v>27</v>
      </c>
    </row>
    <row r="119186" spans="1:4" x14ac:dyDescent="0.25">
      <c r="A119186">
        <v>4992</v>
      </c>
      <c r="B119186" s="3">
        <v>43766.316759259258</v>
      </c>
      <c r="C119186">
        <v>200</v>
      </c>
      <c r="D119186" s="2" t="s">
        <v>18</v>
      </c>
    </row>
    <row r="119187" spans="1:4" x14ac:dyDescent="0.25">
      <c r="A119187">
        <v>4992</v>
      </c>
      <c r="B119187" s="3">
        <v>43766.317106481481</v>
      </c>
      <c r="C119187">
        <v>500</v>
      </c>
      <c r="D119187" s="2" t="s">
        <v>52</v>
      </c>
    </row>
    <row r="119188" spans="1:4" x14ac:dyDescent="0.25">
      <c r="A119188">
        <v>4992</v>
      </c>
      <c r="B119188" s="3">
        <v>43763.504467592589</v>
      </c>
      <c r="C119188">
        <v>800</v>
      </c>
      <c r="D119188" s="2" t="s">
        <v>43</v>
      </c>
    </row>
    <row r="119189" spans="1:4" x14ac:dyDescent="0.25">
      <c r="A119189">
        <v>4992</v>
      </c>
      <c r="B119189" s="3">
        <v>43785.335590277777</v>
      </c>
      <c r="C119189">
        <v>200</v>
      </c>
      <c r="D119189" s="2" t="s">
        <v>18</v>
      </c>
    </row>
    <row r="119190" spans="1:4" x14ac:dyDescent="0.25">
      <c r="A119190">
        <v>4992</v>
      </c>
      <c r="B119190" s="3">
        <v>43785.335856481484</v>
      </c>
      <c r="C119190">
        <v>100</v>
      </c>
      <c r="D119190" s="2" t="s">
        <v>18</v>
      </c>
    </row>
    <row r="119191" spans="1:4" x14ac:dyDescent="0.25">
      <c r="A119191">
        <v>4992</v>
      </c>
      <c r="B119191" s="3">
        <v>43542.724722222221</v>
      </c>
      <c r="C119191">
        <v>800</v>
      </c>
      <c r="D119191" s="2" t="s">
        <v>113</v>
      </c>
    </row>
    <row r="119192" spans="1:4" x14ac:dyDescent="0.25">
      <c r="A119192">
        <v>4992</v>
      </c>
      <c r="B119192" s="3">
        <v>43583.318379629629</v>
      </c>
      <c r="C119192">
        <v>200</v>
      </c>
      <c r="D119192" s="2" t="s">
        <v>18</v>
      </c>
    </row>
    <row r="119193" spans="1:4" x14ac:dyDescent="0.25">
      <c r="A119193">
        <v>4992</v>
      </c>
      <c r="B119193" s="3">
        <v>43780.33388888889</v>
      </c>
      <c r="C119193">
        <v>200</v>
      </c>
      <c r="D119193" s="2" t="s">
        <v>18</v>
      </c>
    </row>
    <row r="119194" spans="1:4" x14ac:dyDescent="0.25">
      <c r="A119194">
        <v>4992</v>
      </c>
      <c r="B119194" s="3">
        <v>43781.345300925925</v>
      </c>
      <c r="C119194">
        <v>100</v>
      </c>
      <c r="D119194" s="2" t="s">
        <v>18</v>
      </c>
    </row>
    <row r="119195" spans="1:4" x14ac:dyDescent="0.25">
      <c r="A119195">
        <v>4992</v>
      </c>
      <c r="B119195" s="3">
        <v>43573.750474537039</v>
      </c>
      <c r="C119195">
        <v>850</v>
      </c>
      <c r="D119195" s="2" t="s">
        <v>51</v>
      </c>
    </row>
    <row r="119196" spans="1:4" x14ac:dyDescent="0.25">
      <c r="A119196">
        <v>4992</v>
      </c>
      <c r="B119196" s="3">
        <v>43565.343159722222</v>
      </c>
      <c r="C119196">
        <v>100</v>
      </c>
      <c r="D119196" s="2" t="s">
        <v>18</v>
      </c>
    </row>
    <row r="119197" spans="1:4" x14ac:dyDescent="0.25">
      <c r="A119197">
        <v>4992</v>
      </c>
      <c r="B119197" s="3">
        <v>43565.343530092592</v>
      </c>
      <c r="C119197">
        <v>200</v>
      </c>
      <c r="D119197" s="2" t="s">
        <v>18</v>
      </c>
    </row>
    <row r="119198" spans="1:4" x14ac:dyDescent="0.25">
      <c r="A119198">
        <v>4992</v>
      </c>
      <c r="B119198" s="3">
        <v>43568.511354166665</v>
      </c>
      <c r="C119198">
        <v>700</v>
      </c>
      <c r="D119198" s="2" t="s">
        <v>55</v>
      </c>
    </row>
    <row r="119199" spans="1:4" x14ac:dyDescent="0.25">
      <c r="A119199">
        <v>4992</v>
      </c>
      <c r="B119199" s="3">
        <v>43574.299803240741</v>
      </c>
      <c r="C119199">
        <v>200</v>
      </c>
      <c r="D119199" s="2" t="s">
        <v>18</v>
      </c>
    </row>
    <row r="119200" spans="1:4" x14ac:dyDescent="0.25">
      <c r="A119200">
        <v>4992</v>
      </c>
      <c r="B119200" s="3">
        <v>43574.320914351854</v>
      </c>
      <c r="C119200">
        <v>130</v>
      </c>
      <c r="D119200" s="2" t="s">
        <v>18</v>
      </c>
    </row>
    <row r="119201" spans="1:4" x14ac:dyDescent="0.25">
      <c r="A119201">
        <v>4992</v>
      </c>
      <c r="B119201" s="3">
        <v>43568.391423611109</v>
      </c>
      <c r="C119201">
        <v>300</v>
      </c>
      <c r="D119201" s="2" t="s">
        <v>18</v>
      </c>
    </row>
    <row r="119202" spans="1:4" x14ac:dyDescent="0.25">
      <c r="A119202">
        <v>4992</v>
      </c>
      <c r="B119202" s="3">
        <v>43568.392314814817</v>
      </c>
      <c r="C119202">
        <v>350</v>
      </c>
      <c r="D119202" s="2" t="s">
        <v>52</v>
      </c>
    </row>
    <row r="119203" spans="1:4" x14ac:dyDescent="0.25">
      <c r="A119203">
        <v>4992</v>
      </c>
      <c r="B119203" s="3">
        <v>43567.733460648145</v>
      </c>
      <c r="C119203">
        <v>450</v>
      </c>
      <c r="D119203" s="2" t="s">
        <v>29</v>
      </c>
    </row>
    <row r="119204" spans="1:4" x14ac:dyDescent="0.25">
      <c r="A119204">
        <v>4992</v>
      </c>
      <c r="B119204" s="3">
        <v>43567.733564814815</v>
      </c>
      <c r="C119204">
        <v>100</v>
      </c>
      <c r="D119204" s="2" t="s">
        <v>29</v>
      </c>
    </row>
    <row r="119205" spans="1:4" x14ac:dyDescent="0.25">
      <c r="A119205">
        <v>4992</v>
      </c>
      <c r="B119205" s="3">
        <v>43573.504965277774</v>
      </c>
      <c r="C119205">
        <v>1520</v>
      </c>
      <c r="D119205" s="2" t="s">
        <v>92</v>
      </c>
    </row>
    <row r="119206" spans="1:4" x14ac:dyDescent="0.25">
      <c r="A119206">
        <v>4992</v>
      </c>
      <c r="B119206" s="3">
        <v>43570.724166666667</v>
      </c>
      <c r="C119206">
        <v>850</v>
      </c>
      <c r="D119206" s="2" t="s">
        <v>105</v>
      </c>
    </row>
    <row r="119207" spans="1:4" x14ac:dyDescent="0.25">
      <c r="A119207">
        <v>4992</v>
      </c>
      <c r="B119207" s="3">
        <v>43566.322187500002</v>
      </c>
      <c r="C119207">
        <v>200</v>
      </c>
      <c r="D119207" s="2" t="s">
        <v>18</v>
      </c>
    </row>
    <row r="119208" spans="1:4" x14ac:dyDescent="0.25">
      <c r="A119208">
        <v>4992</v>
      </c>
      <c r="B119208" s="3">
        <v>43566.322476851848</v>
      </c>
      <c r="C119208">
        <v>100</v>
      </c>
      <c r="D119208" s="2" t="s">
        <v>18</v>
      </c>
    </row>
    <row r="119209" spans="1:4" x14ac:dyDescent="0.25">
      <c r="A119209">
        <v>4992</v>
      </c>
      <c r="B119209" s="3">
        <v>43569.758055555554</v>
      </c>
      <c r="C119209">
        <v>600</v>
      </c>
      <c r="D119209" s="2" t="s">
        <v>55</v>
      </c>
    </row>
    <row r="119210" spans="1:4" x14ac:dyDescent="0.25">
      <c r="A119210">
        <v>4992</v>
      </c>
      <c r="B119210" s="3">
        <v>43569.469212962962</v>
      </c>
      <c r="C119210">
        <v>1360</v>
      </c>
      <c r="D119210" s="2" t="s">
        <v>92</v>
      </c>
    </row>
    <row r="119211" spans="1:4" x14ac:dyDescent="0.25">
      <c r="A119211">
        <v>4992</v>
      </c>
      <c r="B119211" s="3">
        <v>43572.520474537036</v>
      </c>
      <c r="C119211">
        <v>700</v>
      </c>
      <c r="D119211" s="2" t="s">
        <v>85</v>
      </c>
    </row>
    <row r="119212" spans="1:4" x14ac:dyDescent="0.25">
      <c r="A119212">
        <v>4992</v>
      </c>
      <c r="B119212" s="3">
        <v>43565.740798611114</v>
      </c>
      <c r="C119212">
        <v>800</v>
      </c>
      <c r="D119212" s="2" t="s">
        <v>113</v>
      </c>
    </row>
    <row r="119213" spans="1:4" x14ac:dyDescent="0.25">
      <c r="A119213">
        <v>4992</v>
      </c>
      <c r="B119213" s="3">
        <v>43565.519421296296</v>
      </c>
      <c r="C119213">
        <v>750</v>
      </c>
      <c r="D119213" s="2" t="s">
        <v>45</v>
      </c>
    </row>
    <row r="119214" spans="1:4" x14ac:dyDescent="0.25">
      <c r="A119214">
        <v>4992</v>
      </c>
      <c r="B119214" s="3">
        <v>43574.507384259261</v>
      </c>
      <c r="C119214">
        <v>800</v>
      </c>
      <c r="D119214" s="2" t="s">
        <v>116</v>
      </c>
    </row>
    <row r="119215" spans="1:4" x14ac:dyDescent="0.25">
      <c r="A119215">
        <v>4992</v>
      </c>
      <c r="B119215" s="3">
        <v>43569.35015046296</v>
      </c>
      <c r="C119215">
        <v>200</v>
      </c>
      <c r="D119215" s="2" t="s">
        <v>18</v>
      </c>
    </row>
    <row r="119216" spans="1:4" x14ac:dyDescent="0.25">
      <c r="A119216">
        <v>4992</v>
      </c>
      <c r="B119216" s="3">
        <v>43569.350578703707</v>
      </c>
      <c r="C119216">
        <v>100</v>
      </c>
      <c r="D119216" s="2" t="s">
        <v>18</v>
      </c>
    </row>
    <row r="119217" spans="1:4" x14ac:dyDescent="0.25">
      <c r="A119217">
        <v>4992</v>
      </c>
      <c r="B119217" s="3">
        <v>43565.521608796298</v>
      </c>
      <c r="C119217">
        <v>500</v>
      </c>
      <c r="D119217" s="2" t="s">
        <v>85</v>
      </c>
    </row>
    <row r="119218" spans="1:4" x14ac:dyDescent="0.25">
      <c r="A119218">
        <v>4992</v>
      </c>
      <c r="B119218" s="3">
        <v>43608.491273148145</v>
      </c>
      <c r="C119218">
        <v>1250</v>
      </c>
      <c r="D119218" s="2" t="s">
        <v>127</v>
      </c>
    </row>
    <row r="119219" spans="1:4" x14ac:dyDescent="0.25">
      <c r="A119219">
        <v>4992</v>
      </c>
      <c r="B119219" s="3">
        <v>43605.506631944445</v>
      </c>
      <c r="C119219">
        <v>800</v>
      </c>
      <c r="D119219" s="2" t="s">
        <v>116</v>
      </c>
    </row>
    <row r="119220" spans="1:4" x14ac:dyDescent="0.25">
      <c r="A119220">
        <v>4992</v>
      </c>
      <c r="B119220" s="3">
        <v>43571.320428240739</v>
      </c>
      <c r="C119220">
        <v>100</v>
      </c>
      <c r="D119220" s="2" t="s">
        <v>18</v>
      </c>
    </row>
    <row r="119221" spans="1:4" x14ac:dyDescent="0.25">
      <c r="A119221">
        <v>4992</v>
      </c>
      <c r="B119221" s="3">
        <v>43566.745798611111</v>
      </c>
      <c r="C119221">
        <v>1220</v>
      </c>
      <c r="D119221" s="2" t="s">
        <v>51</v>
      </c>
    </row>
    <row r="119222" spans="1:4" x14ac:dyDescent="0.25">
      <c r="A119222">
        <v>4992</v>
      </c>
      <c r="B119222" s="3">
        <v>43564.313831018517</v>
      </c>
      <c r="C119222">
        <v>300</v>
      </c>
      <c r="D119222" s="2" t="s">
        <v>18</v>
      </c>
    </row>
    <row r="119223" spans="1:4" x14ac:dyDescent="0.25">
      <c r="A119223">
        <v>4992</v>
      </c>
      <c r="B119223" s="3">
        <v>43579.288124999999</v>
      </c>
      <c r="C119223">
        <v>500</v>
      </c>
      <c r="D119223" s="2" t="s">
        <v>52</v>
      </c>
    </row>
    <row r="119224" spans="1:4" x14ac:dyDescent="0.25">
      <c r="A119224">
        <v>4992</v>
      </c>
      <c r="B119224" s="3">
        <v>43582.709363425929</v>
      </c>
      <c r="C119224">
        <v>1200</v>
      </c>
      <c r="D119224" s="2" t="s">
        <v>83</v>
      </c>
    </row>
    <row r="119225" spans="1:4" x14ac:dyDescent="0.25">
      <c r="A119225">
        <v>4992</v>
      </c>
      <c r="B119225" s="3">
        <v>43582.519016203703</v>
      </c>
      <c r="C119225">
        <v>800</v>
      </c>
      <c r="D119225" s="2" t="s">
        <v>116</v>
      </c>
    </row>
    <row r="119226" spans="1:4" x14ac:dyDescent="0.25">
      <c r="A119226">
        <v>4992</v>
      </c>
      <c r="B119226" s="3">
        <v>43578.727303240739</v>
      </c>
      <c r="C119226">
        <v>800</v>
      </c>
      <c r="D119226" s="2" t="s">
        <v>116</v>
      </c>
    </row>
    <row r="119227" spans="1:4" x14ac:dyDescent="0.25">
      <c r="A119227">
        <v>4992</v>
      </c>
      <c r="B119227" s="3">
        <v>43585.508321759262</v>
      </c>
      <c r="C119227">
        <v>500</v>
      </c>
      <c r="D119227" s="2" t="s">
        <v>21</v>
      </c>
    </row>
    <row r="119228" spans="1:4" x14ac:dyDescent="0.25">
      <c r="A119228">
        <v>4992</v>
      </c>
      <c r="B119228" s="3">
        <v>43775.739351851851</v>
      </c>
      <c r="C119228">
        <v>1200</v>
      </c>
      <c r="D119228" s="2" t="s">
        <v>27</v>
      </c>
    </row>
    <row r="119229" spans="1:4" x14ac:dyDescent="0.25">
      <c r="A119229">
        <v>4992</v>
      </c>
      <c r="B119229" s="3">
        <v>43777.509363425925</v>
      </c>
      <c r="C119229">
        <v>650</v>
      </c>
      <c r="D119229" s="2" t="s">
        <v>55</v>
      </c>
    </row>
    <row r="119230" spans="1:4" x14ac:dyDescent="0.25">
      <c r="A119230">
        <v>4992</v>
      </c>
      <c r="B119230" s="3">
        <v>43776.161712962959</v>
      </c>
      <c r="C119230">
        <v>1750</v>
      </c>
      <c r="D119230" s="2" t="s">
        <v>55</v>
      </c>
    </row>
    <row r="119231" spans="1:4" x14ac:dyDescent="0.25">
      <c r="A119231">
        <v>4992</v>
      </c>
      <c r="B119231" s="3">
        <v>43776.161886574075</v>
      </c>
      <c r="C119231">
        <v>800</v>
      </c>
      <c r="D119231" s="2" t="s">
        <v>55</v>
      </c>
    </row>
    <row r="119232" spans="1:4" x14ac:dyDescent="0.25">
      <c r="A119232">
        <v>4992</v>
      </c>
      <c r="B119232" s="3">
        <v>43781.312094907407</v>
      </c>
      <c r="C119232">
        <v>200</v>
      </c>
      <c r="D119232" s="2" t="s">
        <v>18</v>
      </c>
    </row>
    <row r="119233" spans="1:4" x14ac:dyDescent="0.25">
      <c r="A119233">
        <v>4992</v>
      </c>
      <c r="B119233" s="3">
        <v>43775.492835648147</v>
      </c>
      <c r="C119233">
        <v>800</v>
      </c>
      <c r="D119233" s="2" t="s">
        <v>55</v>
      </c>
    </row>
    <row r="119234" spans="1:4" x14ac:dyDescent="0.25">
      <c r="A119234">
        <v>4992</v>
      </c>
      <c r="B119234" s="3">
        <v>43780.514502314814</v>
      </c>
      <c r="C119234">
        <v>800</v>
      </c>
      <c r="D119234" s="2" t="s">
        <v>43</v>
      </c>
    </row>
    <row r="119235" spans="1:4" x14ac:dyDescent="0.25">
      <c r="A119235">
        <v>4992</v>
      </c>
      <c r="B119235" s="3">
        <v>43777.308657407404</v>
      </c>
      <c r="C119235">
        <v>200</v>
      </c>
      <c r="D119235" s="2" t="s">
        <v>18</v>
      </c>
    </row>
    <row r="119236" spans="1:4" x14ac:dyDescent="0.25">
      <c r="A119236">
        <v>4992</v>
      </c>
      <c r="B119236" s="3">
        <v>43781.732164351852</v>
      </c>
      <c r="C119236">
        <v>840</v>
      </c>
      <c r="D119236" s="2" t="s">
        <v>43</v>
      </c>
    </row>
    <row r="119237" spans="1:4" x14ac:dyDescent="0.25">
      <c r="A119237">
        <v>4992</v>
      </c>
      <c r="B119237" s="3">
        <v>43777.341736111113</v>
      </c>
      <c r="C119237">
        <v>100</v>
      </c>
      <c r="D119237" s="2" t="s">
        <v>18</v>
      </c>
    </row>
    <row r="119238" spans="1:4" x14ac:dyDescent="0.25">
      <c r="A119238">
        <v>4992</v>
      </c>
      <c r="B119238" s="3">
        <v>43787.295752314814</v>
      </c>
      <c r="C119238">
        <v>200</v>
      </c>
      <c r="D119238" s="2" t="s">
        <v>99</v>
      </c>
    </row>
    <row r="119239" spans="1:4" x14ac:dyDescent="0.25">
      <c r="A119239">
        <v>4992</v>
      </c>
      <c r="B119239" s="3">
        <v>43787.309131944443</v>
      </c>
      <c r="C119239">
        <v>200</v>
      </c>
      <c r="D119239" s="2" t="s">
        <v>18</v>
      </c>
    </row>
    <row r="119240" spans="1:4" x14ac:dyDescent="0.25">
      <c r="A119240">
        <v>4992</v>
      </c>
      <c r="B119240" s="3">
        <v>43783.359340277777</v>
      </c>
      <c r="C119240">
        <v>300</v>
      </c>
      <c r="D119240" s="2" t="s">
        <v>18</v>
      </c>
    </row>
    <row r="119241" spans="1:4" x14ac:dyDescent="0.25">
      <c r="A119241">
        <v>4992</v>
      </c>
      <c r="B119241" s="3">
        <v>43783.3596412037</v>
      </c>
      <c r="C119241">
        <v>100</v>
      </c>
      <c r="D119241" s="2" t="s">
        <v>18</v>
      </c>
    </row>
    <row r="119242" spans="1:4" x14ac:dyDescent="0.25">
      <c r="A119242">
        <v>4992</v>
      </c>
      <c r="B119242" s="3">
        <v>43781.745081018518</v>
      </c>
      <c r="C119242">
        <v>650</v>
      </c>
      <c r="D119242" s="2" t="s">
        <v>131</v>
      </c>
    </row>
    <row r="119243" spans="1:4" x14ac:dyDescent="0.25">
      <c r="A119243">
        <v>4992</v>
      </c>
      <c r="B119243" s="3">
        <v>43787.342210648145</v>
      </c>
      <c r="C119243">
        <v>100</v>
      </c>
      <c r="D119243" s="2" t="s">
        <v>18</v>
      </c>
    </row>
    <row r="119244" spans="1:4" x14ac:dyDescent="0.25">
      <c r="A119244">
        <v>4992</v>
      </c>
      <c r="B119244" s="3">
        <v>43776.731469907405</v>
      </c>
      <c r="C119244">
        <v>1500</v>
      </c>
      <c r="D119244" s="2" t="s">
        <v>27</v>
      </c>
    </row>
    <row r="119245" spans="1:4" x14ac:dyDescent="0.25">
      <c r="A119245">
        <v>4992</v>
      </c>
      <c r="B119245" s="3">
        <v>43788.337106481478</v>
      </c>
      <c r="C119245">
        <v>200</v>
      </c>
      <c r="D119245" s="2" t="s">
        <v>18</v>
      </c>
    </row>
    <row r="119246" spans="1:4" x14ac:dyDescent="0.25">
      <c r="A119246">
        <v>4992</v>
      </c>
      <c r="B119246" s="3">
        <v>43788.337453703702</v>
      </c>
      <c r="C119246">
        <v>100</v>
      </c>
      <c r="D119246" s="2" t="s">
        <v>18</v>
      </c>
    </row>
    <row r="119247" spans="1:4" x14ac:dyDescent="0.25">
      <c r="A119247">
        <v>4992</v>
      </c>
      <c r="B119247" s="3">
        <v>43782.733495370368</v>
      </c>
      <c r="C119247">
        <v>1000</v>
      </c>
      <c r="D119247" s="2" t="s">
        <v>120</v>
      </c>
    </row>
    <row r="119248" spans="1:4" x14ac:dyDescent="0.25">
      <c r="A119248">
        <v>4992</v>
      </c>
      <c r="B119248" s="3">
        <v>43784.510243055556</v>
      </c>
      <c r="C119248">
        <v>1000</v>
      </c>
      <c r="D119248" s="2" t="s">
        <v>27</v>
      </c>
    </row>
    <row r="119249" spans="1:4" x14ac:dyDescent="0.25">
      <c r="A119249">
        <v>4992</v>
      </c>
      <c r="B119249" s="3">
        <v>43801.746527777781</v>
      </c>
      <c r="C119249">
        <v>1300</v>
      </c>
      <c r="D119249" s="2" t="s">
        <v>133</v>
      </c>
    </row>
    <row r="119250" spans="1:4" x14ac:dyDescent="0.25">
      <c r="A119250">
        <v>4992</v>
      </c>
      <c r="B119250" s="3">
        <v>43796.507106481484</v>
      </c>
      <c r="C119250">
        <v>1100</v>
      </c>
      <c r="D119250" s="2" t="s">
        <v>27</v>
      </c>
    </row>
    <row r="119251" spans="1:4" x14ac:dyDescent="0.25">
      <c r="A119251">
        <v>4992</v>
      </c>
      <c r="B119251" s="3">
        <v>43799.751539351855</v>
      </c>
      <c r="C119251">
        <v>1200</v>
      </c>
      <c r="D119251" s="2" t="s">
        <v>21</v>
      </c>
    </row>
    <row r="119252" spans="1:4" x14ac:dyDescent="0.25">
      <c r="A119252">
        <v>4992</v>
      </c>
      <c r="B119252" s="3">
        <v>43799.771145833336</v>
      </c>
      <c r="C119252">
        <v>250</v>
      </c>
      <c r="D119252" s="2" t="s">
        <v>35</v>
      </c>
    </row>
    <row r="119253" spans="1:4" x14ac:dyDescent="0.25">
      <c r="A119253">
        <v>4992</v>
      </c>
      <c r="B119253" s="3">
        <v>43761.723645833335</v>
      </c>
      <c r="C119253">
        <v>850</v>
      </c>
      <c r="D119253" s="2" t="s">
        <v>71</v>
      </c>
    </row>
    <row r="119254" spans="1:4" x14ac:dyDescent="0.25">
      <c r="A119254">
        <v>4992</v>
      </c>
      <c r="B119254" s="3">
        <v>43763.324259259258</v>
      </c>
      <c r="C119254">
        <v>200</v>
      </c>
      <c r="D119254" s="2" t="s">
        <v>18</v>
      </c>
    </row>
    <row r="119255" spans="1:4" x14ac:dyDescent="0.25">
      <c r="A119255">
        <v>4992</v>
      </c>
      <c r="B119255" s="3">
        <v>43763.324641203704</v>
      </c>
      <c r="C119255">
        <v>100</v>
      </c>
      <c r="D119255" s="2" t="s">
        <v>18</v>
      </c>
    </row>
    <row r="119256" spans="1:4" x14ac:dyDescent="0.25">
      <c r="A119256">
        <v>4992</v>
      </c>
      <c r="B119256" s="3">
        <v>43768.322233796294</v>
      </c>
      <c r="C119256">
        <v>200</v>
      </c>
      <c r="D119256" s="2" t="s">
        <v>18</v>
      </c>
    </row>
    <row r="119257" spans="1:4" x14ac:dyDescent="0.25">
      <c r="A119257">
        <v>4992</v>
      </c>
      <c r="B119257" s="3">
        <v>43585.315069444441</v>
      </c>
      <c r="C119257">
        <v>500</v>
      </c>
      <c r="D119257" s="2" t="s">
        <v>52</v>
      </c>
    </row>
    <row r="119258" spans="1:4" x14ac:dyDescent="0.25">
      <c r="A119258">
        <v>4992</v>
      </c>
      <c r="B119258" s="3">
        <v>43588.388969907406</v>
      </c>
      <c r="C119258">
        <v>500</v>
      </c>
      <c r="D119258" s="2" t="s">
        <v>28</v>
      </c>
    </row>
    <row r="119259" spans="1:4" x14ac:dyDescent="0.25">
      <c r="A119259">
        <v>4992</v>
      </c>
      <c r="B119259" s="3">
        <v>43581.744317129633</v>
      </c>
      <c r="C119259">
        <v>800</v>
      </c>
      <c r="D119259" s="2" t="s">
        <v>116</v>
      </c>
    </row>
    <row r="119260" spans="1:4" x14ac:dyDescent="0.25">
      <c r="A119260">
        <v>4992</v>
      </c>
      <c r="B119260" s="3">
        <v>43564.733958333331</v>
      </c>
      <c r="C119260">
        <v>120</v>
      </c>
      <c r="D119260" s="2" t="s">
        <v>64</v>
      </c>
    </row>
    <row r="119261" spans="1:4" x14ac:dyDescent="0.25">
      <c r="A119261">
        <v>4992</v>
      </c>
      <c r="B119261" s="3">
        <v>43571.51667824074</v>
      </c>
      <c r="C119261">
        <v>700</v>
      </c>
      <c r="D119261" s="2" t="s">
        <v>85</v>
      </c>
    </row>
    <row r="119262" spans="1:4" x14ac:dyDescent="0.25">
      <c r="A119262">
        <v>4992</v>
      </c>
      <c r="B119262" s="3">
        <v>43571.724930555552</v>
      </c>
      <c r="C119262">
        <v>800</v>
      </c>
      <c r="D119262" s="2" t="s">
        <v>113</v>
      </c>
    </row>
    <row r="119263" spans="1:4" x14ac:dyDescent="0.25">
      <c r="A119263">
        <v>4992</v>
      </c>
      <c r="B119263" s="3">
        <v>43564.503449074073</v>
      </c>
      <c r="C119263">
        <v>900</v>
      </c>
      <c r="D119263" s="2" t="s">
        <v>116</v>
      </c>
    </row>
    <row r="119264" spans="1:4" x14ac:dyDescent="0.25">
      <c r="A119264">
        <v>4992</v>
      </c>
      <c r="B119264" s="3">
        <v>43575.718993055554</v>
      </c>
      <c r="C119264">
        <v>800</v>
      </c>
      <c r="D119264" s="2" t="s">
        <v>116</v>
      </c>
    </row>
    <row r="119265" spans="1:4" x14ac:dyDescent="0.25">
      <c r="A119265">
        <v>4992</v>
      </c>
      <c r="B119265" s="3">
        <v>43567.505543981482</v>
      </c>
      <c r="C119265">
        <v>900</v>
      </c>
      <c r="D119265" s="2" t="s">
        <v>116</v>
      </c>
    </row>
    <row r="119266" spans="1:4" x14ac:dyDescent="0.25">
      <c r="A119266">
        <v>4992</v>
      </c>
      <c r="B119266" s="3">
        <v>43567.506666666668</v>
      </c>
      <c r="C119266">
        <v>450</v>
      </c>
      <c r="D119266" s="2" t="s">
        <v>81</v>
      </c>
    </row>
    <row r="119267" spans="1:4" x14ac:dyDescent="0.25">
      <c r="A119267">
        <v>4992</v>
      </c>
      <c r="B119267" s="3">
        <v>43564.514131944445</v>
      </c>
      <c r="C119267">
        <v>180</v>
      </c>
      <c r="D119267" s="2" t="s">
        <v>12</v>
      </c>
    </row>
    <row r="119268" spans="1:4" x14ac:dyDescent="0.25">
      <c r="A119268">
        <v>4992</v>
      </c>
      <c r="B119268" s="3">
        <v>43564.719814814816</v>
      </c>
      <c r="C119268">
        <v>1200</v>
      </c>
      <c r="D119268" s="2" t="s">
        <v>83</v>
      </c>
    </row>
    <row r="119269" spans="1:4" x14ac:dyDescent="0.25">
      <c r="A119269">
        <v>4992</v>
      </c>
      <c r="B119269" s="3">
        <v>43575.513645833336</v>
      </c>
      <c r="C119269">
        <v>350</v>
      </c>
      <c r="D119269" s="2" t="s">
        <v>96</v>
      </c>
    </row>
    <row r="119270" spans="1:4" x14ac:dyDescent="0.25">
      <c r="A119270">
        <v>4992</v>
      </c>
      <c r="B119270" s="3">
        <v>43573.317094907405</v>
      </c>
      <c r="C119270">
        <v>200</v>
      </c>
      <c r="D119270" s="2" t="s">
        <v>18</v>
      </c>
    </row>
    <row r="119271" spans="1:4" x14ac:dyDescent="0.25">
      <c r="A119271">
        <v>4992</v>
      </c>
      <c r="B119271" s="3">
        <v>43573.317326388889</v>
      </c>
      <c r="C119271">
        <v>200</v>
      </c>
      <c r="D119271" s="2" t="s">
        <v>18</v>
      </c>
    </row>
    <row r="119272" spans="1:4" x14ac:dyDescent="0.25">
      <c r="A119272">
        <v>4992</v>
      </c>
      <c r="B119272" s="3">
        <v>43564.314039351855</v>
      </c>
      <c r="C119272">
        <v>100</v>
      </c>
      <c r="D119272" s="2" t="s">
        <v>18</v>
      </c>
    </row>
    <row r="119273" spans="1:4" x14ac:dyDescent="0.25">
      <c r="A119273">
        <v>4992</v>
      </c>
      <c r="B119273" s="3">
        <v>43572.733078703706</v>
      </c>
      <c r="C119273">
        <v>800</v>
      </c>
      <c r="D119273" s="2" t="s">
        <v>116</v>
      </c>
    </row>
    <row r="119274" spans="1:4" x14ac:dyDescent="0.25">
      <c r="A119274">
        <v>4992</v>
      </c>
      <c r="B119274" s="3">
        <v>43567.32340277778</v>
      </c>
      <c r="C119274">
        <v>500</v>
      </c>
      <c r="D119274" s="2" t="s">
        <v>52</v>
      </c>
    </row>
    <row r="119275" spans="1:4" x14ac:dyDescent="0.25">
      <c r="A119275">
        <v>4992</v>
      </c>
      <c r="B119275" s="3">
        <v>43572.339942129627</v>
      </c>
      <c r="C119275">
        <v>500</v>
      </c>
      <c r="D119275" s="2" t="s">
        <v>16</v>
      </c>
    </row>
    <row r="119276" spans="1:4" x14ac:dyDescent="0.25">
      <c r="A119276">
        <v>4992</v>
      </c>
      <c r="B119276" s="3">
        <v>43568.707465277781</v>
      </c>
      <c r="C119276">
        <v>1200</v>
      </c>
      <c r="D119276" s="2" t="s">
        <v>83</v>
      </c>
    </row>
    <row r="119277" spans="1:4" x14ac:dyDescent="0.25">
      <c r="A119277">
        <v>4992</v>
      </c>
      <c r="B119277" s="3">
        <v>43573.746168981481</v>
      </c>
      <c r="C119277">
        <v>600</v>
      </c>
      <c r="D119277" s="2" t="s">
        <v>51</v>
      </c>
    </row>
    <row r="119278" spans="1:4" x14ac:dyDescent="0.25">
      <c r="A119278">
        <v>4992</v>
      </c>
      <c r="B119278" s="3">
        <v>43615.507118055553</v>
      </c>
      <c r="C119278">
        <v>800</v>
      </c>
      <c r="D119278" s="2" t="s">
        <v>116</v>
      </c>
    </row>
    <row r="119279" spans="1:4" x14ac:dyDescent="0.25">
      <c r="A119279">
        <v>4992</v>
      </c>
      <c r="B119279" s="3">
        <v>43612.505289351851</v>
      </c>
      <c r="C119279">
        <v>800</v>
      </c>
      <c r="D119279" s="2" t="s">
        <v>116</v>
      </c>
    </row>
    <row r="119280" spans="1:4" x14ac:dyDescent="0.25">
      <c r="A119280">
        <v>4992</v>
      </c>
      <c r="B119280" s="3">
        <v>43612.319618055553</v>
      </c>
      <c r="C119280">
        <v>200</v>
      </c>
      <c r="D119280" s="2" t="s">
        <v>18</v>
      </c>
    </row>
    <row r="119281" spans="1:4" x14ac:dyDescent="0.25">
      <c r="A119281">
        <v>4992</v>
      </c>
      <c r="B119281" s="3">
        <v>43612.320208333331</v>
      </c>
      <c r="C119281">
        <v>100</v>
      </c>
      <c r="D119281" s="2" t="s">
        <v>18</v>
      </c>
    </row>
    <row r="119282" spans="1:4" x14ac:dyDescent="0.25">
      <c r="A119282">
        <v>4992</v>
      </c>
      <c r="B119282" s="3">
        <v>43615.352673611109</v>
      </c>
      <c r="C119282">
        <v>500</v>
      </c>
      <c r="D119282" s="2" t="s">
        <v>52</v>
      </c>
    </row>
    <row r="119283" spans="1:4" x14ac:dyDescent="0.25">
      <c r="A119283">
        <v>4992</v>
      </c>
      <c r="B119283" s="3">
        <v>43570.323958333334</v>
      </c>
      <c r="C119283">
        <v>200</v>
      </c>
      <c r="D119283" s="2" t="s">
        <v>18</v>
      </c>
    </row>
    <row r="119284" spans="1:4" x14ac:dyDescent="0.25">
      <c r="A119284">
        <v>4992</v>
      </c>
      <c r="B119284" s="3">
        <v>43570.324143518519</v>
      </c>
      <c r="C119284">
        <v>100</v>
      </c>
      <c r="D119284" s="2" t="s">
        <v>18</v>
      </c>
    </row>
    <row r="119285" spans="1:4" x14ac:dyDescent="0.25">
      <c r="A119285">
        <v>4992</v>
      </c>
      <c r="B119285" s="3">
        <v>43563.7268287037</v>
      </c>
      <c r="C119285">
        <v>950</v>
      </c>
      <c r="D119285" s="2" t="s">
        <v>122</v>
      </c>
    </row>
    <row r="119286" spans="1:4" x14ac:dyDescent="0.25">
      <c r="A119286">
        <v>4992</v>
      </c>
      <c r="B119286" s="3">
        <v>43566.517511574071</v>
      </c>
      <c r="C119286">
        <v>500</v>
      </c>
      <c r="D119286" s="2" t="s">
        <v>85</v>
      </c>
    </row>
    <row r="119287" spans="1:4" x14ac:dyDescent="0.25">
      <c r="A119287">
        <v>4992</v>
      </c>
      <c r="B119287" s="3">
        <v>43563.509571759256</v>
      </c>
      <c r="C119287">
        <v>800</v>
      </c>
      <c r="D119287" s="2" t="s">
        <v>116</v>
      </c>
    </row>
    <row r="119288" spans="1:4" x14ac:dyDescent="0.25">
      <c r="A119288">
        <v>4992</v>
      </c>
      <c r="B119288" s="3">
        <v>43606.507164351853</v>
      </c>
      <c r="C119288">
        <v>800</v>
      </c>
      <c r="D119288" s="2" t="s">
        <v>116</v>
      </c>
    </row>
    <row r="119289" spans="1:4" x14ac:dyDescent="0.25">
      <c r="A119289">
        <v>4992</v>
      </c>
      <c r="B119289" s="3">
        <v>43606.508159722223</v>
      </c>
      <c r="C119289">
        <v>500</v>
      </c>
      <c r="D119289" s="2" t="s">
        <v>81</v>
      </c>
    </row>
    <row r="119290" spans="1:4" x14ac:dyDescent="0.25">
      <c r="A119290">
        <v>4992</v>
      </c>
      <c r="B119290" s="3">
        <v>43786.733715277776</v>
      </c>
      <c r="C119290">
        <v>1000</v>
      </c>
      <c r="D119290" s="2" t="s">
        <v>108</v>
      </c>
    </row>
    <row r="119291" spans="1:4" x14ac:dyDescent="0.25">
      <c r="A119291">
        <v>4992</v>
      </c>
      <c r="B119291" s="3">
        <v>43786.734664351854</v>
      </c>
      <c r="C119291">
        <v>300</v>
      </c>
      <c r="D119291" s="2" t="s">
        <v>35</v>
      </c>
    </row>
    <row r="119292" spans="1:4" x14ac:dyDescent="0.25">
      <c r="A119292">
        <v>4992</v>
      </c>
      <c r="B119292" s="3">
        <v>43782.51358796296</v>
      </c>
      <c r="C119292">
        <v>900</v>
      </c>
      <c r="D119292" s="2" t="s">
        <v>103</v>
      </c>
    </row>
    <row r="119293" spans="1:4" x14ac:dyDescent="0.25">
      <c r="A119293">
        <v>4992</v>
      </c>
      <c r="B119293" s="3">
        <v>43784.345127314817</v>
      </c>
      <c r="C119293">
        <v>500</v>
      </c>
      <c r="D119293" s="2" t="s">
        <v>52</v>
      </c>
    </row>
    <row r="119294" spans="1:4" x14ac:dyDescent="0.25">
      <c r="A119294">
        <v>4992</v>
      </c>
      <c r="B119294" s="3">
        <v>43784.345509259256</v>
      </c>
      <c r="C119294">
        <v>100</v>
      </c>
      <c r="D119294" s="2" t="s">
        <v>18</v>
      </c>
    </row>
    <row r="119295" spans="1:4" x14ac:dyDescent="0.25">
      <c r="A119295">
        <v>4992</v>
      </c>
      <c r="B119295" s="3">
        <v>43783.733738425923</v>
      </c>
      <c r="C119295">
        <v>800</v>
      </c>
      <c r="D119295" s="2" t="s">
        <v>122</v>
      </c>
    </row>
    <row r="119296" spans="1:4" x14ac:dyDescent="0.25">
      <c r="A119296">
        <v>4992</v>
      </c>
      <c r="B119296" s="3">
        <v>43785.53261574074</v>
      </c>
      <c r="C119296">
        <v>1100</v>
      </c>
      <c r="D119296" s="2" t="s">
        <v>43</v>
      </c>
    </row>
    <row r="119297" spans="1:4" x14ac:dyDescent="0.25">
      <c r="A119297">
        <v>4992</v>
      </c>
      <c r="B119297" s="3">
        <v>43783.735185185185</v>
      </c>
      <c r="C119297">
        <v>150</v>
      </c>
      <c r="D119297" s="2" t="s">
        <v>122</v>
      </c>
    </row>
    <row r="119298" spans="1:4" x14ac:dyDescent="0.25">
      <c r="A119298">
        <v>4992</v>
      </c>
      <c r="B119298" s="3">
        <v>43785.752268518518</v>
      </c>
      <c r="C119298">
        <v>300</v>
      </c>
      <c r="D119298" s="2" t="s">
        <v>64</v>
      </c>
    </row>
    <row r="119299" spans="1:4" x14ac:dyDescent="0.25">
      <c r="A119299">
        <v>4992</v>
      </c>
      <c r="B119299" s="3">
        <v>43788.507604166669</v>
      </c>
      <c r="C119299">
        <v>1000</v>
      </c>
      <c r="D119299" s="2" t="s">
        <v>27</v>
      </c>
    </row>
    <row r="119300" spans="1:4" x14ac:dyDescent="0.25">
      <c r="A119300">
        <v>4992</v>
      </c>
      <c r="B119300" s="3">
        <v>43787.515023148146</v>
      </c>
      <c r="C119300">
        <v>1000</v>
      </c>
      <c r="D119300" s="2" t="s">
        <v>27</v>
      </c>
    </row>
    <row r="119301" spans="1:4" x14ac:dyDescent="0.25">
      <c r="A119301">
        <v>4992</v>
      </c>
      <c r="B119301" s="3">
        <v>43783.510694444441</v>
      </c>
      <c r="C119301">
        <v>800</v>
      </c>
      <c r="D119301" s="2" t="s">
        <v>116</v>
      </c>
    </row>
    <row r="119302" spans="1:4" x14ac:dyDescent="0.25">
      <c r="A119302">
        <v>4992</v>
      </c>
      <c r="B119302" s="3">
        <v>43782.30877314815</v>
      </c>
      <c r="C119302">
        <v>200</v>
      </c>
      <c r="D119302" s="2" t="s">
        <v>18</v>
      </c>
    </row>
    <row r="119303" spans="1:4" x14ac:dyDescent="0.25">
      <c r="A119303">
        <v>4992</v>
      </c>
      <c r="B119303" s="3">
        <v>43782.34170138889</v>
      </c>
      <c r="C119303">
        <v>100</v>
      </c>
      <c r="D119303" s="2" t="s">
        <v>18</v>
      </c>
    </row>
    <row r="119304" spans="1:4" x14ac:dyDescent="0.25">
      <c r="A119304">
        <v>4992</v>
      </c>
      <c r="B119304" s="3">
        <v>43776.345092592594</v>
      </c>
      <c r="C119304">
        <v>250</v>
      </c>
      <c r="D119304" s="2" t="s">
        <v>18</v>
      </c>
    </row>
    <row r="119305" spans="1:4" x14ac:dyDescent="0.25">
      <c r="A119305">
        <v>4992</v>
      </c>
      <c r="B119305" s="3">
        <v>43780.450219907405</v>
      </c>
      <c r="C119305">
        <v>700</v>
      </c>
      <c r="D119305" s="2" t="s">
        <v>63</v>
      </c>
    </row>
    <row r="119306" spans="1:4" x14ac:dyDescent="0.25">
      <c r="A119306">
        <v>4992</v>
      </c>
      <c r="B119306" s="3">
        <v>43780.748900462961</v>
      </c>
      <c r="C119306">
        <v>900</v>
      </c>
      <c r="D119306" s="2" t="s">
        <v>109</v>
      </c>
    </row>
    <row r="119307" spans="1:4" x14ac:dyDescent="0.25">
      <c r="A119307">
        <v>4992</v>
      </c>
      <c r="B119307" s="3">
        <v>43779.738159722219</v>
      </c>
      <c r="C119307">
        <v>1000</v>
      </c>
      <c r="D119307" s="2" t="s">
        <v>108</v>
      </c>
    </row>
    <row r="119308" spans="1:4" x14ac:dyDescent="0.25">
      <c r="A119308">
        <v>4992</v>
      </c>
      <c r="B119308" s="3">
        <v>43779.740104166667</v>
      </c>
      <c r="C119308">
        <v>200</v>
      </c>
      <c r="D119308" s="2" t="s">
        <v>35</v>
      </c>
    </row>
    <row r="119309" spans="1:4" x14ac:dyDescent="0.25">
      <c r="A119309">
        <v>4992</v>
      </c>
      <c r="B119309" s="3">
        <v>43780.752835648149</v>
      </c>
      <c r="C119309">
        <v>300</v>
      </c>
      <c r="D119309" s="2" t="s">
        <v>64</v>
      </c>
    </row>
    <row r="119310" spans="1:4" x14ac:dyDescent="0.25">
      <c r="A119310">
        <v>4992</v>
      </c>
      <c r="B119310" s="3">
        <v>43797.749363425923</v>
      </c>
      <c r="C119310">
        <v>1200</v>
      </c>
      <c r="D119310" s="2" t="s">
        <v>21</v>
      </c>
    </row>
    <row r="119311" spans="1:4" x14ac:dyDescent="0.25">
      <c r="A119311">
        <v>4992</v>
      </c>
      <c r="B119311" s="3">
        <v>43775.332708333335</v>
      </c>
      <c r="C119311">
        <v>200</v>
      </c>
      <c r="D119311" s="2" t="s">
        <v>18</v>
      </c>
    </row>
    <row r="119312" spans="1:4" x14ac:dyDescent="0.25">
      <c r="A119312">
        <v>4992</v>
      </c>
      <c r="B119312" s="3">
        <v>43775.332928240743</v>
      </c>
      <c r="C119312">
        <v>100</v>
      </c>
      <c r="D119312" s="2" t="s">
        <v>18</v>
      </c>
    </row>
    <row r="119313" spans="1:4" x14ac:dyDescent="0.25">
      <c r="A119313">
        <v>4992</v>
      </c>
      <c r="B119313" s="3">
        <v>43778.475729166668</v>
      </c>
      <c r="C119313">
        <v>1060</v>
      </c>
      <c r="D119313" s="2" t="s">
        <v>43</v>
      </c>
    </row>
    <row r="119314" spans="1:4" x14ac:dyDescent="0.25">
      <c r="A119314">
        <v>4992</v>
      </c>
      <c r="B119314" s="3">
        <v>43796.33520833333</v>
      </c>
      <c r="C119314">
        <v>200</v>
      </c>
      <c r="D119314" s="2" t="s">
        <v>18</v>
      </c>
    </row>
    <row r="119315" spans="1:4" x14ac:dyDescent="0.25">
      <c r="A119315">
        <v>4992</v>
      </c>
      <c r="B119315" s="3">
        <v>43778.308981481481</v>
      </c>
      <c r="C119315">
        <v>200</v>
      </c>
      <c r="D119315" s="2" t="s">
        <v>18</v>
      </c>
    </row>
    <row r="119316" spans="1:4" x14ac:dyDescent="0.25">
      <c r="A119316">
        <v>4992</v>
      </c>
      <c r="B119316" s="3">
        <v>43778.335069444445</v>
      </c>
      <c r="C119316">
        <v>60</v>
      </c>
      <c r="D119316" s="2" t="s">
        <v>18</v>
      </c>
    </row>
    <row r="119317" spans="1:4" x14ac:dyDescent="0.25">
      <c r="A119317">
        <v>4992</v>
      </c>
      <c r="B119317" s="3">
        <v>43776.369652777779</v>
      </c>
      <c r="C119317">
        <v>350</v>
      </c>
      <c r="D119317" s="2" t="s">
        <v>17</v>
      </c>
    </row>
    <row r="119318" spans="1:4" x14ac:dyDescent="0.25">
      <c r="A119318">
        <v>4992</v>
      </c>
      <c r="B119318" s="3">
        <v>43781.521226851852</v>
      </c>
      <c r="C119318">
        <v>800</v>
      </c>
      <c r="D119318" s="2" t="s">
        <v>116</v>
      </c>
    </row>
    <row r="119319" spans="1:4" x14ac:dyDescent="0.25">
      <c r="A119319">
        <v>4992</v>
      </c>
      <c r="B119319" s="3">
        <v>43780.344074074077</v>
      </c>
      <c r="C119319">
        <v>100</v>
      </c>
      <c r="D119319" s="2" t="s">
        <v>18</v>
      </c>
    </row>
    <row r="119320" spans="1:4" x14ac:dyDescent="0.25">
      <c r="A119320">
        <v>4992</v>
      </c>
      <c r="B119320" s="3">
        <v>43613.325960648152</v>
      </c>
      <c r="C119320">
        <v>100</v>
      </c>
      <c r="D119320" s="2" t="s">
        <v>18</v>
      </c>
    </row>
    <row r="119321" spans="1:4" x14ac:dyDescent="0.25">
      <c r="A119321">
        <v>4992</v>
      </c>
      <c r="B119321" s="3">
        <v>43618.488182870373</v>
      </c>
      <c r="C119321">
        <v>1500</v>
      </c>
      <c r="D119321" s="2" t="s">
        <v>87</v>
      </c>
    </row>
    <row r="119322" spans="1:4" x14ac:dyDescent="0.25">
      <c r="A119322">
        <v>4992</v>
      </c>
      <c r="B119322" s="3">
        <v>43612.723611111112</v>
      </c>
      <c r="C119322">
        <v>1440</v>
      </c>
      <c r="D119322" s="2" t="s">
        <v>92</v>
      </c>
    </row>
    <row r="119323" spans="1:4" x14ac:dyDescent="0.25">
      <c r="A119323">
        <v>4992</v>
      </c>
      <c r="B119323" s="3">
        <v>43614.508622685185</v>
      </c>
      <c r="C119323">
        <v>800</v>
      </c>
      <c r="D119323" s="2" t="s">
        <v>116</v>
      </c>
    </row>
    <row r="119324" spans="1:4" x14ac:dyDescent="0.25">
      <c r="A119324">
        <v>4992</v>
      </c>
      <c r="B119324" s="3">
        <v>43607.752129629633</v>
      </c>
      <c r="C119324">
        <v>900</v>
      </c>
      <c r="D119324" s="2" t="s">
        <v>68</v>
      </c>
    </row>
    <row r="119325" spans="1:4" x14ac:dyDescent="0.25">
      <c r="A119325">
        <v>4992</v>
      </c>
      <c r="B119325" s="3">
        <v>43614.340636574074</v>
      </c>
      <c r="C119325">
        <v>200</v>
      </c>
      <c r="D119325" s="2" t="s">
        <v>18</v>
      </c>
    </row>
    <row r="119326" spans="1:4" x14ac:dyDescent="0.25">
      <c r="A119326">
        <v>4992</v>
      </c>
      <c r="B119326" s="3">
        <v>43614.341053240743</v>
      </c>
      <c r="C119326">
        <v>100</v>
      </c>
      <c r="D119326" s="2" t="s">
        <v>18</v>
      </c>
    </row>
    <row r="119327" spans="1:4" x14ac:dyDescent="0.25">
      <c r="A119327">
        <v>4992</v>
      </c>
      <c r="B119327" s="3">
        <v>43607.341562499998</v>
      </c>
      <c r="C119327">
        <v>200</v>
      </c>
      <c r="D119327" s="2" t="s">
        <v>18</v>
      </c>
    </row>
    <row r="119328" spans="1:4" x14ac:dyDescent="0.25">
      <c r="A119328">
        <v>4992</v>
      </c>
      <c r="B119328" s="3">
        <v>43607.341921296298</v>
      </c>
      <c r="C119328">
        <v>100</v>
      </c>
      <c r="D119328" s="2" t="s">
        <v>18</v>
      </c>
    </row>
    <row r="119329" spans="1:4" x14ac:dyDescent="0.25">
      <c r="A119329">
        <v>4992</v>
      </c>
      <c r="B119329" s="3">
        <v>43619.319421296299</v>
      </c>
      <c r="C119329">
        <v>100</v>
      </c>
      <c r="D119329" s="2" t="s">
        <v>18</v>
      </c>
    </row>
    <row r="119330" spans="1:4" x14ac:dyDescent="0.25">
      <c r="A119330">
        <v>4992</v>
      </c>
      <c r="B119330" s="3">
        <v>43610.715636574074</v>
      </c>
      <c r="C119330">
        <v>900</v>
      </c>
      <c r="D119330" s="2" t="s">
        <v>68</v>
      </c>
    </row>
    <row r="119331" spans="1:4" x14ac:dyDescent="0.25">
      <c r="A119331">
        <v>4992</v>
      </c>
      <c r="B119331" s="3">
        <v>43600.330567129633</v>
      </c>
      <c r="C119331">
        <v>200</v>
      </c>
      <c r="D119331" s="2" t="s">
        <v>18</v>
      </c>
    </row>
    <row r="119332" spans="1:4" x14ac:dyDescent="0.25">
      <c r="A119332">
        <v>4992</v>
      </c>
      <c r="B119332" s="3">
        <v>43600.330729166664</v>
      </c>
      <c r="C119332">
        <v>100</v>
      </c>
      <c r="D119332" s="2" t="s">
        <v>18</v>
      </c>
    </row>
    <row r="119333" spans="1:4" x14ac:dyDescent="0.25">
      <c r="A119333">
        <v>4992</v>
      </c>
      <c r="B119333" s="3">
        <v>43596.320821759262</v>
      </c>
      <c r="C119333">
        <v>200</v>
      </c>
      <c r="D119333" s="2" t="s">
        <v>18</v>
      </c>
    </row>
    <row r="119334" spans="1:4" x14ac:dyDescent="0.25">
      <c r="A119334">
        <v>4992</v>
      </c>
      <c r="B119334" s="3">
        <v>43596.321168981478</v>
      </c>
      <c r="C119334">
        <v>130</v>
      </c>
      <c r="D119334" s="2" t="s">
        <v>18</v>
      </c>
    </row>
    <row r="119335" spans="1:4" x14ac:dyDescent="0.25">
      <c r="A119335">
        <v>4992</v>
      </c>
      <c r="B119335" s="3">
        <v>43605.307245370372</v>
      </c>
      <c r="C119335">
        <v>200</v>
      </c>
      <c r="D119335" s="2" t="s">
        <v>18</v>
      </c>
    </row>
    <row r="119336" spans="1:4" x14ac:dyDescent="0.25">
      <c r="A119336">
        <v>4992</v>
      </c>
      <c r="B119336" s="3">
        <v>43592.46675925926</v>
      </c>
      <c r="C119336">
        <v>1260</v>
      </c>
      <c r="D119336" s="2" t="s">
        <v>92</v>
      </c>
    </row>
    <row r="119337" spans="1:4" x14ac:dyDescent="0.25">
      <c r="A119337">
        <v>4992</v>
      </c>
      <c r="B119337" s="3">
        <v>43592.466932870368</v>
      </c>
      <c r="C119337">
        <v>100</v>
      </c>
      <c r="D119337" s="2" t="s">
        <v>92</v>
      </c>
    </row>
    <row r="119338" spans="1:4" x14ac:dyDescent="0.25">
      <c r="A119338">
        <v>4992</v>
      </c>
      <c r="B119338" s="3">
        <v>43599.320983796293</v>
      </c>
      <c r="C119338">
        <v>100</v>
      </c>
      <c r="D119338" s="2" t="s">
        <v>18</v>
      </c>
    </row>
    <row r="119339" spans="1:4" x14ac:dyDescent="0.25">
      <c r="A119339">
        <v>4992</v>
      </c>
      <c r="B119339" s="3">
        <v>43595.507013888891</v>
      </c>
      <c r="C119339">
        <v>800</v>
      </c>
      <c r="D119339" s="2" t="s">
        <v>116</v>
      </c>
    </row>
    <row r="119340" spans="1:4" x14ac:dyDescent="0.25">
      <c r="A119340">
        <v>4992</v>
      </c>
      <c r="B119340" s="3">
        <v>43601.514594907407</v>
      </c>
      <c r="C119340">
        <v>1200</v>
      </c>
      <c r="D119340" s="2" t="s">
        <v>127</v>
      </c>
    </row>
    <row r="119341" spans="1:4" x14ac:dyDescent="0.25">
      <c r="A119341">
        <v>4992</v>
      </c>
      <c r="B119341" s="3">
        <v>43599.727476851855</v>
      </c>
      <c r="C119341">
        <v>900</v>
      </c>
      <c r="D119341" s="2" t="s">
        <v>68</v>
      </c>
    </row>
    <row r="119342" spans="1:4" x14ac:dyDescent="0.25">
      <c r="A119342">
        <v>4992</v>
      </c>
      <c r="B119342" s="3">
        <v>43595.347673611112</v>
      </c>
      <c r="C119342">
        <v>300</v>
      </c>
      <c r="D119342" s="2" t="s">
        <v>18</v>
      </c>
    </row>
    <row r="119343" spans="1:4" x14ac:dyDescent="0.25">
      <c r="A119343">
        <v>4992</v>
      </c>
      <c r="B119343" s="3">
        <v>43595.348368055558</v>
      </c>
      <c r="C119343">
        <v>100</v>
      </c>
      <c r="D119343" s="2" t="s">
        <v>18</v>
      </c>
    </row>
    <row r="119344" spans="1:4" x14ac:dyDescent="0.25">
      <c r="A119344">
        <v>4992</v>
      </c>
      <c r="B119344" s="3">
        <v>43600.778680555559</v>
      </c>
      <c r="C119344">
        <v>220</v>
      </c>
      <c r="D119344" s="2" t="s">
        <v>12</v>
      </c>
    </row>
    <row r="119345" spans="1:4" x14ac:dyDescent="0.25">
      <c r="A119345">
        <v>4992</v>
      </c>
      <c r="B119345" s="3">
        <v>43593.728009259263</v>
      </c>
      <c r="C119345">
        <v>1200</v>
      </c>
      <c r="D119345" s="2" t="s">
        <v>127</v>
      </c>
    </row>
    <row r="119346" spans="1:4" x14ac:dyDescent="0.25">
      <c r="A119346">
        <v>4992</v>
      </c>
      <c r="B119346" s="3">
        <v>43597.489861111113</v>
      </c>
      <c r="C119346">
        <v>2030</v>
      </c>
      <c r="D119346" s="2" t="s">
        <v>92</v>
      </c>
    </row>
    <row r="119347" spans="1:4" x14ac:dyDescent="0.25">
      <c r="A119347">
        <v>4992</v>
      </c>
      <c r="B119347" s="3">
        <v>43593.467939814815</v>
      </c>
      <c r="C119347">
        <v>600</v>
      </c>
      <c r="D119347" s="2" t="s">
        <v>85</v>
      </c>
    </row>
    <row r="119348" spans="1:4" x14ac:dyDescent="0.25">
      <c r="A119348">
        <v>4992</v>
      </c>
      <c r="B119348" s="3">
        <v>43801.502083333333</v>
      </c>
      <c r="C119348">
        <v>1250</v>
      </c>
      <c r="D119348" s="2" t="s">
        <v>127</v>
      </c>
    </row>
    <row r="119349" spans="1:4" x14ac:dyDescent="0.25">
      <c r="A119349">
        <v>4992</v>
      </c>
      <c r="B119349" s="3">
        <v>43797.38554398148</v>
      </c>
      <c r="C119349">
        <v>300</v>
      </c>
      <c r="D119349" s="2" t="s">
        <v>18</v>
      </c>
    </row>
    <row r="119350" spans="1:4" x14ac:dyDescent="0.25">
      <c r="A119350">
        <v>4992</v>
      </c>
      <c r="B119350" s="3">
        <v>43606.33053240741</v>
      </c>
      <c r="C119350">
        <v>500</v>
      </c>
      <c r="D119350" s="2" t="s">
        <v>52</v>
      </c>
    </row>
    <row r="119351" spans="1:4" x14ac:dyDescent="0.25">
      <c r="A119351">
        <v>4992</v>
      </c>
      <c r="B119351" s="3">
        <v>43613.325462962966</v>
      </c>
      <c r="C119351">
        <v>200</v>
      </c>
      <c r="D119351" s="2" t="s">
        <v>18</v>
      </c>
    </row>
    <row r="119352" spans="1:4" x14ac:dyDescent="0.25">
      <c r="A119352">
        <v>4992</v>
      </c>
      <c r="B119352" s="3">
        <v>43613.325810185182</v>
      </c>
      <c r="C119352">
        <v>100</v>
      </c>
      <c r="D119352" s="2" t="s">
        <v>18</v>
      </c>
    </row>
    <row r="119353" spans="1:4" x14ac:dyDescent="0.25">
      <c r="A119353">
        <v>4992</v>
      </c>
      <c r="B119353" s="3">
        <v>43799.344918981478</v>
      </c>
      <c r="C119353">
        <v>350</v>
      </c>
      <c r="D119353" s="2" t="s">
        <v>52</v>
      </c>
    </row>
    <row r="119354" spans="1:4" x14ac:dyDescent="0.25">
      <c r="A119354">
        <v>4992</v>
      </c>
      <c r="B119354" s="3">
        <v>43816.550393518519</v>
      </c>
      <c r="C119354">
        <v>200</v>
      </c>
      <c r="D119354" s="2" t="s">
        <v>96</v>
      </c>
    </row>
    <row r="119355" spans="1:4" x14ac:dyDescent="0.25">
      <c r="A119355">
        <v>4992</v>
      </c>
      <c r="B119355" s="3">
        <v>43812.768043981479</v>
      </c>
      <c r="C119355">
        <v>950</v>
      </c>
      <c r="D119355" s="2" t="s">
        <v>122</v>
      </c>
    </row>
    <row r="119356" spans="1:4" x14ac:dyDescent="0.25">
      <c r="A119356">
        <v>4992</v>
      </c>
      <c r="B119356" s="3">
        <v>43816.765740740739</v>
      </c>
      <c r="C119356">
        <v>1200</v>
      </c>
      <c r="D119356" s="2" t="s">
        <v>127</v>
      </c>
    </row>
    <row r="119357" spans="1:4" x14ac:dyDescent="0.25">
      <c r="A119357">
        <v>4992</v>
      </c>
      <c r="B119357" s="3">
        <v>43816.766006944446</v>
      </c>
      <c r="C119357">
        <v>100</v>
      </c>
      <c r="D119357" s="2" t="s">
        <v>127</v>
      </c>
    </row>
    <row r="119358" spans="1:4" x14ac:dyDescent="0.25">
      <c r="A119358">
        <v>4992</v>
      </c>
      <c r="B119358" s="3">
        <v>43815.423807870371</v>
      </c>
      <c r="C119358">
        <v>300</v>
      </c>
      <c r="D119358" s="2" t="s">
        <v>64</v>
      </c>
    </row>
    <row r="119359" spans="1:4" x14ac:dyDescent="0.25">
      <c r="A119359">
        <v>4992</v>
      </c>
      <c r="B119359" s="3">
        <v>43815.424166666664</v>
      </c>
      <c r="C119359">
        <v>180</v>
      </c>
      <c r="D119359" s="2" t="s">
        <v>12</v>
      </c>
    </row>
    <row r="119360" spans="1:4" x14ac:dyDescent="0.25">
      <c r="A119360">
        <v>4992</v>
      </c>
      <c r="B119360" s="3">
        <v>43815.506597222222</v>
      </c>
      <c r="C119360">
        <v>1000</v>
      </c>
      <c r="D119360" s="2" t="s">
        <v>27</v>
      </c>
    </row>
    <row r="119361" spans="1:4" x14ac:dyDescent="0.25">
      <c r="A119361">
        <v>4992</v>
      </c>
      <c r="B119361" s="3">
        <v>43812.782835648148</v>
      </c>
      <c r="C119361">
        <v>850</v>
      </c>
      <c r="D119361" s="2" t="s">
        <v>45</v>
      </c>
    </row>
    <row r="119362" spans="1:4" x14ac:dyDescent="0.25">
      <c r="A119362">
        <v>4992</v>
      </c>
      <c r="B119362" s="3">
        <v>43816.515775462962</v>
      </c>
      <c r="C119362">
        <v>1200</v>
      </c>
      <c r="D119362" s="2" t="s">
        <v>78</v>
      </c>
    </row>
    <row r="119363" spans="1:4" x14ac:dyDescent="0.25">
      <c r="A119363">
        <v>4992</v>
      </c>
      <c r="B119363" s="3">
        <v>43789.333819444444</v>
      </c>
      <c r="C119363">
        <v>200</v>
      </c>
      <c r="D119363" s="2" t="s">
        <v>18</v>
      </c>
    </row>
    <row r="119364" spans="1:4" x14ac:dyDescent="0.25">
      <c r="A119364">
        <v>4992</v>
      </c>
      <c r="B119364" s="3">
        <v>43789.334097222221</v>
      </c>
      <c r="C119364">
        <v>100</v>
      </c>
      <c r="D119364" s="2" t="s">
        <v>18</v>
      </c>
    </row>
    <row r="119365" spans="1:4" x14ac:dyDescent="0.25">
      <c r="A119365">
        <v>4992</v>
      </c>
      <c r="B119365" s="3">
        <v>43810.744421296295</v>
      </c>
      <c r="C119365">
        <v>1200</v>
      </c>
      <c r="D119365" s="2" t="s">
        <v>21</v>
      </c>
    </row>
    <row r="119366" spans="1:4" x14ac:dyDescent="0.25">
      <c r="A119366">
        <v>4992</v>
      </c>
      <c r="B119366" s="3">
        <v>43814.760335648149</v>
      </c>
      <c r="C119366">
        <v>1250</v>
      </c>
      <c r="D119366" s="2" t="s">
        <v>127</v>
      </c>
    </row>
    <row r="119367" spans="1:4" x14ac:dyDescent="0.25">
      <c r="A119367">
        <v>4992</v>
      </c>
      <c r="B119367" s="3">
        <v>43788.732465277775</v>
      </c>
      <c r="C119367">
        <v>1200</v>
      </c>
      <c r="D119367" s="2" t="s">
        <v>21</v>
      </c>
    </row>
    <row r="119368" spans="1:4" x14ac:dyDescent="0.25">
      <c r="A119368">
        <v>4992</v>
      </c>
      <c r="B119368" s="3">
        <v>43795.736180555556</v>
      </c>
      <c r="C119368">
        <v>1200</v>
      </c>
      <c r="D119368" s="2" t="s">
        <v>21</v>
      </c>
    </row>
    <row r="119369" spans="1:4" x14ac:dyDescent="0.25">
      <c r="A119369">
        <v>4992</v>
      </c>
      <c r="B119369" s="3">
        <v>43790.372442129628</v>
      </c>
      <c r="C119369">
        <v>100</v>
      </c>
      <c r="D119369" s="2" t="s">
        <v>18</v>
      </c>
    </row>
    <row r="119370" spans="1:4" x14ac:dyDescent="0.25">
      <c r="A119370">
        <v>4992</v>
      </c>
      <c r="B119370" s="3">
        <v>43790.366631944446</v>
      </c>
      <c r="C119370">
        <v>250</v>
      </c>
      <c r="D119370" s="2" t="s">
        <v>18</v>
      </c>
    </row>
    <row r="119371" spans="1:4" x14ac:dyDescent="0.25">
      <c r="A119371">
        <v>4992</v>
      </c>
      <c r="B119371" s="3">
        <v>43792.335914351854</v>
      </c>
      <c r="C119371">
        <v>200</v>
      </c>
      <c r="D119371" s="2" t="s">
        <v>18</v>
      </c>
    </row>
    <row r="119372" spans="1:4" x14ac:dyDescent="0.25">
      <c r="A119372">
        <v>4992</v>
      </c>
      <c r="B119372" s="3">
        <v>43792.336122685185</v>
      </c>
      <c r="C119372">
        <v>100</v>
      </c>
      <c r="D119372" s="2" t="s">
        <v>18</v>
      </c>
    </row>
    <row r="119373" spans="1:4" x14ac:dyDescent="0.25">
      <c r="A119373">
        <v>4992</v>
      </c>
      <c r="B119373" s="3">
        <v>43790.509502314817</v>
      </c>
      <c r="C119373">
        <v>800</v>
      </c>
      <c r="D119373" s="2" t="s">
        <v>116</v>
      </c>
    </row>
    <row r="119374" spans="1:4" x14ac:dyDescent="0.25">
      <c r="A119374">
        <v>4992</v>
      </c>
      <c r="B119374" s="3">
        <v>43789.742199074077</v>
      </c>
      <c r="C119374">
        <v>930</v>
      </c>
      <c r="D119374" s="2" t="s">
        <v>43</v>
      </c>
    </row>
    <row r="119375" spans="1:4" x14ac:dyDescent="0.25">
      <c r="A119375">
        <v>4992</v>
      </c>
      <c r="B119375" s="3">
        <v>43816.341493055559</v>
      </c>
      <c r="C119375">
        <v>200</v>
      </c>
      <c r="D119375" s="2" t="s">
        <v>18</v>
      </c>
    </row>
    <row r="119376" spans="1:4" x14ac:dyDescent="0.25">
      <c r="A119376">
        <v>4992</v>
      </c>
      <c r="B119376" s="3">
        <v>43816.341956018521</v>
      </c>
      <c r="C119376">
        <v>100</v>
      </c>
      <c r="D119376" s="2" t="s">
        <v>18</v>
      </c>
    </row>
    <row r="119377" spans="1:4" x14ac:dyDescent="0.25">
      <c r="A119377">
        <v>4992</v>
      </c>
      <c r="B119377" s="3">
        <v>43793.53229166667</v>
      </c>
      <c r="C119377">
        <v>1200</v>
      </c>
      <c r="D119377" s="2" t="s">
        <v>21</v>
      </c>
    </row>
    <row r="119378" spans="1:4" x14ac:dyDescent="0.25">
      <c r="A119378">
        <v>4992</v>
      </c>
      <c r="B119378" s="3">
        <v>43801.342175925929</v>
      </c>
      <c r="C119378">
        <v>200</v>
      </c>
      <c r="D119378" s="2" t="s">
        <v>18</v>
      </c>
    </row>
    <row r="119379" spans="1:4" x14ac:dyDescent="0.25">
      <c r="A119379">
        <v>4992</v>
      </c>
      <c r="B119379" s="3">
        <v>43802.340694444443</v>
      </c>
      <c r="C119379">
        <v>200</v>
      </c>
      <c r="D119379" s="2" t="s">
        <v>18</v>
      </c>
    </row>
    <row r="119380" spans="1:4" x14ac:dyDescent="0.25">
      <c r="A119380">
        <v>4992</v>
      </c>
      <c r="B119380" s="3">
        <v>43802.341863425929</v>
      </c>
      <c r="C119380">
        <v>100</v>
      </c>
      <c r="D119380" s="2" t="s">
        <v>18</v>
      </c>
    </row>
    <row r="119381" spans="1:4" x14ac:dyDescent="0.25">
      <c r="A119381">
        <v>4992</v>
      </c>
      <c r="B119381" s="3">
        <v>43801.342777777776</v>
      </c>
      <c r="C119381">
        <v>100</v>
      </c>
      <c r="D119381" s="2" t="s">
        <v>18</v>
      </c>
    </row>
    <row r="119382" spans="1:4" x14ac:dyDescent="0.25">
      <c r="A119382">
        <v>4992</v>
      </c>
      <c r="B119382" s="3">
        <v>43618.764050925929</v>
      </c>
      <c r="C119382">
        <v>800</v>
      </c>
      <c r="D119382" s="2" t="s">
        <v>116</v>
      </c>
    </row>
    <row r="119383" spans="1:4" x14ac:dyDescent="0.25">
      <c r="A119383">
        <v>4992</v>
      </c>
      <c r="B119383" s="3">
        <v>43606.755381944444</v>
      </c>
      <c r="C119383">
        <v>1250</v>
      </c>
      <c r="D119383" s="2" t="s">
        <v>127</v>
      </c>
    </row>
    <row r="119384" spans="1:4" x14ac:dyDescent="0.25">
      <c r="A119384">
        <v>4992</v>
      </c>
      <c r="B119384" s="3">
        <v>43617.741238425922</v>
      </c>
      <c r="C119384">
        <v>800</v>
      </c>
      <c r="D119384" s="2" t="s">
        <v>116</v>
      </c>
    </row>
    <row r="119385" spans="1:4" x14ac:dyDescent="0.25">
      <c r="A119385">
        <v>4992</v>
      </c>
      <c r="B119385" s="3">
        <v>43617.742210648146</v>
      </c>
      <c r="C119385">
        <v>200</v>
      </c>
      <c r="D119385" s="2" t="s">
        <v>81</v>
      </c>
    </row>
    <row r="119386" spans="1:4" x14ac:dyDescent="0.25">
      <c r="A119386">
        <v>4992</v>
      </c>
      <c r="B119386" s="3">
        <v>43613.503530092596</v>
      </c>
      <c r="C119386">
        <v>800</v>
      </c>
      <c r="D119386" s="2" t="s">
        <v>116</v>
      </c>
    </row>
    <row r="119387" spans="1:4" x14ac:dyDescent="0.25">
      <c r="A119387">
        <v>4992</v>
      </c>
      <c r="B119387" s="3">
        <v>43617.312372685185</v>
      </c>
      <c r="C119387">
        <v>200</v>
      </c>
      <c r="D119387" s="2" t="s">
        <v>18</v>
      </c>
    </row>
    <row r="119388" spans="1:4" x14ac:dyDescent="0.25">
      <c r="A119388">
        <v>4992</v>
      </c>
      <c r="B119388" s="3">
        <v>43617.312569444446</v>
      </c>
      <c r="C119388">
        <v>130</v>
      </c>
      <c r="D119388" s="2" t="s">
        <v>18</v>
      </c>
    </row>
    <row r="119389" spans="1:4" x14ac:dyDescent="0.25">
      <c r="A119389">
        <v>4992</v>
      </c>
      <c r="B119389" s="3">
        <v>43611.711365740739</v>
      </c>
      <c r="C119389">
        <v>800</v>
      </c>
      <c r="D119389" s="2" t="s">
        <v>113</v>
      </c>
    </row>
    <row r="119390" spans="1:4" x14ac:dyDescent="0.25">
      <c r="A119390">
        <v>4992</v>
      </c>
      <c r="B119390" s="3">
        <v>43616.532754629632</v>
      </c>
      <c r="C119390">
        <v>500</v>
      </c>
      <c r="D119390" s="2" t="s">
        <v>59</v>
      </c>
    </row>
    <row r="119391" spans="1:4" x14ac:dyDescent="0.25">
      <c r="A119391">
        <v>4992</v>
      </c>
      <c r="B119391" s="3">
        <v>43608.31181712963</v>
      </c>
      <c r="C119391">
        <v>200</v>
      </c>
      <c r="D119391" s="2" t="s">
        <v>18</v>
      </c>
    </row>
    <row r="119392" spans="1:4" x14ac:dyDescent="0.25">
      <c r="A119392">
        <v>4992</v>
      </c>
      <c r="B119392" s="3">
        <v>43608.312025462961</v>
      </c>
      <c r="C119392">
        <v>100</v>
      </c>
      <c r="D119392" s="2" t="s">
        <v>18</v>
      </c>
    </row>
    <row r="119393" spans="1:4" x14ac:dyDescent="0.25">
      <c r="A119393">
        <v>4992</v>
      </c>
      <c r="B119393" s="3">
        <v>43616.749965277777</v>
      </c>
      <c r="C119393">
        <v>900</v>
      </c>
      <c r="D119393" s="2" t="s">
        <v>116</v>
      </c>
    </row>
    <row r="119394" spans="1:4" x14ac:dyDescent="0.25">
      <c r="A119394">
        <v>4992</v>
      </c>
      <c r="B119394" s="3">
        <v>43616.759722222225</v>
      </c>
      <c r="C119394">
        <v>220</v>
      </c>
      <c r="D119394" s="2" t="s">
        <v>12</v>
      </c>
    </row>
    <row r="119395" spans="1:4" x14ac:dyDescent="0.25">
      <c r="A119395">
        <v>4992</v>
      </c>
      <c r="B119395" s="3">
        <v>43605.30740740741</v>
      </c>
      <c r="C119395">
        <v>100</v>
      </c>
      <c r="D119395" s="2" t="s">
        <v>18</v>
      </c>
    </row>
    <row r="119396" spans="1:4" x14ac:dyDescent="0.25">
      <c r="A119396">
        <v>4992</v>
      </c>
      <c r="B119396" s="3">
        <v>43611.43509259259</v>
      </c>
      <c r="C119396">
        <v>220</v>
      </c>
      <c r="D119396" s="2" t="s">
        <v>12</v>
      </c>
    </row>
    <row r="119397" spans="1:4" x14ac:dyDescent="0.25">
      <c r="A119397">
        <v>4992</v>
      </c>
      <c r="B119397" s="3">
        <v>43611.435694444444</v>
      </c>
      <c r="C119397">
        <v>200</v>
      </c>
      <c r="D119397" s="2" t="s">
        <v>64</v>
      </c>
    </row>
    <row r="119398" spans="1:4" x14ac:dyDescent="0.25">
      <c r="A119398">
        <v>4992</v>
      </c>
      <c r="B119398" s="3">
        <v>43611.512662037036</v>
      </c>
      <c r="C119398">
        <v>800</v>
      </c>
      <c r="D119398" s="2" t="s">
        <v>116</v>
      </c>
    </row>
    <row r="119399" spans="1:4" x14ac:dyDescent="0.25">
      <c r="A119399">
        <v>4992</v>
      </c>
      <c r="B119399" s="3">
        <v>43614.751805555556</v>
      </c>
      <c r="C119399">
        <v>1200</v>
      </c>
      <c r="D119399" s="2" t="s">
        <v>127</v>
      </c>
    </row>
    <row r="119400" spans="1:4" x14ac:dyDescent="0.25">
      <c r="A119400">
        <v>4992</v>
      </c>
      <c r="B119400" s="3">
        <v>43614.752025462964</v>
      </c>
      <c r="C119400">
        <v>50</v>
      </c>
      <c r="D119400" s="2" t="s">
        <v>127</v>
      </c>
    </row>
    <row r="119401" spans="1:4" x14ac:dyDescent="0.25">
      <c r="A119401">
        <v>4992</v>
      </c>
      <c r="B119401" s="3">
        <v>43618.366493055553</v>
      </c>
      <c r="C119401">
        <v>300</v>
      </c>
      <c r="D119401" s="2" t="s">
        <v>18</v>
      </c>
    </row>
    <row r="119402" spans="1:4" x14ac:dyDescent="0.25">
      <c r="A119402">
        <v>4992</v>
      </c>
      <c r="B119402" s="3">
        <v>43618.367118055554</v>
      </c>
      <c r="C119402">
        <v>100</v>
      </c>
      <c r="D119402" s="2" t="s">
        <v>18</v>
      </c>
    </row>
    <row r="119403" spans="1:4" x14ac:dyDescent="0.25">
      <c r="A119403">
        <v>4992</v>
      </c>
      <c r="B119403" s="3">
        <v>43607.498229166667</v>
      </c>
      <c r="C119403">
        <v>800</v>
      </c>
      <c r="D119403" s="2" t="s">
        <v>116</v>
      </c>
    </row>
    <row r="119404" spans="1:4" x14ac:dyDescent="0.25">
      <c r="A119404">
        <v>4992</v>
      </c>
      <c r="B119404" s="3">
        <v>43597.309652777774</v>
      </c>
      <c r="C119404">
        <v>130</v>
      </c>
      <c r="D119404" s="2" t="s">
        <v>18</v>
      </c>
    </row>
    <row r="119405" spans="1:4" x14ac:dyDescent="0.25">
      <c r="A119405">
        <v>4992</v>
      </c>
      <c r="B119405" s="3">
        <v>43597.309953703705</v>
      </c>
      <c r="C119405">
        <v>200</v>
      </c>
      <c r="D119405" s="2" t="s">
        <v>18</v>
      </c>
    </row>
    <row r="119406" spans="1:4" x14ac:dyDescent="0.25">
      <c r="A119406">
        <v>4992</v>
      </c>
      <c r="B119406" s="3">
        <v>43600.755486111113</v>
      </c>
      <c r="C119406">
        <v>800</v>
      </c>
      <c r="D119406" s="2" t="s">
        <v>116</v>
      </c>
    </row>
    <row r="119407" spans="1:4" x14ac:dyDescent="0.25">
      <c r="A119407">
        <v>4992</v>
      </c>
      <c r="B119407" s="3">
        <v>43600.507361111115</v>
      </c>
      <c r="C119407">
        <v>900</v>
      </c>
      <c r="D119407" s="2" t="s">
        <v>116</v>
      </c>
    </row>
    <row r="119408" spans="1:4" x14ac:dyDescent="0.25">
      <c r="A119408">
        <v>4992</v>
      </c>
      <c r="B119408" s="3">
        <v>43602.732083333336</v>
      </c>
      <c r="C119408">
        <v>1830</v>
      </c>
      <c r="D119408" s="2" t="s">
        <v>92</v>
      </c>
    </row>
    <row r="119409" spans="1:4" x14ac:dyDescent="0.25">
      <c r="A119409">
        <v>4992</v>
      </c>
      <c r="B119409" s="3">
        <v>43602.732858796298</v>
      </c>
      <c r="C119409">
        <v>100</v>
      </c>
      <c r="D119409" s="2" t="s">
        <v>92</v>
      </c>
    </row>
    <row r="119410" spans="1:4" x14ac:dyDescent="0.25">
      <c r="A119410">
        <v>4992</v>
      </c>
      <c r="B119410" s="3">
        <v>43802.739027777781</v>
      </c>
      <c r="C119410">
        <v>1300</v>
      </c>
      <c r="D119410" s="2" t="s">
        <v>83</v>
      </c>
    </row>
    <row r="119411" spans="1:4" x14ac:dyDescent="0.25">
      <c r="A119411">
        <v>4992</v>
      </c>
      <c r="B119411" s="3">
        <v>43800.750381944446</v>
      </c>
      <c r="C119411">
        <v>1200</v>
      </c>
      <c r="D119411" s="2" t="s">
        <v>21</v>
      </c>
    </row>
    <row r="119412" spans="1:4" x14ac:dyDescent="0.25">
      <c r="A119412">
        <v>4992</v>
      </c>
      <c r="B119412" s="3">
        <v>43802.508726851855</v>
      </c>
      <c r="C119412">
        <v>1100</v>
      </c>
      <c r="D119412" s="2" t="s">
        <v>32</v>
      </c>
    </row>
    <row r="119413" spans="1:4" x14ac:dyDescent="0.25">
      <c r="A119413">
        <v>4992</v>
      </c>
      <c r="B119413" s="3">
        <v>43800.762557870374</v>
      </c>
      <c r="C119413">
        <v>800</v>
      </c>
      <c r="D119413" s="2" t="s">
        <v>45</v>
      </c>
    </row>
    <row r="119414" spans="1:4" x14ac:dyDescent="0.25">
      <c r="A119414">
        <v>4992</v>
      </c>
      <c r="B119414" s="3">
        <v>43800.766805555555</v>
      </c>
      <c r="C119414">
        <v>250</v>
      </c>
      <c r="D119414" s="2" t="s">
        <v>96</v>
      </c>
    </row>
    <row r="119415" spans="1:4" x14ac:dyDescent="0.25">
      <c r="A119415">
        <v>4992</v>
      </c>
      <c r="B119415" s="3">
        <v>43800.767627314817</v>
      </c>
      <c r="C119415">
        <v>600</v>
      </c>
      <c r="D119415" s="2" t="s">
        <v>96</v>
      </c>
    </row>
    <row r="119416" spans="1:4" x14ac:dyDescent="0.25">
      <c r="A119416">
        <v>4992</v>
      </c>
      <c r="B119416" s="3">
        <v>43798.516168981485</v>
      </c>
      <c r="C119416">
        <v>1770</v>
      </c>
      <c r="D119416" s="2" t="s">
        <v>92</v>
      </c>
    </row>
    <row r="119417" spans="1:4" x14ac:dyDescent="0.25">
      <c r="A119417">
        <v>4992</v>
      </c>
      <c r="B119417" s="3">
        <v>43798.516273148147</v>
      </c>
      <c r="C119417">
        <v>100</v>
      </c>
      <c r="D119417" s="2" t="s">
        <v>92</v>
      </c>
    </row>
    <row r="119418" spans="1:4" x14ac:dyDescent="0.25">
      <c r="A119418">
        <v>4992</v>
      </c>
      <c r="B119418" s="3">
        <v>43796.729814814818</v>
      </c>
      <c r="C119418">
        <v>1200</v>
      </c>
      <c r="D119418" s="2" t="s">
        <v>21</v>
      </c>
    </row>
    <row r="119419" spans="1:4" x14ac:dyDescent="0.25">
      <c r="A119419">
        <v>4992</v>
      </c>
      <c r="B119419" s="3">
        <v>43798.347534722219</v>
      </c>
      <c r="C119419">
        <v>200</v>
      </c>
      <c r="D119419" s="2" t="s">
        <v>18</v>
      </c>
    </row>
    <row r="119420" spans="1:4" x14ac:dyDescent="0.25">
      <c r="A119420">
        <v>4992</v>
      </c>
      <c r="B119420" s="3">
        <v>43798.347766203704</v>
      </c>
      <c r="C119420">
        <v>100</v>
      </c>
      <c r="D119420" s="2" t="s">
        <v>18</v>
      </c>
    </row>
    <row r="119421" spans="1:4" x14ac:dyDescent="0.25">
      <c r="A119421">
        <v>4992</v>
      </c>
      <c r="B119421" s="3">
        <v>43796.335509259261</v>
      </c>
      <c r="C119421">
        <v>100</v>
      </c>
      <c r="D119421" s="2" t="s">
        <v>18</v>
      </c>
    </row>
    <row r="119422" spans="1:4" x14ac:dyDescent="0.25">
      <c r="A119422">
        <v>4992</v>
      </c>
      <c r="B119422" s="3">
        <v>43795.510138888887</v>
      </c>
      <c r="C119422">
        <v>800</v>
      </c>
      <c r="D119422" s="2" t="s">
        <v>116</v>
      </c>
    </row>
    <row r="119423" spans="1:4" x14ac:dyDescent="0.25">
      <c r="A119423">
        <v>4992</v>
      </c>
      <c r="B119423" s="3">
        <v>43794.505196759259</v>
      </c>
      <c r="C119423">
        <v>1000</v>
      </c>
      <c r="D119423" s="2" t="s">
        <v>27</v>
      </c>
    </row>
    <row r="119424" spans="1:4" x14ac:dyDescent="0.25">
      <c r="A119424">
        <v>4992</v>
      </c>
      <c r="B119424" s="3">
        <v>43793.751967592594</v>
      </c>
      <c r="C119424">
        <v>950</v>
      </c>
      <c r="D119424" s="2" t="s">
        <v>122</v>
      </c>
    </row>
    <row r="119425" spans="1:4" x14ac:dyDescent="0.25">
      <c r="A119425">
        <v>4992</v>
      </c>
      <c r="B119425" s="3">
        <v>43791.320416666669</v>
      </c>
      <c r="C119425">
        <v>200</v>
      </c>
      <c r="D119425" s="2" t="s">
        <v>18</v>
      </c>
    </row>
    <row r="119426" spans="1:4" x14ac:dyDescent="0.25">
      <c r="A119426">
        <v>4992</v>
      </c>
      <c r="B119426" s="3">
        <v>43789.524201388886</v>
      </c>
      <c r="C119426">
        <v>1200</v>
      </c>
      <c r="D119426" s="2" t="s">
        <v>145</v>
      </c>
    </row>
    <row r="119427" spans="1:4" x14ac:dyDescent="0.25">
      <c r="A119427">
        <v>4992</v>
      </c>
      <c r="B119427" s="3">
        <v>43791.353680555556</v>
      </c>
      <c r="C119427">
        <v>100</v>
      </c>
      <c r="D119427" s="2" t="s">
        <v>18</v>
      </c>
    </row>
    <row r="119428" spans="1:4" x14ac:dyDescent="0.25">
      <c r="A119428">
        <v>4992</v>
      </c>
      <c r="B119428" s="3">
        <v>43794.762812499997</v>
      </c>
      <c r="C119428">
        <v>800</v>
      </c>
      <c r="D119428" s="2" t="s">
        <v>45</v>
      </c>
    </row>
    <row r="119429" spans="1:4" x14ac:dyDescent="0.25">
      <c r="A119429">
        <v>4992</v>
      </c>
      <c r="B119429" s="3">
        <v>43795.331064814818</v>
      </c>
      <c r="C119429">
        <v>200</v>
      </c>
      <c r="D119429" s="2" t="s">
        <v>18</v>
      </c>
    </row>
    <row r="119430" spans="1:4" x14ac:dyDescent="0.25">
      <c r="A119430">
        <v>4992</v>
      </c>
      <c r="B119430" s="3">
        <v>43795.331284722219</v>
      </c>
      <c r="C119430">
        <v>100</v>
      </c>
      <c r="D119430" s="2" t="s">
        <v>18</v>
      </c>
    </row>
    <row r="119431" spans="1:4" x14ac:dyDescent="0.25">
      <c r="A119431">
        <v>4992</v>
      </c>
      <c r="B119431" s="3">
        <v>43794.327766203707</v>
      </c>
      <c r="C119431">
        <v>200</v>
      </c>
      <c r="D119431" s="2" t="s">
        <v>18</v>
      </c>
    </row>
    <row r="119432" spans="1:4" x14ac:dyDescent="0.25">
      <c r="A119432">
        <v>4992</v>
      </c>
      <c r="B119432" s="3">
        <v>43794.328101851854</v>
      </c>
      <c r="C119432">
        <v>100</v>
      </c>
      <c r="D119432" s="2" t="s">
        <v>18</v>
      </c>
    </row>
    <row r="119433" spans="1:4" x14ac:dyDescent="0.25">
      <c r="A119433">
        <v>4992</v>
      </c>
      <c r="B119433" s="3">
        <v>43791.511041666665</v>
      </c>
      <c r="C119433">
        <v>1810</v>
      </c>
      <c r="D119433" s="2" t="s">
        <v>92</v>
      </c>
    </row>
    <row r="119434" spans="1:4" x14ac:dyDescent="0.25">
      <c r="A119434">
        <v>4992</v>
      </c>
      <c r="B119434" s="3">
        <v>43790.735324074078</v>
      </c>
      <c r="C119434">
        <v>1200</v>
      </c>
      <c r="D119434" s="2" t="s">
        <v>21</v>
      </c>
    </row>
    <row r="119435" spans="1:4" x14ac:dyDescent="0.25">
      <c r="A119435">
        <v>4992</v>
      </c>
      <c r="B119435" s="3">
        <v>43794.749085648145</v>
      </c>
      <c r="C119435">
        <v>1200</v>
      </c>
      <c r="D119435" s="2" t="s">
        <v>21</v>
      </c>
    </row>
    <row r="119436" spans="1:4" x14ac:dyDescent="0.25">
      <c r="A119436">
        <v>4992</v>
      </c>
      <c r="B119436" s="3">
        <v>43793.547500000001</v>
      </c>
      <c r="C119436">
        <v>200</v>
      </c>
      <c r="D119436" s="2" t="s">
        <v>44</v>
      </c>
    </row>
    <row r="119437" spans="1:4" x14ac:dyDescent="0.25">
      <c r="A119437">
        <v>4992</v>
      </c>
      <c r="B119437" s="3">
        <v>43817.530798611115</v>
      </c>
      <c r="C119437">
        <v>1000</v>
      </c>
      <c r="D119437" s="2" t="s">
        <v>27</v>
      </c>
    </row>
    <row r="119438" spans="1:4" x14ac:dyDescent="0.25">
      <c r="A119438">
        <v>4992</v>
      </c>
      <c r="B119438" s="3">
        <v>43812.346712962964</v>
      </c>
      <c r="C119438">
        <v>200</v>
      </c>
      <c r="D119438" s="2" t="s">
        <v>18</v>
      </c>
    </row>
    <row r="119439" spans="1:4" x14ac:dyDescent="0.25">
      <c r="A119439">
        <v>4992</v>
      </c>
      <c r="B119439" s="3">
        <v>43812.347071759257</v>
      </c>
      <c r="C119439">
        <v>100</v>
      </c>
      <c r="D119439" s="2" t="s">
        <v>18</v>
      </c>
    </row>
    <row r="119440" spans="1:4" x14ac:dyDescent="0.25">
      <c r="A119440">
        <v>4992</v>
      </c>
      <c r="B119440" s="3">
        <v>43817.337407407409</v>
      </c>
      <c r="C119440">
        <v>200</v>
      </c>
      <c r="D119440" s="2" t="s">
        <v>18</v>
      </c>
    </row>
    <row r="119441" spans="1:4" x14ac:dyDescent="0.25">
      <c r="A119441">
        <v>4992</v>
      </c>
      <c r="B119441" s="3">
        <v>43817.33761574074</v>
      </c>
      <c r="C119441">
        <v>100</v>
      </c>
      <c r="D119441" s="2" t="s">
        <v>18</v>
      </c>
    </row>
    <row r="119442" spans="1:4" x14ac:dyDescent="0.25">
      <c r="A119442">
        <v>4992</v>
      </c>
      <c r="B119442" s="3">
        <v>43810.527222222219</v>
      </c>
      <c r="C119442">
        <v>1490</v>
      </c>
      <c r="D119442" s="2" t="s">
        <v>92</v>
      </c>
    </row>
    <row r="119443" spans="1:4" x14ac:dyDescent="0.25">
      <c r="A119443">
        <v>4992</v>
      </c>
      <c r="B119443" s="3">
        <v>43815.739594907405</v>
      </c>
      <c r="C119443">
        <v>1250</v>
      </c>
      <c r="D119443" s="2" t="s">
        <v>127</v>
      </c>
    </row>
    <row r="119444" spans="1:4" x14ac:dyDescent="0.25">
      <c r="A119444">
        <v>4992</v>
      </c>
      <c r="B119444" s="3">
        <v>43815.750451388885</v>
      </c>
      <c r="C119444">
        <v>400</v>
      </c>
      <c r="D119444" s="2" t="s">
        <v>81</v>
      </c>
    </row>
    <row r="119445" spans="1:4" x14ac:dyDescent="0.25">
      <c r="A119445">
        <v>4992</v>
      </c>
      <c r="B119445" s="3">
        <v>43817.735509259262</v>
      </c>
      <c r="C119445">
        <v>200</v>
      </c>
      <c r="D119445" s="2" t="s">
        <v>35</v>
      </c>
    </row>
    <row r="119446" spans="1:4" x14ac:dyDescent="0.25">
      <c r="A119446">
        <v>4992</v>
      </c>
      <c r="B119446" s="3">
        <v>43602.508750000001</v>
      </c>
      <c r="C119446">
        <v>800</v>
      </c>
      <c r="D119446" s="2" t="s">
        <v>116</v>
      </c>
    </row>
    <row r="119447" spans="1:4" x14ac:dyDescent="0.25">
      <c r="A119447">
        <v>4992</v>
      </c>
      <c r="B119447" s="3">
        <v>43601.77412037037</v>
      </c>
      <c r="C119447">
        <v>850</v>
      </c>
      <c r="D119447" s="2" t="s">
        <v>29</v>
      </c>
    </row>
    <row r="119448" spans="1:4" x14ac:dyDescent="0.25">
      <c r="A119448">
        <v>4992</v>
      </c>
      <c r="B119448" s="3">
        <v>43649.324270833335</v>
      </c>
      <c r="C119448">
        <v>200</v>
      </c>
      <c r="D119448" s="2" t="s">
        <v>18</v>
      </c>
    </row>
    <row r="119449" spans="1:4" x14ac:dyDescent="0.25">
      <c r="A119449">
        <v>4992</v>
      </c>
      <c r="B119449" s="3">
        <v>43649.324687499997</v>
      </c>
      <c r="C119449">
        <v>300</v>
      </c>
      <c r="D119449" s="2" t="s">
        <v>52</v>
      </c>
    </row>
    <row r="119450" spans="1:4" x14ac:dyDescent="0.25">
      <c r="A119450">
        <v>4992</v>
      </c>
      <c r="B119450" s="3">
        <v>43653.400289351855</v>
      </c>
      <c r="C119450">
        <v>200</v>
      </c>
      <c r="D119450" s="2" t="s">
        <v>18</v>
      </c>
    </row>
    <row r="119451" spans="1:4" x14ac:dyDescent="0.25">
      <c r="A119451">
        <v>4992</v>
      </c>
      <c r="B119451" s="3">
        <v>43651.323923611111</v>
      </c>
      <c r="C119451">
        <v>200</v>
      </c>
      <c r="D119451" s="2" t="s">
        <v>18</v>
      </c>
    </row>
    <row r="119452" spans="1:4" x14ac:dyDescent="0.25">
      <c r="A119452">
        <v>4992</v>
      </c>
      <c r="B119452" s="3">
        <v>43651.32439814815</v>
      </c>
      <c r="C119452">
        <v>350</v>
      </c>
      <c r="D119452" s="2" t="s">
        <v>28</v>
      </c>
    </row>
    <row r="119453" spans="1:4" x14ac:dyDescent="0.25">
      <c r="A119453">
        <v>4992</v>
      </c>
      <c r="B119453" s="3">
        <v>43650.328541666669</v>
      </c>
      <c r="C119453">
        <v>300</v>
      </c>
      <c r="D119453" s="2" t="s">
        <v>52</v>
      </c>
    </row>
    <row r="119454" spans="1:4" x14ac:dyDescent="0.25">
      <c r="A119454">
        <v>4992</v>
      </c>
      <c r="B119454" s="3">
        <v>43636.766099537039</v>
      </c>
      <c r="C119454">
        <v>1400</v>
      </c>
      <c r="D119454" s="2" t="s">
        <v>77</v>
      </c>
    </row>
    <row r="119455" spans="1:4" x14ac:dyDescent="0.25">
      <c r="A119455">
        <v>4992</v>
      </c>
      <c r="B119455" s="3">
        <v>43641.359594907408</v>
      </c>
      <c r="C119455">
        <v>470</v>
      </c>
      <c r="D119455" s="2" t="s">
        <v>17</v>
      </c>
    </row>
    <row r="119456" spans="1:4" x14ac:dyDescent="0.25">
      <c r="A119456">
        <v>4992</v>
      </c>
      <c r="B119456" s="3">
        <v>43644.48133101852</v>
      </c>
      <c r="C119456">
        <v>200</v>
      </c>
      <c r="D119456" s="2" t="s">
        <v>90</v>
      </c>
    </row>
    <row r="119457" spans="1:4" x14ac:dyDescent="0.25">
      <c r="A119457">
        <v>4992</v>
      </c>
      <c r="B119457" s="3">
        <v>43644.462384259263</v>
      </c>
      <c r="C119457">
        <v>600</v>
      </c>
      <c r="D119457" s="2" t="s">
        <v>59</v>
      </c>
    </row>
    <row r="119458" spans="1:4" x14ac:dyDescent="0.25">
      <c r="A119458">
        <v>4992</v>
      </c>
      <c r="B119458" s="3">
        <v>43639.503935185188</v>
      </c>
      <c r="C119458">
        <v>800</v>
      </c>
      <c r="D119458" s="2" t="s">
        <v>116</v>
      </c>
    </row>
    <row r="119459" spans="1:4" x14ac:dyDescent="0.25">
      <c r="A119459">
        <v>4992</v>
      </c>
      <c r="B119459" s="3">
        <v>43652.771736111114</v>
      </c>
      <c r="C119459">
        <v>950</v>
      </c>
      <c r="D119459" s="2" t="s">
        <v>71</v>
      </c>
    </row>
    <row r="119460" spans="1:4" x14ac:dyDescent="0.25">
      <c r="A119460">
        <v>4992</v>
      </c>
      <c r="B119460" s="3">
        <v>43642.50304398148</v>
      </c>
      <c r="C119460">
        <v>1400</v>
      </c>
      <c r="D119460" s="2" t="s">
        <v>77</v>
      </c>
    </row>
    <row r="119461" spans="1:4" x14ac:dyDescent="0.25">
      <c r="A119461">
        <v>4992</v>
      </c>
      <c r="B119461" s="3">
        <v>43648.320277777777</v>
      </c>
      <c r="C119461">
        <v>500</v>
      </c>
      <c r="D119461" s="2" t="s">
        <v>52</v>
      </c>
    </row>
    <row r="119462" spans="1:4" x14ac:dyDescent="0.25">
      <c r="A119462">
        <v>4992</v>
      </c>
      <c r="B119462" s="3">
        <v>43647.786712962959</v>
      </c>
      <c r="C119462">
        <v>700</v>
      </c>
      <c r="D119462" s="2" t="s">
        <v>71</v>
      </c>
    </row>
    <row r="119463" spans="1:4" x14ac:dyDescent="0.25">
      <c r="A119463">
        <v>4992</v>
      </c>
      <c r="B119463" s="3">
        <v>43647.786921296298</v>
      </c>
      <c r="C119463">
        <v>150</v>
      </c>
      <c r="D119463" s="2" t="s">
        <v>71</v>
      </c>
    </row>
    <row r="119464" spans="1:4" x14ac:dyDescent="0.25">
      <c r="A119464">
        <v>4992</v>
      </c>
      <c r="B119464" s="3">
        <v>43648.31994212963</v>
      </c>
      <c r="C119464">
        <v>200</v>
      </c>
      <c r="D119464" s="2" t="s">
        <v>18</v>
      </c>
    </row>
    <row r="119465" spans="1:4" x14ac:dyDescent="0.25">
      <c r="A119465">
        <v>4992</v>
      </c>
      <c r="B119465" s="3">
        <v>43647.491481481484</v>
      </c>
      <c r="C119465">
        <v>1250</v>
      </c>
      <c r="D119465" s="2" t="s">
        <v>92</v>
      </c>
    </row>
    <row r="119466" spans="1:4" x14ac:dyDescent="0.25">
      <c r="A119466">
        <v>4992</v>
      </c>
      <c r="B119466" s="3">
        <v>43638.737349537034</v>
      </c>
      <c r="C119466">
        <v>800</v>
      </c>
      <c r="D119466" s="2" t="s">
        <v>116</v>
      </c>
    </row>
    <row r="119467" spans="1:4" x14ac:dyDescent="0.25">
      <c r="A119467">
        <v>4992</v>
      </c>
      <c r="B119467" s="3">
        <v>43651.493692129632</v>
      </c>
      <c r="C119467">
        <v>700</v>
      </c>
      <c r="D119467" s="2" t="s">
        <v>29</v>
      </c>
    </row>
    <row r="119468" spans="1:4" x14ac:dyDescent="0.25">
      <c r="A119468">
        <v>4992</v>
      </c>
      <c r="B119468" s="3">
        <v>43638.463958333334</v>
      </c>
      <c r="C119468">
        <v>850</v>
      </c>
      <c r="D119468" s="2" t="s">
        <v>71</v>
      </c>
    </row>
    <row r="119469" spans="1:4" x14ac:dyDescent="0.25">
      <c r="A119469">
        <v>4992</v>
      </c>
      <c r="B119469" s="3">
        <v>43647.346689814818</v>
      </c>
      <c r="C119469">
        <v>200</v>
      </c>
      <c r="D119469" s="2" t="s">
        <v>18</v>
      </c>
    </row>
    <row r="119470" spans="1:4" x14ac:dyDescent="0.25">
      <c r="A119470">
        <v>4992</v>
      </c>
      <c r="B119470" s="3">
        <v>43647.347025462965</v>
      </c>
      <c r="C119470">
        <v>200</v>
      </c>
      <c r="D119470" s="2" t="s">
        <v>18</v>
      </c>
    </row>
    <row r="119471" spans="1:4" x14ac:dyDescent="0.25">
      <c r="A119471">
        <v>4992</v>
      </c>
      <c r="B119471" s="3">
        <v>43646.535543981481</v>
      </c>
      <c r="C119471">
        <v>1300</v>
      </c>
      <c r="D119471" s="2" t="s">
        <v>77</v>
      </c>
    </row>
    <row r="119472" spans="1:4" x14ac:dyDescent="0.25">
      <c r="A119472">
        <v>4992</v>
      </c>
      <c r="B119472" s="3">
        <v>43653.518113425926</v>
      </c>
      <c r="C119472">
        <v>800</v>
      </c>
      <c r="D119472" s="2" t="s">
        <v>109</v>
      </c>
    </row>
    <row r="119473" spans="1:4" x14ac:dyDescent="0.25">
      <c r="A119473">
        <v>4992</v>
      </c>
      <c r="B119473" s="3">
        <v>43817.738807870373</v>
      </c>
      <c r="C119473">
        <v>900</v>
      </c>
      <c r="D119473" s="2" t="s">
        <v>45</v>
      </c>
    </row>
    <row r="119474" spans="1:4" x14ac:dyDescent="0.25">
      <c r="A119474">
        <v>4992</v>
      </c>
      <c r="B119474" s="3">
        <v>43813.342986111114</v>
      </c>
      <c r="C119474">
        <v>200</v>
      </c>
      <c r="D119474" s="2" t="s">
        <v>18</v>
      </c>
    </row>
    <row r="119475" spans="1:4" x14ac:dyDescent="0.25">
      <c r="A119475">
        <v>4992</v>
      </c>
      <c r="B119475" s="3">
        <v>43813.343946759262</v>
      </c>
      <c r="C119475">
        <v>100</v>
      </c>
      <c r="D119475" s="2" t="s">
        <v>18</v>
      </c>
    </row>
    <row r="119476" spans="1:4" x14ac:dyDescent="0.25">
      <c r="A119476">
        <v>4992</v>
      </c>
      <c r="B119476" s="3">
        <v>43813.484849537039</v>
      </c>
      <c r="C119476">
        <v>900</v>
      </c>
      <c r="D119476" s="2" t="s">
        <v>27</v>
      </c>
    </row>
    <row r="119477" spans="1:4" x14ac:dyDescent="0.25">
      <c r="A119477">
        <v>4992</v>
      </c>
      <c r="B119477" s="3">
        <v>43816.536238425928</v>
      </c>
      <c r="C119477">
        <v>900</v>
      </c>
      <c r="D119477" s="2" t="s">
        <v>45</v>
      </c>
    </row>
    <row r="119478" spans="1:4" x14ac:dyDescent="0.25">
      <c r="A119478">
        <v>4992</v>
      </c>
      <c r="B119478" s="3">
        <v>43830.738726851851</v>
      </c>
      <c r="C119478">
        <v>800</v>
      </c>
      <c r="D119478" s="2" t="s">
        <v>133</v>
      </c>
    </row>
    <row r="119479" spans="1:4" x14ac:dyDescent="0.25">
      <c r="A119479">
        <v>4992</v>
      </c>
      <c r="B119479" s="3">
        <v>43828.516875000001</v>
      </c>
      <c r="C119479">
        <v>900</v>
      </c>
      <c r="D119479" s="2" t="s">
        <v>27</v>
      </c>
    </row>
    <row r="119480" spans="1:4" x14ac:dyDescent="0.25">
      <c r="A119480">
        <v>4992</v>
      </c>
      <c r="B119480" s="3">
        <v>43828.529745370368</v>
      </c>
      <c r="C119480">
        <v>200</v>
      </c>
      <c r="D119480" s="2" t="s">
        <v>44</v>
      </c>
    </row>
    <row r="119481" spans="1:4" x14ac:dyDescent="0.25">
      <c r="A119481">
        <v>4992</v>
      </c>
      <c r="B119481" s="3">
        <v>43828.724050925928</v>
      </c>
      <c r="C119481">
        <v>1150</v>
      </c>
      <c r="D119481" s="2" t="s">
        <v>20</v>
      </c>
    </row>
    <row r="119482" spans="1:4" x14ac:dyDescent="0.25">
      <c r="A119482">
        <v>4992</v>
      </c>
      <c r="B119482" s="3">
        <v>43828.738333333335</v>
      </c>
      <c r="C119482">
        <v>200</v>
      </c>
      <c r="D119482" s="2" t="s">
        <v>35</v>
      </c>
    </row>
    <row r="119483" spans="1:4" x14ac:dyDescent="0.25">
      <c r="A119483">
        <v>4992</v>
      </c>
      <c r="B119483" s="3">
        <v>43803.340925925928</v>
      </c>
      <c r="C119483">
        <v>250</v>
      </c>
      <c r="D119483" s="2" t="s">
        <v>18</v>
      </c>
    </row>
    <row r="119484" spans="1:4" x14ac:dyDescent="0.25">
      <c r="A119484">
        <v>4992</v>
      </c>
      <c r="B119484" s="3">
        <v>43807.759895833333</v>
      </c>
      <c r="C119484">
        <v>900</v>
      </c>
      <c r="D119484" s="2" t="s">
        <v>109</v>
      </c>
    </row>
    <row r="119485" spans="1:4" x14ac:dyDescent="0.25">
      <c r="A119485">
        <v>4992</v>
      </c>
      <c r="B119485" s="3">
        <v>43807.764270833337</v>
      </c>
      <c r="C119485">
        <v>300</v>
      </c>
      <c r="D119485" s="2" t="s">
        <v>64</v>
      </c>
    </row>
    <row r="119486" spans="1:4" x14ac:dyDescent="0.25">
      <c r="A119486">
        <v>4992</v>
      </c>
      <c r="B119486" s="3">
        <v>43830.479560185187</v>
      </c>
      <c r="C119486">
        <v>1300</v>
      </c>
      <c r="D119486" s="2" t="s">
        <v>65</v>
      </c>
    </row>
    <row r="119487" spans="1:4" x14ac:dyDescent="0.25">
      <c r="A119487">
        <v>4992</v>
      </c>
      <c r="B119487" s="3">
        <v>43826.366064814814</v>
      </c>
      <c r="C119487">
        <v>200</v>
      </c>
      <c r="D119487" s="2" t="s">
        <v>18</v>
      </c>
    </row>
    <row r="119488" spans="1:4" x14ac:dyDescent="0.25">
      <c r="A119488">
        <v>4992</v>
      </c>
      <c r="B119488" s="3">
        <v>43826.366342592592</v>
      </c>
      <c r="C119488">
        <v>100</v>
      </c>
      <c r="D119488" s="2" t="s">
        <v>18</v>
      </c>
    </row>
    <row r="119489" spans="1:4" x14ac:dyDescent="0.25">
      <c r="A119489">
        <v>4992</v>
      </c>
      <c r="B119489" s="3">
        <v>43832.728819444441</v>
      </c>
      <c r="C119489">
        <v>1150</v>
      </c>
      <c r="D119489" s="2" t="s">
        <v>20</v>
      </c>
    </row>
    <row r="119490" spans="1:4" x14ac:dyDescent="0.25">
      <c r="A119490">
        <v>4992</v>
      </c>
      <c r="B119490" s="3">
        <v>43832.731342592589</v>
      </c>
      <c r="C119490">
        <v>300</v>
      </c>
      <c r="D119490" s="2" t="s">
        <v>35</v>
      </c>
    </row>
    <row r="119491" spans="1:4" x14ac:dyDescent="0.25">
      <c r="A119491">
        <v>4992</v>
      </c>
      <c r="B119491" s="3">
        <v>43832.37027777778</v>
      </c>
      <c r="C119491">
        <v>300</v>
      </c>
      <c r="D119491" s="2" t="s">
        <v>18</v>
      </c>
    </row>
    <row r="119492" spans="1:4" x14ac:dyDescent="0.25">
      <c r="A119492">
        <v>4992</v>
      </c>
      <c r="B119492" s="3">
        <v>43832.372233796297</v>
      </c>
      <c r="C119492">
        <v>350</v>
      </c>
      <c r="D119492" s="2" t="s">
        <v>52</v>
      </c>
    </row>
    <row r="119493" spans="1:4" x14ac:dyDescent="0.25">
      <c r="A119493">
        <v>4992</v>
      </c>
      <c r="B119493" s="3">
        <v>43829.736319444448</v>
      </c>
      <c r="C119493">
        <v>1350</v>
      </c>
      <c r="D119493" s="2" t="s">
        <v>89</v>
      </c>
    </row>
    <row r="119494" spans="1:4" x14ac:dyDescent="0.25">
      <c r="A119494">
        <v>4992</v>
      </c>
      <c r="B119494" s="3">
        <v>43830.325266203705</v>
      </c>
      <c r="C119494">
        <v>200</v>
      </c>
      <c r="D119494" s="2" t="s">
        <v>18</v>
      </c>
    </row>
    <row r="119495" spans="1:4" x14ac:dyDescent="0.25">
      <c r="A119495">
        <v>4992</v>
      </c>
      <c r="B119495" s="3">
        <v>43830.32545138889</v>
      </c>
      <c r="C119495">
        <v>100</v>
      </c>
      <c r="D119495" s="2" t="s">
        <v>18</v>
      </c>
    </row>
    <row r="119496" spans="1:4" x14ac:dyDescent="0.25">
      <c r="A119496">
        <v>4992</v>
      </c>
      <c r="B119496" s="3">
        <v>43832.472870370373</v>
      </c>
      <c r="C119496">
        <v>1000</v>
      </c>
      <c r="D119496" s="2" t="s">
        <v>45</v>
      </c>
    </row>
    <row r="119497" spans="1:4" x14ac:dyDescent="0.25">
      <c r="A119497">
        <v>4992</v>
      </c>
      <c r="B119497" s="3">
        <v>43832.482719907406</v>
      </c>
      <c r="C119497">
        <v>1100</v>
      </c>
      <c r="D119497" s="2" t="s">
        <v>45</v>
      </c>
    </row>
    <row r="119498" spans="1:4" x14ac:dyDescent="0.25">
      <c r="A119498">
        <v>4992</v>
      </c>
      <c r="B119498" s="3">
        <v>43831.744756944441</v>
      </c>
      <c r="C119498">
        <v>850</v>
      </c>
      <c r="D119498" s="2" t="s">
        <v>20</v>
      </c>
    </row>
    <row r="119499" spans="1:4" x14ac:dyDescent="0.25">
      <c r="A119499">
        <v>4992</v>
      </c>
      <c r="B119499" s="3">
        <v>43827.516597222224</v>
      </c>
      <c r="C119499">
        <v>700</v>
      </c>
      <c r="D119499" s="2" t="s">
        <v>119</v>
      </c>
    </row>
    <row r="119500" spans="1:4" x14ac:dyDescent="0.25">
      <c r="A119500">
        <v>4992</v>
      </c>
      <c r="B119500" s="3">
        <v>43829.497881944444</v>
      </c>
      <c r="C119500">
        <v>1480</v>
      </c>
      <c r="D119500" s="2" t="s">
        <v>92</v>
      </c>
    </row>
    <row r="119501" spans="1:4" x14ac:dyDescent="0.25">
      <c r="A119501">
        <v>4992</v>
      </c>
      <c r="B119501" s="3">
        <v>43827.738645833335</v>
      </c>
      <c r="C119501">
        <v>1150</v>
      </c>
      <c r="D119501" s="2" t="s">
        <v>20</v>
      </c>
    </row>
    <row r="119502" spans="1:4" x14ac:dyDescent="0.25">
      <c r="A119502">
        <v>4992</v>
      </c>
      <c r="B119502" s="3">
        <v>43829.34165509259</v>
      </c>
      <c r="C119502">
        <v>200</v>
      </c>
      <c r="D119502" s="2" t="s">
        <v>18</v>
      </c>
    </row>
    <row r="119503" spans="1:4" x14ac:dyDescent="0.25">
      <c r="A119503">
        <v>4992</v>
      </c>
      <c r="B119503" s="3">
        <v>43605.729872685188</v>
      </c>
      <c r="C119503">
        <v>800</v>
      </c>
      <c r="D119503" s="2" t="s">
        <v>105</v>
      </c>
    </row>
    <row r="119504" spans="1:4" x14ac:dyDescent="0.25">
      <c r="A119504">
        <v>4992</v>
      </c>
      <c r="B119504" s="3">
        <v>43610.512175925927</v>
      </c>
      <c r="C119504">
        <v>800</v>
      </c>
      <c r="D119504" s="2" t="s">
        <v>116</v>
      </c>
    </row>
    <row r="119505" spans="1:4" x14ac:dyDescent="0.25">
      <c r="A119505">
        <v>4992</v>
      </c>
      <c r="B119505" s="3">
        <v>43610.380486111113</v>
      </c>
      <c r="C119505">
        <v>250</v>
      </c>
      <c r="D119505" s="2" t="s">
        <v>35</v>
      </c>
    </row>
    <row r="119506" spans="1:4" x14ac:dyDescent="0.25">
      <c r="A119506">
        <v>4992</v>
      </c>
      <c r="B119506" s="3">
        <v>43610.381469907406</v>
      </c>
      <c r="C119506">
        <v>120</v>
      </c>
      <c r="D119506" s="2" t="s">
        <v>27</v>
      </c>
    </row>
    <row r="119507" spans="1:4" x14ac:dyDescent="0.25">
      <c r="A119507">
        <v>4992</v>
      </c>
      <c r="B119507" s="3">
        <v>43613.725891203707</v>
      </c>
      <c r="C119507">
        <v>800</v>
      </c>
      <c r="D119507" s="2" t="s">
        <v>113</v>
      </c>
    </row>
    <row r="119508" spans="1:4" x14ac:dyDescent="0.25">
      <c r="A119508">
        <v>4992</v>
      </c>
      <c r="B119508" s="3">
        <v>43604.492789351854</v>
      </c>
      <c r="C119508">
        <v>700</v>
      </c>
      <c r="D119508" s="2" t="s">
        <v>21</v>
      </c>
    </row>
    <row r="119509" spans="1:4" x14ac:dyDescent="0.25">
      <c r="A119509">
        <v>4992</v>
      </c>
      <c r="B119509" s="3">
        <v>43594.517256944448</v>
      </c>
      <c r="C119509">
        <v>800</v>
      </c>
      <c r="D119509" s="2" t="s">
        <v>116</v>
      </c>
    </row>
    <row r="119510" spans="1:4" x14ac:dyDescent="0.25">
      <c r="A119510">
        <v>4992</v>
      </c>
      <c r="B119510" s="3">
        <v>43598.508125</v>
      </c>
      <c r="C119510">
        <v>800</v>
      </c>
      <c r="D119510" s="2" t="s">
        <v>116</v>
      </c>
    </row>
    <row r="119511" spans="1:4" x14ac:dyDescent="0.25">
      <c r="A119511">
        <v>4992</v>
      </c>
      <c r="B119511" s="3">
        <v>43598.323831018519</v>
      </c>
      <c r="C119511">
        <v>500</v>
      </c>
      <c r="D119511" s="2" t="s">
        <v>52</v>
      </c>
    </row>
    <row r="119512" spans="1:4" x14ac:dyDescent="0.25">
      <c r="A119512">
        <v>4992</v>
      </c>
      <c r="B119512" s="3">
        <v>43601.323553240742</v>
      </c>
      <c r="C119512">
        <v>500</v>
      </c>
      <c r="D119512" s="2" t="s">
        <v>52</v>
      </c>
    </row>
    <row r="119513" spans="1:4" x14ac:dyDescent="0.25">
      <c r="A119513">
        <v>4992</v>
      </c>
      <c r="B119513" s="3">
        <v>43603.715208333335</v>
      </c>
      <c r="C119513">
        <v>800</v>
      </c>
      <c r="D119513" s="2" t="s">
        <v>113</v>
      </c>
    </row>
    <row r="119514" spans="1:4" x14ac:dyDescent="0.25">
      <c r="A119514">
        <v>4992</v>
      </c>
      <c r="B119514" s="3">
        <v>43636.481724537036</v>
      </c>
      <c r="C119514">
        <v>1100</v>
      </c>
      <c r="D119514" s="2" t="s">
        <v>77</v>
      </c>
    </row>
    <row r="119515" spans="1:4" x14ac:dyDescent="0.25">
      <c r="A119515">
        <v>4992</v>
      </c>
      <c r="B119515" s="3">
        <v>43640.373113425929</v>
      </c>
      <c r="C119515">
        <v>100</v>
      </c>
      <c r="D119515" s="2" t="s">
        <v>18</v>
      </c>
    </row>
    <row r="119516" spans="1:4" x14ac:dyDescent="0.25">
      <c r="A119516">
        <v>4992</v>
      </c>
      <c r="B119516" s="3">
        <v>43644.327175925922</v>
      </c>
      <c r="C119516">
        <v>200</v>
      </c>
      <c r="D119516" s="2" t="s">
        <v>18</v>
      </c>
    </row>
    <row r="119517" spans="1:4" x14ac:dyDescent="0.25">
      <c r="A119517">
        <v>4992</v>
      </c>
      <c r="B119517" s="3">
        <v>43644.327349537038</v>
      </c>
      <c r="C119517">
        <v>100</v>
      </c>
      <c r="D119517" s="2" t="s">
        <v>18</v>
      </c>
    </row>
    <row r="119518" spans="1:4" x14ac:dyDescent="0.25">
      <c r="A119518">
        <v>4992</v>
      </c>
      <c r="B119518" s="3">
        <v>43636.326157407406</v>
      </c>
      <c r="C119518">
        <v>200</v>
      </c>
      <c r="D119518" s="2" t="s">
        <v>18</v>
      </c>
    </row>
    <row r="119519" spans="1:4" x14ac:dyDescent="0.25">
      <c r="A119519">
        <v>4992</v>
      </c>
      <c r="B119519" s="3">
        <v>43636.326469907406</v>
      </c>
      <c r="C119519">
        <v>100</v>
      </c>
      <c r="D119519" s="2" t="s">
        <v>18</v>
      </c>
    </row>
    <row r="119520" spans="1:4" x14ac:dyDescent="0.25">
      <c r="A119520">
        <v>4992</v>
      </c>
      <c r="B119520" s="3">
        <v>43643.740995370368</v>
      </c>
      <c r="C119520">
        <v>1000</v>
      </c>
      <c r="D119520" s="2" t="s">
        <v>54</v>
      </c>
    </row>
    <row r="119521" spans="1:4" x14ac:dyDescent="0.25">
      <c r="A119521">
        <v>4992</v>
      </c>
      <c r="B119521" s="3">
        <v>43640.468692129631</v>
      </c>
      <c r="C119521">
        <v>650</v>
      </c>
      <c r="D119521" s="2" t="s">
        <v>116</v>
      </c>
    </row>
    <row r="119522" spans="1:4" x14ac:dyDescent="0.25">
      <c r="A119522">
        <v>4992</v>
      </c>
      <c r="B119522" s="3">
        <v>43594.765324074076</v>
      </c>
      <c r="C119522">
        <v>930</v>
      </c>
      <c r="D119522" s="2" t="s">
        <v>51</v>
      </c>
    </row>
    <row r="119523" spans="1:4" x14ac:dyDescent="0.25">
      <c r="A119523">
        <v>4992</v>
      </c>
      <c r="B119523" s="3">
        <v>43591.744826388887</v>
      </c>
      <c r="C119523">
        <v>1000</v>
      </c>
      <c r="D119523" s="2" t="s">
        <v>127</v>
      </c>
    </row>
    <row r="119524" spans="1:4" x14ac:dyDescent="0.25">
      <c r="A119524">
        <v>4992</v>
      </c>
      <c r="B119524" s="3">
        <v>43591.74523148148</v>
      </c>
      <c r="C119524">
        <v>200</v>
      </c>
      <c r="D119524" s="2" t="s">
        <v>127</v>
      </c>
    </row>
    <row r="119525" spans="1:4" x14ac:dyDescent="0.25">
      <c r="A119525">
        <v>4992</v>
      </c>
      <c r="B119525" s="3">
        <v>43598.741782407407</v>
      </c>
      <c r="C119525">
        <v>750</v>
      </c>
      <c r="D119525" s="2" t="s">
        <v>85</v>
      </c>
    </row>
    <row r="119526" spans="1:4" x14ac:dyDescent="0.25">
      <c r="A119526">
        <v>4992</v>
      </c>
      <c r="B119526" s="3">
        <v>43643.505115740743</v>
      </c>
      <c r="C119526">
        <v>600</v>
      </c>
      <c r="D119526" s="2" t="s">
        <v>59</v>
      </c>
    </row>
    <row r="119527" spans="1:4" x14ac:dyDescent="0.25">
      <c r="A119527">
        <v>4992</v>
      </c>
      <c r="B119527" s="3">
        <v>43642.321400462963</v>
      </c>
      <c r="C119527">
        <v>200</v>
      </c>
      <c r="D119527" s="2" t="s">
        <v>18</v>
      </c>
    </row>
    <row r="119528" spans="1:4" x14ac:dyDescent="0.25">
      <c r="A119528">
        <v>4992</v>
      </c>
      <c r="B119528" s="3">
        <v>43642.322326388887</v>
      </c>
      <c r="C119528">
        <v>300</v>
      </c>
      <c r="D119528" s="2" t="s">
        <v>52</v>
      </c>
    </row>
    <row r="119529" spans="1:4" x14ac:dyDescent="0.25">
      <c r="A119529">
        <v>4992</v>
      </c>
      <c r="B119529" s="3">
        <v>43641.762453703705</v>
      </c>
      <c r="C119529">
        <v>200</v>
      </c>
      <c r="D119529" s="2" t="s">
        <v>57</v>
      </c>
    </row>
    <row r="119530" spans="1:4" x14ac:dyDescent="0.25">
      <c r="A119530">
        <v>4992</v>
      </c>
      <c r="B119530" s="3">
        <v>43641.745023148149</v>
      </c>
      <c r="C119530">
        <v>900</v>
      </c>
      <c r="D119530" s="2" t="s">
        <v>109</v>
      </c>
    </row>
    <row r="119531" spans="1:4" x14ac:dyDescent="0.25">
      <c r="A119531">
        <v>4992</v>
      </c>
      <c r="B119531" s="3">
        <v>43653.399282407408</v>
      </c>
      <c r="C119531">
        <v>350</v>
      </c>
      <c r="D119531" s="2" t="s">
        <v>17</v>
      </c>
    </row>
    <row r="119532" spans="1:4" x14ac:dyDescent="0.25">
      <c r="A119532">
        <v>4992</v>
      </c>
      <c r="B119532" s="3">
        <v>43632.374548611115</v>
      </c>
      <c r="C119532">
        <v>200</v>
      </c>
      <c r="D119532" s="2" t="s">
        <v>18</v>
      </c>
    </row>
    <row r="119533" spans="1:4" x14ac:dyDescent="0.25">
      <c r="A119533">
        <v>4992</v>
      </c>
      <c r="B119533" s="3">
        <v>43632.375</v>
      </c>
      <c r="C119533">
        <v>300</v>
      </c>
      <c r="D119533" s="2" t="s">
        <v>52</v>
      </c>
    </row>
    <row r="119534" spans="1:4" x14ac:dyDescent="0.25">
      <c r="A119534">
        <v>4992</v>
      </c>
      <c r="B119534" s="3">
        <v>43635.510023148148</v>
      </c>
      <c r="C119534">
        <v>800</v>
      </c>
      <c r="D119534" s="2" t="s">
        <v>116</v>
      </c>
    </row>
    <row r="119535" spans="1:4" x14ac:dyDescent="0.25">
      <c r="A119535">
        <v>4992</v>
      </c>
      <c r="B119535" s="3">
        <v>43635.753425925926</v>
      </c>
      <c r="C119535">
        <v>200</v>
      </c>
      <c r="D119535" s="2" t="s">
        <v>64</v>
      </c>
    </row>
    <row r="119536" spans="1:4" x14ac:dyDescent="0.25">
      <c r="A119536">
        <v>4992</v>
      </c>
      <c r="B119536" s="3">
        <v>43804.505381944444</v>
      </c>
      <c r="C119536">
        <v>1250</v>
      </c>
      <c r="D119536" s="2" t="s">
        <v>127</v>
      </c>
    </row>
    <row r="119537" spans="1:4" x14ac:dyDescent="0.25">
      <c r="A119537">
        <v>4992</v>
      </c>
      <c r="B119537" s="3">
        <v>43810.340150462966</v>
      </c>
      <c r="C119537">
        <v>300</v>
      </c>
      <c r="D119537" s="2" t="s">
        <v>18</v>
      </c>
    </row>
    <row r="119538" spans="1:4" x14ac:dyDescent="0.25">
      <c r="A119538">
        <v>4992</v>
      </c>
      <c r="B119538" s="3">
        <v>43810.340370370373</v>
      </c>
      <c r="C119538">
        <v>100</v>
      </c>
      <c r="D119538" s="2" t="s">
        <v>18</v>
      </c>
    </row>
    <row r="119539" spans="1:4" x14ac:dyDescent="0.25">
      <c r="A119539">
        <v>4992</v>
      </c>
      <c r="B119539" s="3">
        <v>43804.506874999999</v>
      </c>
      <c r="C119539">
        <v>300</v>
      </c>
      <c r="D119539" s="2" t="s">
        <v>81</v>
      </c>
    </row>
    <row r="119540" spans="1:4" x14ac:dyDescent="0.25">
      <c r="A119540">
        <v>4992</v>
      </c>
      <c r="B119540" s="3">
        <v>43806.780833333331</v>
      </c>
      <c r="C119540">
        <v>1300</v>
      </c>
      <c r="D119540" s="2" t="s">
        <v>133</v>
      </c>
    </row>
    <row r="119541" spans="1:4" x14ac:dyDescent="0.25">
      <c r="A119541">
        <v>4992</v>
      </c>
      <c r="B119541" s="3">
        <v>43809.343807870369</v>
      </c>
      <c r="C119541">
        <v>300</v>
      </c>
      <c r="D119541" s="2" t="s">
        <v>18</v>
      </c>
    </row>
    <row r="119542" spans="1:4" x14ac:dyDescent="0.25">
      <c r="A119542">
        <v>4992</v>
      </c>
      <c r="B119542" s="3">
        <v>43809.344178240739</v>
      </c>
      <c r="C119542">
        <v>100</v>
      </c>
      <c r="D119542" s="2" t="s">
        <v>18</v>
      </c>
    </row>
    <row r="119543" spans="1:4" x14ac:dyDescent="0.25">
      <c r="A119543">
        <v>4992</v>
      </c>
      <c r="B119543" s="3">
        <v>43804.726215277777</v>
      </c>
      <c r="C119543">
        <v>1200</v>
      </c>
      <c r="D119543" s="2" t="s">
        <v>21</v>
      </c>
    </row>
    <row r="119544" spans="1:4" x14ac:dyDescent="0.25">
      <c r="A119544">
        <v>4992</v>
      </c>
      <c r="B119544" s="3">
        <v>43809.523240740738</v>
      </c>
      <c r="C119544">
        <v>1250</v>
      </c>
      <c r="D119544" s="2" t="s">
        <v>127</v>
      </c>
    </row>
    <row r="119545" spans="1:4" x14ac:dyDescent="0.25">
      <c r="A119545">
        <v>4992</v>
      </c>
      <c r="B119545" s="3">
        <v>43809.749201388891</v>
      </c>
      <c r="C119545">
        <v>1200</v>
      </c>
      <c r="D119545" s="2" t="s">
        <v>133</v>
      </c>
    </row>
    <row r="119546" spans="1:4" x14ac:dyDescent="0.25">
      <c r="A119546">
        <v>4992</v>
      </c>
      <c r="B119546" s="3">
        <v>43808.756689814814</v>
      </c>
      <c r="C119546">
        <v>1300</v>
      </c>
      <c r="D119546" s="2" t="s">
        <v>83</v>
      </c>
    </row>
    <row r="119547" spans="1:4" x14ac:dyDescent="0.25">
      <c r="A119547">
        <v>4992</v>
      </c>
      <c r="B119547" s="3">
        <v>43803.731064814812</v>
      </c>
      <c r="C119547">
        <v>1200</v>
      </c>
      <c r="D119547" s="2" t="s">
        <v>21</v>
      </c>
    </row>
    <row r="119548" spans="1:4" x14ac:dyDescent="0.25">
      <c r="A119548">
        <v>4992</v>
      </c>
      <c r="B119548" s="3">
        <v>43805.509120370371</v>
      </c>
      <c r="C119548">
        <v>1950</v>
      </c>
      <c r="D119548" s="2" t="s">
        <v>92</v>
      </c>
    </row>
    <row r="119549" spans="1:4" x14ac:dyDescent="0.25">
      <c r="A119549">
        <v>4992</v>
      </c>
      <c r="B119549" s="3">
        <v>43805.529849537037</v>
      </c>
      <c r="C119549">
        <v>300</v>
      </c>
      <c r="D119549" s="2" t="s">
        <v>96</v>
      </c>
    </row>
    <row r="119550" spans="1:4" x14ac:dyDescent="0.25">
      <c r="A119550">
        <v>4992</v>
      </c>
      <c r="B119550" s="3">
        <v>43808.501273148147</v>
      </c>
      <c r="C119550">
        <v>1250</v>
      </c>
      <c r="D119550" s="2" t="s">
        <v>127</v>
      </c>
    </row>
    <row r="119551" spans="1:4" x14ac:dyDescent="0.25">
      <c r="A119551">
        <v>4992</v>
      </c>
      <c r="B119551" s="3">
        <v>43808.34574074074</v>
      </c>
      <c r="C119551">
        <v>200</v>
      </c>
      <c r="D119551" s="2" t="s">
        <v>18</v>
      </c>
    </row>
    <row r="119552" spans="1:4" x14ac:dyDescent="0.25">
      <c r="A119552">
        <v>4992</v>
      </c>
      <c r="B119552" s="3">
        <v>43803.513506944444</v>
      </c>
      <c r="C119552">
        <v>1100</v>
      </c>
      <c r="D119552" s="2" t="s">
        <v>27</v>
      </c>
    </row>
    <row r="119553" spans="1:4" x14ac:dyDescent="0.25">
      <c r="A119553">
        <v>4992</v>
      </c>
      <c r="B119553" s="3">
        <v>43808.346435185187</v>
      </c>
      <c r="C119553">
        <v>100</v>
      </c>
      <c r="D119553" s="2" t="s">
        <v>18</v>
      </c>
    </row>
    <row r="119554" spans="1:4" x14ac:dyDescent="0.25">
      <c r="A119554">
        <v>4992</v>
      </c>
      <c r="B119554" s="3">
        <v>43805.345590277779</v>
      </c>
      <c r="C119554">
        <v>200</v>
      </c>
      <c r="D119554" s="2" t="s">
        <v>18</v>
      </c>
    </row>
    <row r="119555" spans="1:4" x14ac:dyDescent="0.25">
      <c r="A119555">
        <v>4992</v>
      </c>
      <c r="B119555" s="3">
        <v>43805.345983796295</v>
      </c>
      <c r="C119555">
        <v>100</v>
      </c>
      <c r="D119555" s="2" t="s">
        <v>18</v>
      </c>
    </row>
    <row r="119556" spans="1:4" x14ac:dyDescent="0.25">
      <c r="A119556">
        <v>4992</v>
      </c>
      <c r="B119556" s="3">
        <v>43833.451828703706</v>
      </c>
      <c r="C119556">
        <v>200</v>
      </c>
      <c r="D119556" s="2" t="s">
        <v>44</v>
      </c>
    </row>
    <row r="119557" spans="1:4" x14ac:dyDescent="0.25">
      <c r="A119557">
        <v>4992</v>
      </c>
      <c r="B119557" s="3">
        <v>43833.452604166669</v>
      </c>
      <c r="C119557">
        <v>400</v>
      </c>
      <c r="D119557" s="2" t="s">
        <v>72</v>
      </c>
    </row>
    <row r="119558" spans="1:4" x14ac:dyDescent="0.25">
      <c r="A119558">
        <v>4992</v>
      </c>
      <c r="B119558" s="3">
        <v>43831.387453703705</v>
      </c>
      <c r="C119558">
        <v>300</v>
      </c>
      <c r="D119558" s="2" t="s">
        <v>18</v>
      </c>
    </row>
    <row r="119559" spans="1:4" x14ac:dyDescent="0.25">
      <c r="A119559">
        <v>4992</v>
      </c>
      <c r="B119559" s="3">
        <v>43831.388148148151</v>
      </c>
      <c r="C119559">
        <v>100</v>
      </c>
      <c r="D119559" s="2" t="s">
        <v>18</v>
      </c>
    </row>
    <row r="119560" spans="1:4" x14ac:dyDescent="0.25">
      <c r="A119560">
        <v>4992</v>
      </c>
      <c r="B119560" s="3">
        <v>43831.391932870371</v>
      </c>
      <c r="C119560">
        <v>30</v>
      </c>
      <c r="D119560" s="2" t="s">
        <v>18</v>
      </c>
    </row>
    <row r="119561" spans="1:4" x14ac:dyDescent="0.25">
      <c r="A119561">
        <v>4992</v>
      </c>
      <c r="B119561" s="3">
        <v>43833.33766203704</v>
      </c>
      <c r="C119561">
        <v>200</v>
      </c>
      <c r="D119561" s="2" t="s">
        <v>18</v>
      </c>
    </row>
    <row r="119562" spans="1:4" x14ac:dyDescent="0.25">
      <c r="A119562">
        <v>4992</v>
      </c>
      <c r="B119562" s="3">
        <v>43833.338125000002</v>
      </c>
      <c r="C119562">
        <v>100</v>
      </c>
      <c r="D119562" s="2" t="s">
        <v>18</v>
      </c>
    </row>
    <row r="119563" spans="1:4" x14ac:dyDescent="0.25">
      <c r="A119563">
        <v>4992</v>
      </c>
      <c r="B119563" s="3">
        <v>43829.341956018521</v>
      </c>
      <c r="C119563">
        <v>100</v>
      </c>
      <c r="D119563" s="2" t="s">
        <v>18</v>
      </c>
    </row>
    <row r="119564" spans="1:4" x14ac:dyDescent="0.25">
      <c r="A119564">
        <v>4992</v>
      </c>
      <c r="B119564" s="3">
        <v>43831.507106481484</v>
      </c>
      <c r="C119564">
        <v>700</v>
      </c>
      <c r="D119564" s="2" t="s">
        <v>119</v>
      </c>
    </row>
    <row r="119565" spans="1:4" x14ac:dyDescent="0.25">
      <c r="A119565">
        <v>4992</v>
      </c>
      <c r="B119565" s="3">
        <v>43827.404988425929</v>
      </c>
      <c r="C119565">
        <v>300</v>
      </c>
      <c r="D119565" s="2" t="s">
        <v>18</v>
      </c>
    </row>
    <row r="119566" spans="1:4" x14ac:dyDescent="0.25">
      <c r="A119566">
        <v>4992</v>
      </c>
      <c r="B119566" s="3">
        <v>43827.406828703701</v>
      </c>
      <c r="C119566">
        <v>300</v>
      </c>
      <c r="D119566" s="2" t="s">
        <v>18</v>
      </c>
    </row>
    <row r="119567" spans="1:4" x14ac:dyDescent="0.25">
      <c r="A119567">
        <v>4992</v>
      </c>
      <c r="B119567" s="3">
        <v>43823.752905092595</v>
      </c>
      <c r="C119567">
        <v>1250</v>
      </c>
      <c r="D119567" s="2" t="s">
        <v>127</v>
      </c>
    </row>
    <row r="119568" spans="1:4" x14ac:dyDescent="0.25">
      <c r="A119568">
        <v>4992</v>
      </c>
      <c r="B119568" s="3">
        <v>43825.753333333334</v>
      </c>
      <c r="C119568">
        <v>100</v>
      </c>
      <c r="D119568" s="2" t="s">
        <v>112</v>
      </c>
    </row>
    <row r="119569" spans="1:4" x14ac:dyDescent="0.25">
      <c r="A119569">
        <v>4992</v>
      </c>
      <c r="B119569" s="3">
        <v>43592.735543981478</v>
      </c>
      <c r="C119569">
        <v>800</v>
      </c>
      <c r="D119569" s="2" t="s">
        <v>113</v>
      </c>
    </row>
    <row r="119570" spans="1:4" x14ac:dyDescent="0.25">
      <c r="A119570">
        <v>4992</v>
      </c>
      <c r="B119570" s="3">
        <v>43592.745879629627</v>
      </c>
      <c r="C119570">
        <v>220</v>
      </c>
      <c r="D119570" s="2" t="s">
        <v>12</v>
      </c>
    </row>
    <row r="119571" spans="1:4" x14ac:dyDescent="0.25">
      <c r="A119571">
        <v>4992</v>
      </c>
      <c r="B119571" s="3">
        <v>43820.517534722225</v>
      </c>
      <c r="C119571">
        <v>850</v>
      </c>
      <c r="D119571" s="2" t="s">
        <v>89</v>
      </c>
    </row>
    <row r="119572" spans="1:4" x14ac:dyDescent="0.25">
      <c r="A119572">
        <v>4992</v>
      </c>
      <c r="B119572" s="3">
        <v>43820.51934027778</v>
      </c>
      <c r="C119572">
        <v>500</v>
      </c>
      <c r="D119572" s="2" t="s">
        <v>89</v>
      </c>
    </row>
    <row r="119573" spans="1:4" x14ac:dyDescent="0.25">
      <c r="A119573">
        <v>4992</v>
      </c>
      <c r="B119573" s="3">
        <v>43822.73982638889</v>
      </c>
      <c r="C119573">
        <v>1250</v>
      </c>
      <c r="D119573" s="2" t="s">
        <v>127</v>
      </c>
    </row>
    <row r="119574" spans="1:4" x14ac:dyDescent="0.25">
      <c r="A119574">
        <v>4992</v>
      </c>
      <c r="B119574" s="3">
        <v>43825.753136574072</v>
      </c>
      <c r="C119574">
        <v>600</v>
      </c>
      <c r="D119574" s="2" t="s">
        <v>112</v>
      </c>
    </row>
    <row r="119575" spans="1:4" x14ac:dyDescent="0.25">
      <c r="A119575">
        <v>4992</v>
      </c>
      <c r="B119575" s="3">
        <v>43828.415752314817</v>
      </c>
      <c r="C119575">
        <v>350</v>
      </c>
      <c r="D119575" s="2" t="s">
        <v>17</v>
      </c>
    </row>
    <row r="119576" spans="1:4" x14ac:dyDescent="0.25">
      <c r="A119576">
        <v>4992</v>
      </c>
      <c r="B119576" s="3">
        <v>43832.495671296296</v>
      </c>
      <c r="C119576">
        <v>200</v>
      </c>
      <c r="D119576" s="2" t="s">
        <v>96</v>
      </c>
    </row>
    <row r="119577" spans="1:4" x14ac:dyDescent="0.25">
      <c r="A119577">
        <v>4992</v>
      </c>
      <c r="B119577" s="3">
        <v>43818.370787037034</v>
      </c>
      <c r="C119577">
        <v>200</v>
      </c>
      <c r="D119577" s="2" t="s">
        <v>18</v>
      </c>
    </row>
    <row r="119578" spans="1:4" x14ac:dyDescent="0.25">
      <c r="A119578">
        <v>4992</v>
      </c>
      <c r="B119578" s="3">
        <v>43818.371076388888</v>
      </c>
      <c r="C119578">
        <v>100</v>
      </c>
      <c r="D119578" s="2" t="s">
        <v>18</v>
      </c>
    </row>
    <row r="119579" spans="1:4" x14ac:dyDescent="0.25">
      <c r="A119579">
        <v>4992</v>
      </c>
      <c r="B119579" s="3">
        <v>43822.523784722223</v>
      </c>
      <c r="C119579">
        <v>700</v>
      </c>
      <c r="D119579" s="2" t="s">
        <v>119</v>
      </c>
    </row>
    <row r="119580" spans="1:4" x14ac:dyDescent="0.25">
      <c r="A119580">
        <v>4992</v>
      </c>
      <c r="B119580" s="3">
        <v>43819.737199074072</v>
      </c>
      <c r="C119580">
        <v>850</v>
      </c>
      <c r="D119580" s="2" t="s">
        <v>71</v>
      </c>
    </row>
    <row r="119581" spans="1:4" x14ac:dyDescent="0.25">
      <c r="A119581">
        <v>4992</v>
      </c>
      <c r="B119581" s="3">
        <v>43822.387766203705</v>
      </c>
      <c r="C119581">
        <v>200</v>
      </c>
      <c r="D119581" s="2" t="s">
        <v>18</v>
      </c>
    </row>
    <row r="119582" spans="1:4" x14ac:dyDescent="0.25">
      <c r="A119582">
        <v>4992</v>
      </c>
      <c r="B119582" s="3">
        <v>43822.389004629629</v>
      </c>
      <c r="C119582">
        <v>350</v>
      </c>
      <c r="D119582" s="2" t="s">
        <v>52</v>
      </c>
    </row>
    <row r="119583" spans="1:4" x14ac:dyDescent="0.25">
      <c r="A119583">
        <v>4992</v>
      </c>
      <c r="B119583" s="3">
        <v>43819.506539351853</v>
      </c>
      <c r="C119583">
        <v>900</v>
      </c>
      <c r="D119583" s="2" t="s">
        <v>45</v>
      </c>
    </row>
    <row r="119584" spans="1:4" x14ac:dyDescent="0.25">
      <c r="A119584">
        <v>4992</v>
      </c>
      <c r="B119584" s="3">
        <v>43825.380983796298</v>
      </c>
      <c r="C119584">
        <v>200</v>
      </c>
      <c r="D119584" s="2" t="s">
        <v>18</v>
      </c>
    </row>
    <row r="119585" spans="1:4" x14ac:dyDescent="0.25">
      <c r="A119585">
        <v>4992</v>
      </c>
      <c r="B119585" s="3">
        <v>43825.381516203706</v>
      </c>
      <c r="C119585">
        <v>100</v>
      </c>
      <c r="D119585" s="2" t="s">
        <v>18</v>
      </c>
    </row>
    <row r="119586" spans="1:4" x14ac:dyDescent="0.25">
      <c r="A119586">
        <v>4992</v>
      </c>
      <c r="B119586" s="3">
        <v>43825.472175925926</v>
      </c>
      <c r="C119586">
        <v>900</v>
      </c>
      <c r="D119586" s="2" t="s">
        <v>27</v>
      </c>
    </row>
    <row r="119587" spans="1:4" x14ac:dyDescent="0.25">
      <c r="A119587">
        <v>4992</v>
      </c>
      <c r="B119587" s="3">
        <v>43821.540370370371</v>
      </c>
      <c r="C119587">
        <v>700</v>
      </c>
      <c r="D119587" s="2" t="s">
        <v>119</v>
      </c>
    </row>
    <row r="119588" spans="1:4" x14ac:dyDescent="0.25">
      <c r="A119588">
        <v>4992</v>
      </c>
      <c r="B119588" s="3">
        <v>43821.555196759262</v>
      </c>
      <c r="C119588">
        <v>200</v>
      </c>
      <c r="D119588" s="2" t="s">
        <v>35</v>
      </c>
    </row>
    <row r="119589" spans="1:4" x14ac:dyDescent="0.25">
      <c r="A119589">
        <v>4992</v>
      </c>
      <c r="B119589" s="3">
        <v>43824.48060185185</v>
      </c>
      <c r="C119589">
        <v>750</v>
      </c>
      <c r="D119589" s="2" t="s">
        <v>55</v>
      </c>
    </row>
    <row r="119590" spans="1:4" x14ac:dyDescent="0.25">
      <c r="A119590">
        <v>4992</v>
      </c>
      <c r="B119590" s="3">
        <v>43824.380277777775</v>
      </c>
      <c r="C119590">
        <v>200</v>
      </c>
      <c r="D119590" s="2" t="s">
        <v>18</v>
      </c>
    </row>
    <row r="119591" spans="1:4" x14ac:dyDescent="0.25">
      <c r="A119591">
        <v>4992</v>
      </c>
      <c r="B119591" s="3">
        <v>43824.380601851852</v>
      </c>
      <c r="C119591">
        <v>100</v>
      </c>
      <c r="D119591" s="2" t="s">
        <v>18</v>
      </c>
    </row>
    <row r="119592" spans="1:4" x14ac:dyDescent="0.25">
      <c r="A119592">
        <v>4992</v>
      </c>
      <c r="B119592" s="3">
        <v>43819.512743055559</v>
      </c>
      <c r="C119592">
        <v>700</v>
      </c>
      <c r="D119592" s="2" t="s">
        <v>119</v>
      </c>
    </row>
    <row r="119593" spans="1:4" x14ac:dyDescent="0.25">
      <c r="A119593">
        <v>4992</v>
      </c>
      <c r="B119593" s="3">
        <v>43819.514131944445</v>
      </c>
      <c r="C119593">
        <v>300</v>
      </c>
      <c r="D119593" s="2" t="s">
        <v>35</v>
      </c>
    </row>
    <row r="119594" spans="1:4" x14ac:dyDescent="0.25">
      <c r="A119594">
        <v>4992</v>
      </c>
      <c r="B119594" s="3">
        <v>43821.790694444448</v>
      </c>
      <c r="C119594">
        <v>1200</v>
      </c>
      <c r="D119594" s="2" t="s">
        <v>89</v>
      </c>
    </row>
    <row r="119595" spans="1:4" x14ac:dyDescent="0.25">
      <c r="A119595">
        <v>4992</v>
      </c>
      <c r="B119595" s="3">
        <v>44064.769826388889</v>
      </c>
      <c r="C119595">
        <v>180</v>
      </c>
      <c r="D119595" s="2" t="s">
        <v>12</v>
      </c>
    </row>
    <row r="119596" spans="1:4" x14ac:dyDescent="0.25">
      <c r="A119596">
        <v>4992</v>
      </c>
      <c r="B119596" s="3">
        <v>44064.772349537037</v>
      </c>
      <c r="C119596">
        <v>1000</v>
      </c>
      <c r="D119596" s="2" t="s">
        <v>100</v>
      </c>
    </row>
    <row r="119597" spans="1:4" x14ac:dyDescent="0.25">
      <c r="A119597">
        <v>4992</v>
      </c>
      <c r="B119597" s="3">
        <v>44061.510127314818</v>
      </c>
      <c r="C119597">
        <v>1000</v>
      </c>
      <c r="D119597" s="2" t="s">
        <v>127</v>
      </c>
    </row>
    <row r="119598" spans="1:4" x14ac:dyDescent="0.25">
      <c r="A119598">
        <v>4992</v>
      </c>
      <c r="B119598" s="3">
        <v>44076.467361111114</v>
      </c>
      <c r="C119598">
        <v>1620</v>
      </c>
      <c r="D119598" s="2" t="s">
        <v>102</v>
      </c>
    </row>
    <row r="119599" spans="1:4" x14ac:dyDescent="0.25">
      <c r="A119599">
        <v>4992</v>
      </c>
      <c r="B119599" s="3">
        <v>44079.547986111109</v>
      </c>
      <c r="C119599">
        <v>250</v>
      </c>
      <c r="D119599" s="2" t="s">
        <v>35</v>
      </c>
    </row>
    <row r="119600" spans="1:4" x14ac:dyDescent="0.25">
      <c r="A119600">
        <v>4992</v>
      </c>
      <c r="B119600" s="3">
        <v>44079.550949074073</v>
      </c>
      <c r="C119600">
        <v>1000</v>
      </c>
      <c r="D119600" s="2" t="s">
        <v>131</v>
      </c>
    </row>
    <row r="119601" spans="1:4" x14ac:dyDescent="0.25">
      <c r="A119601">
        <v>4992</v>
      </c>
      <c r="B119601" s="3">
        <v>44081.521828703706</v>
      </c>
      <c r="C119601">
        <v>950</v>
      </c>
      <c r="D119601" s="2" t="s">
        <v>27</v>
      </c>
    </row>
    <row r="119602" spans="1:4" x14ac:dyDescent="0.25">
      <c r="A119602">
        <v>4992</v>
      </c>
      <c r="B119602" s="3">
        <v>44075.74019675926</v>
      </c>
      <c r="C119602">
        <v>1250</v>
      </c>
      <c r="D119602" s="2" t="s">
        <v>127</v>
      </c>
    </row>
    <row r="119603" spans="1:4" x14ac:dyDescent="0.25">
      <c r="A119603">
        <v>4992</v>
      </c>
      <c r="B119603" s="3">
        <v>43824.73238425926</v>
      </c>
      <c r="C119603">
        <v>1200</v>
      </c>
      <c r="D119603" s="2" t="s">
        <v>21</v>
      </c>
    </row>
    <row r="119604" spans="1:4" x14ac:dyDescent="0.25">
      <c r="A119604">
        <v>4992</v>
      </c>
      <c r="B119604" s="3">
        <v>43823.515775462962</v>
      </c>
      <c r="C119604">
        <v>1100</v>
      </c>
      <c r="D119604" s="2" t="s">
        <v>27</v>
      </c>
    </row>
    <row r="119605" spans="1:4" x14ac:dyDescent="0.25">
      <c r="A119605">
        <v>4992</v>
      </c>
      <c r="B119605" s="3">
        <v>43818.750092592592</v>
      </c>
      <c r="C119605">
        <v>450</v>
      </c>
      <c r="D119605" s="2" t="s">
        <v>81</v>
      </c>
    </row>
    <row r="119606" spans="1:4" x14ac:dyDescent="0.25">
      <c r="A119606">
        <v>4992</v>
      </c>
      <c r="B119606" s="3">
        <v>43818.736643518518</v>
      </c>
      <c r="C119606">
        <v>2500</v>
      </c>
      <c r="D119606" s="2" t="s">
        <v>127</v>
      </c>
    </row>
    <row r="119607" spans="1:4" x14ac:dyDescent="0.25">
      <c r="A119607">
        <v>4992</v>
      </c>
      <c r="B119607" s="3">
        <v>43826.470578703702</v>
      </c>
      <c r="C119607">
        <v>700</v>
      </c>
      <c r="D119607" s="2" t="s">
        <v>43</v>
      </c>
    </row>
    <row r="119608" spans="1:4" x14ac:dyDescent="0.25">
      <c r="A119608">
        <v>4992</v>
      </c>
      <c r="B119608" s="3">
        <v>44061.315034722225</v>
      </c>
      <c r="C119608">
        <v>100</v>
      </c>
      <c r="D119608" s="2" t="s">
        <v>18</v>
      </c>
    </row>
    <row r="119609" spans="1:4" x14ac:dyDescent="0.25">
      <c r="A119609">
        <v>4992</v>
      </c>
      <c r="B119609" s="3">
        <v>44062.711944444447</v>
      </c>
      <c r="C119609">
        <v>850</v>
      </c>
      <c r="D119609" s="2" t="s">
        <v>113</v>
      </c>
    </row>
    <row r="119610" spans="1:4" x14ac:dyDescent="0.25">
      <c r="A119610">
        <v>4992</v>
      </c>
      <c r="B119610" s="3">
        <v>44066.365347222221</v>
      </c>
      <c r="C119610">
        <v>200</v>
      </c>
      <c r="D119610" s="2" t="s">
        <v>18</v>
      </c>
    </row>
    <row r="119611" spans="1:4" x14ac:dyDescent="0.25">
      <c r="A119611">
        <v>4992</v>
      </c>
      <c r="B119611" s="3">
        <v>44066.365856481483</v>
      </c>
      <c r="C119611">
        <v>350</v>
      </c>
      <c r="D119611" s="2" t="s">
        <v>52</v>
      </c>
    </row>
    <row r="119612" spans="1:4" x14ac:dyDescent="0.25">
      <c r="A119612">
        <v>4992</v>
      </c>
      <c r="B119612" s="3">
        <v>44063.784016203703</v>
      </c>
      <c r="C119612">
        <v>900</v>
      </c>
      <c r="D119612" s="2" t="s">
        <v>116</v>
      </c>
    </row>
    <row r="119613" spans="1:4" x14ac:dyDescent="0.25">
      <c r="A119613">
        <v>4992</v>
      </c>
      <c r="B119613" s="3">
        <v>44066.542592592596</v>
      </c>
      <c r="C119613">
        <v>180</v>
      </c>
      <c r="D119613" s="2" t="s">
        <v>12</v>
      </c>
    </row>
    <row r="119614" spans="1:4" x14ac:dyDescent="0.25">
      <c r="A119614">
        <v>4992</v>
      </c>
      <c r="B119614" s="3">
        <v>44066.544895833336</v>
      </c>
      <c r="C119614">
        <v>900</v>
      </c>
      <c r="D119614" s="2" t="s">
        <v>68</v>
      </c>
    </row>
    <row r="119615" spans="1:4" x14ac:dyDescent="0.25">
      <c r="A119615">
        <v>4992</v>
      </c>
      <c r="B119615" s="3">
        <v>44064.331736111111</v>
      </c>
      <c r="C119615">
        <v>200</v>
      </c>
      <c r="D119615" s="2" t="s">
        <v>18</v>
      </c>
    </row>
    <row r="119616" spans="1:4" x14ac:dyDescent="0.25">
      <c r="A119616">
        <v>4992</v>
      </c>
      <c r="B119616" s="3">
        <v>44064.332280092596</v>
      </c>
      <c r="C119616">
        <v>500</v>
      </c>
      <c r="D119616" s="2" t="s">
        <v>52</v>
      </c>
    </row>
    <row r="119617" spans="1:4" x14ac:dyDescent="0.25">
      <c r="A119617">
        <v>4992</v>
      </c>
      <c r="B119617" s="3">
        <v>44061.31486111111</v>
      </c>
      <c r="C119617">
        <v>200</v>
      </c>
      <c r="D119617" s="2" t="s">
        <v>18</v>
      </c>
    </row>
    <row r="119618" spans="1:4" x14ac:dyDescent="0.25">
      <c r="A119618">
        <v>4992</v>
      </c>
      <c r="B119618" s="3">
        <v>44062.324861111112</v>
      </c>
      <c r="C119618">
        <v>200</v>
      </c>
      <c r="D119618" s="2" t="s">
        <v>18</v>
      </c>
    </row>
    <row r="119619" spans="1:4" x14ac:dyDescent="0.25">
      <c r="A119619">
        <v>4992</v>
      </c>
      <c r="B119619" s="3">
        <v>44062.325324074074</v>
      </c>
      <c r="C119619">
        <v>350</v>
      </c>
      <c r="D119619" s="2" t="s">
        <v>52</v>
      </c>
    </row>
    <row r="119620" spans="1:4" x14ac:dyDescent="0.25">
      <c r="A119620">
        <v>4992</v>
      </c>
      <c r="B119620" s="3">
        <v>44060.469236111108</v>
      </c>
      <c r="C119620">
        <v>950</v>
      </c>
      <c r="D119620" s="2" t="s">
        <v>29</v>
      </c>
    </row>
    <row r="119621" spans="1:4" x14ac:dyDescent="0.25">
      <c r="A119621">
        <v>4992</v>
      </c>
      <c r="B119621" s="3">
        <v>44065.527650462966</v>
      </c>
      <c r="C119621">
        <v>250</v>
      </c>
      <c r="D119621" s="2" t="s">
        <v>35</v>
      </c>
    </row>
    <row r="119622" spans="1:4" x14ac:dyDescent="0.25">
      <c r="A119622">
        <v>4992</v>
      </c>
      <c r="B119622" s="3">
        <v>44065.529166666667</v>
      </c>
      <c r="C119622">
        <v>550</v>
      </c>
      <c r="D119622" s="2" t="s">
        <v>44</v>
      </c>
    </row>
    <row r="119623" spans="1:4" x14ac:dyDescent="0.25">
      <c r="A119623">
        <v>4992</v>
      </c>
      <c r="B119623" s="3">
        <v>44060.338379629633</v>
      </c>
      <c r="C119623">
        <v>100</v>
      </c>
      <c r="D119623" s="2" t="s">
        <v>18</v>
      </c>
    </row>
    <row r="119624" spans="1:4" x14ac:dyDescent="0.25">
      <c r="A119624">
        <v>4992</v>
      </c>
      <c r="B119624" s="3">
        <v>44059.318437499998</v>
      </c>
      <c r="C119624">
        <v>200</v>
      </c>
      <c r="D119624" s="2" t="s">
        <v>18</v>
      </c>
    </row>
    <row r="119625" spans="1:4" x14ac:dyDescent="0.25">
      <c r="A119625">
        <v>4992</v>
      </c>
      <c r="B119625" s="3">
        <v>44059.319189814814</v>
      </c>
      <c r="C119625">
        <v>350</v>
      </c>
      <c r="D119625" s="2" t="s">
        <v>52</v>
      </c>
    </row>
    <row r="119626" spans="1:4" x14ac:dyDescent="0.25">
      <c r="A119626">
        <v>4992</v>
      </c>
      <c r="B119626" s="3">
        <v>44060.338020833333</v>
      </c>
      <c r="C119626">
        <v>200</v>
      </c>
      <c r="D119626" s="2" t="s">
        <v>18</v>
      </c>
    </row>
    <row r="119627" spans="1:4" x14ac:dyDescent="0.25">
      <c r="A119627">
        <v>4992</v>
      </c>
      <c r="B119627" s="3">
        <v>44065.36246527778</v>
      </c>
      <c r="C119627">
        <v>200</v>
      </c>
      <c r="D119627" s="2" t="s">
        <v>18</v>
      </c>
    </row>
    <row r="119628" spans="1:4" x14ac:dyDescent="0.25">
      <c r="A119628">
        <v>4992</v>
      </c>
      <c r="B119628" s="3">
        <v>44065.362847222219</v>
      </c>
      <c r="C119628">
        <v>500</v>
      </c>
      <c r="D119628" s="2" t="s">
        <v>52</v>
      </c>
    </row>
    <row r="119629" spans="1:4" x14ac:dyDescent="0.25">
      <c r="A119629">
        <v>4992</v>
      </c>
      <c r="B119629" s="3">
        <v>44063.340150462966</v>
      </c>
      <c r="C119629">
        <v>200</v>
      </c>
      <c r="D119629" s="2" t="s">
        <v>18</v>
      </c>
    </row>
    <row r="119630" spans="1:4" x14ac:dyDescent="0.25">
      <c r="A119630">
        <v>4992</v>
      </c>
      <c r="B119630" s="3">
        <v>44063.340787037036</v>
      </c>
      <c r="C119630">
        <v>350</v>
      </c>
      <c r="D119630" s="2" t="s">
        <v>52</v>
      </c>
    </row>
    <row r="119631" spans="1:4" x14ac:dyDescent="0.25">
      <c r="A119631">
        <v>4992</v>
      </c>
      <c r="B119631" s="3">
        <v>44081.512233796297</v>
      </c>
      <c r="C119631">
        <v>300</v>
      </c>
      <c r="D119631" s="2" t="s">
        <v>35</v>
      </c>
    </row>
    <row r="119632" spans="1:4" x14ac:dyDescent="0.25">
      <c r="A119632">
        <v>4992</v>
      </c>
      <c r="B119632" s="3">
        <v>44076.464282407411</v>
      </c>
      <c r="C119632">
        <v>220</v>
      </c>
      <c r="D119632" s="2" t="s">
        <v>12</v>
      </c>
    </row>
    <row r="119633" spans="1:4" x14ac:dyDescent="0.25">
      <c r="A119633">
        <v>4992</v>
      </c>
      <c r="B119633" s="3">
        <v>43591.5078587963</v>
      </c>
      <c r="C119633">
        <v>800</v>
      </c>
      <c r="D119633" s="2" t="s">
        <v>116</v>
      </c>
    </row>
    <row r="119634" spans="1:4" x14ac:dyDescent="0.25">
      <c r="A119634">
        <v>4992</v>
      </c>
      <c r="B119634" s="3">
        <v>43599.503425925926</v>
      </c>
      <c r="C119634">
        <v>800</v>
      </c>
      <c r="D119634" s="2" t="s">
        <v>116</v>
      </c>
    </row>
    <row r="119635" spans="1:4" x14ac:dyDescent="0.25">
      <c r="A119635">
        <v>4993</v>
      </c>
      <c r="B119635" s="3">
        <v>43605.754814814813</v>
      </c>
      <c r="C119635">
        <v>400</v>
      </c>
      <c r="D119635" s="2" t="s">
        <v>14</v>
      </c>
    </row>
    <row r="119636" spans="1:4" x14ac:dyDescent="0.25">
      <c r="A119636">
        <v>4993</v>
      </c>
      <c r="B119636" s="3">
        <v>43610.741770833331</v>
      </c>
      <c r="C119636">
        <v>400</v>
      </c>
      <c r="D119636" s="2" t="s">
        <v>51</v>
      </c>
    </row>
    <row r="119637" spans="1:4" x14ac:dyDescent="0.25">
      <c r="A119637">
        <v>4993</v>
      </c>
      <c r="B119637" s="3">
        <v>43606.732037037036</v>
      </c>
      <c r="C119637">
        <v>1680</v>
      </c>
      <c r="D119637" s="2" t="s">
        <v>84</v>
      </c>
    </row>
    <row r="119638" spans="1:4" x14ac:dyDescent="0.25">
      <c r="A119638">
        <v>4993</v>
      </c>
      <c r="B119638" s="3">
        <v>43734.478032407409</v>
      </c>
      <c r="C119638">
        <v>1000</v>
      </c>
      <c r="D119638" s="2" t="s">
        <v>42</v>
      </c>
    </row>
    <row r="119639" spans="1:4" x14ac:dyDescent="0.25">
      <c r="A119639">
        <v>4993</v>
      </c>
      <c r="B119639" s="3">
        <v>43733.339594907404</v>
      </c>
      <c r="C119639">
        <v>350</v>
      </c>
      <c r="D119639" s="2" t="s">
        <v>17</v>
      </c>
    </row>
    <row r="119640" spans="1:4" x14ac:dyDescent="0.25">
      <c r="A119640">
        <v>4993</v>
      </c>
      <c r="B119640" s="3">
        <v>43737.512430555558</v>
      </c>
      <c r="C119640">
        <v>1200</v>
      </c>
      <c r="D119640" s="2" t="s">
        <v>104</v>
      </c>
    </row>
    <row r="119641" spans="1:4" x14ac:dyDescent="0.25">
      <c r="A119641">
        <v>4993</v>
      </c>
      <c r="B119641" s="3">
        <v>43757.71234953704</v>
      </c>
      <c r="C119641">
        <v>1200</v>
      </c>
      <c r="D119641" s="2" t="s">
        <v>27</v>
      </c>
    </row>
    <row r="119642" spans="1:4" x14ac:dyDescent="0.25">
      <c r="A119642">
        <v>4993</v>
      </c>
      <c r="B119642" s="3">
        <v>43759.707025462965</v>
      </c>
      <c r="C119642">
        <v>900</v>
      </c>
      <c r="D119642" s="2" t="s">
        <v>21</v>
      </c>
    </row>
    <row r="119643" spans="1:4" x14ac:dyDescent="0.25">
      <c r="A119643">
        <v>4993</v>
      </c>
      <c r="B119643" s="3">
        <v>43759.49422453704</v>
      </c>
      <c r="C119643">
        <v>750</v>
      </c>
      <c r="D119643" s="2" t="s">
        <v>17</v>
      </c>
    </row>
    <row r="119644" spans="1:4" x14ac:dyDescent="0.25">
      <c r="A119644">
        <v>4993</v>
      </c>
      <c r="B119644" s="3">
        <v>43760.502962962964</v>
      </c>
      <c r="C119644">
        <v>1000</v>
      </c>
      <c r="D119644" s="2" t="s">
        <v>42</v>
      </c>
    </row>
    <row r="119645" spans="1:4" x14ac:dyDescent="0.25">
      <c r="A119645">
        <v>4993</v>
      </c>
      <c r="B119645" s="3">
        <v>43755.503252314818</v>
      </c>
      <c r="C119645">
        <v>1000</v>
      </c>
      <c r="D119645" s="2" t="s">
        <v>42</v>
      </c>
    </row>
    <row r="119646" spans="1:4" x14ac:dyDescent="0.25">
      <c r="A119646">
        <v>4993</v>
      </c>
      <c r="B119646" s="3">
        <v>43759.340243055558</v>
      </c>
      <c r="C119646">
        <v>400</v>
      </c>
      <c r="D119646" s="2" t="s">
        <v>10</v>
      </c>
    </row>
    <row r="119647" spans="1:4" x14ac:dyDescent="0.25">
      <c r="A119647">
        <v>4993</v>
      </c>
      <c r="B119647" s="3">
        <v>43734.321562500001</v>
      </c>
      <c r="C119647">
        <v>300</v>
      </c>
      <c r="D119647" s="2" t="s">
        <v>18</v>
      </c>
    </row>
    <row r="119648" spans="1:4" x14ac:dyDescent="0.25">
      <c r="A119648">
        <v>4993</v>
      </c>
      <c r="B119648" s="3">
        <v>43753.335902777777</v>
      </c>
      <c r="C119648">
        <v>400</v>
      </c>
      <c r="D119648" s="2" t="s">
        <v>10</v>
      </c>
    </row>
    <row r="119649" spans="1:4" x14ac:dyDescent="0.25">
      <c r="A119649">
        <v>4993</v>
      </c>
      <c r="B119649" s="3">
        <v>43756.502546296295</v>
      </c>
      <c r="C119649">
        <v>1000</v>
      </c>
      <c r="D119649" s="2" t="s">
        <v>42</v>
      </c>
    </row>
    <row r="119650" spans="1:4" x14ac:dyDescent="0.25">
      <c r="A119650">
        <v>4993</v>
      </c>
      <c r="B119650" s="3">
        <v>43758.490868055553</v>
      </c>
      <c r="C119650">
        <v>1400</v>
      </c>
      <c r="D119650" s="2" t="s">
        <v>42</v>
      </c>
    </row>
    <row r="119651" spans="1:4" x14ac:dyDescent="0.25">
      <c r="A119651">
        <v>4993</v>
      </c>
      <c r="B119651" s="3">
        <v>43756.725208333337</v>
      </c>
      <c r="C119651">
        <v>1220</v>
      </c>
      <c r="D119651" s="2" t="s">
        <v>51</v>
      </c>
    </row>
    <row r="119652" spans="1:4" x14ac:dyDescent="0.25">
      <c r="A119652">
        <v>4993</v>
      </c>
      <c r="B119652" s="3">
        <v>43760.195763888885</v>
      </c>
      <c r="C119652">
        <v>1200</v>
      </c>
      <c r="D119652" s="2" t="s">
        <v>45</v>
      </c>
    </row>
    <row r="119653" spans="1:4" x14ac:dyDescent="0.25">
      <c r="A119653">
        <v>4993</v>
      </c>
      <c r="B119653" s="3">
        <v>43758.478159722225</v>
      </c>
      <c r="C119653">
        <v>1000</v>
      </c>
      <c r="D119653" s="2" t="s">
        <v>42</v>
      </c>
    </row>
    <row r="119654" spans="1:4" x14ac:dyDescent="0.25">
      <c r="A119654">
        <v>4993</v>
      </c>
      <c r="B119654" s="3">
        <v>43750.751504629632</v>
      </c>
      <c r="C119654">
        <v>1160</v>
      </c>
      <c r="D119654" s="2" t="s">
        <v>84</v>
      </c>
    </row>
    <row r="119655" spans="1:4" x14ac:dyDescent="0.25">
      <c r="A119655">
        <v>4993</v>
      </c>
      <c r="B119655" s="3">
        <v>43752.510844907411</v>
      </c>
      <c r="C119655">
        <v>1200</v>
      </c>
      <c r="D119655" s="2" t="s">
        <v>27</v>
      </c>
    </row>
    <row r="119656" spans="1:4" x14ac:dyDescent="0.25">
      <c r="A119656">
        <v>4993</v>
      </c>
      <c r="B119656" s="3">
        <v>43749.505659722221</v>
      </c>
      <c r="C119656">
        <v>900</v>
      </c>
      <c r="D119656" s="2" t="s">
        <v>159</v>
      </c>
    </row>
    <row r="119657" spans="1:4" x14ac:dyDescent="0.25">
      <c r="A119657">
        <v>4993</v>
      </c>
      <c r="B119657" s="3">
        <v>43750.508402777778</v>
      </c>
      <c r="C119657">
        <v>1200</v>
      </c>
      <c r="D119657" s="2" t="s">
        <v>27</v>
      </c>
    </row>
    <row r="119658" spans="1:4" x14ac:dyDescent="0.25">
      <c r="A119658">
        <v>4993</v>
      </c>
      <c r="B119658" s="3">
        <v>43752.341087962966</v>
      </c>
      <c r="C119658">
        <v>350</v>
      </c>
      <c r="D119658" s="2" t="s">
        <v>17</v>
      </c>
    </row>
    <row r="119659" spans="1:4" x14ac:dyDescent="0.25">
      <c r="A119659">
        <v>4993</v>
      </c>
      <c r="B119659" s="3">
        <v>43754.3437962963</v>
      </c>
      <c r="C119659">
        <v>350</v>
      </c>
      <c r="D119659" s="2" t="s">
        <v>18</v>
      </c>
    </row>
    <row r="119660" spans="1:4" x14ac:dyDescent="0.25">
      <c r="A119660">
        <v>4993</v>
      </c>
      <c r="B119660" s="3">
        <v>43753.508229166669</v>
      </c>
      <c r="C119660">
        <v>1100</v>
      </c>
      <c r="D119660" s="2" t="s">
        <v>114</v>
      </c>
    </row>
    <row r="119661" spans="1:4" x14ac:dyDescent="0.25">
      <c r="A119661">
        <v>4993</v>
      </c>
      <c r="B119661" s="3">
        <v>43751.733819444446</v>
      </c>
      <c r="C119661">
        <v>1200</v>
      </c>
      <c r="D119661" s="2" t="s">
        <v>157</v>
      </c>
    </row>
    <row r="119662" spans="1:4" x14ac:dyDescent="0.25">
      <c r="A119662">
        <v>4993</v>
      </c>
      <c r="B119662" s="3">
        <v>43749.763194444444</v>
      </c>
      <c r="C119662">
        <v>1200</v>
      </c>
      <c r="D119662" s="2" t="s">
        <v>27</v>
      </c>
    </row>
    <row r="119663" spans="1:4" x14ac:dyDescent="0.25">
      <c r="A119663">
        <v>4993</v>
      </c>
      <c r="B119663" s="3">
        <v>43774.738749999997</v>
      </c>
      <c r="C119663">
        <v>900</v>
      </c>
      <c r="D119663" s="2" t="s">
        <v>109</v>
      </c>
    </row>
    <row r="119664" spans="1:4" x14ac:dyDescent="0.25">
      <c r="A119664">
        <v>4993</v>
      </c>
      <c r="B119664" s="3">
        <v>43774.345081018517</v>
      </c>
      <c r="C119664">
        <v>500</v>
      </c>
      <c r="D119664" s="2" t="s">
        <v>69</v>
      </c>
    </row>
    <row r="119665" spans="1:4" x14ac:dyDescent="0.25">
      <c r="A119665">
        <v>4993</v>
      </c>
      <c r="B119665" s="3">
        <v>43770.509386574071</v>
      </c>
      <c r="C119665">
        <v>1100</v>
      </c>
      <c r="D119665" s="2" t="s">
        <v>43</v>
      </c>
    </row>
    <row r="119666" spans="1:4" x14ac:dyDescent="0.25">
      <c r="A119666">
        <v>4993</v>
      </c>
      <c r="B119666" s="3">
        <v>43773.722361111111</v>
      </c>
      <c r="C119666">
        <v>1000</v>
      </c>
      <c r="D119666" s="2" t="s">
        <v>42</v>
      </c>
    </row>
    <row r="119667" spans="1:4" x14ac:dyDescent="0.25">
      <c r="A119667">
        <v>4993</v>
      </c>
      <c r="B119667" s="3">
        <v>43771.74726851852</v>
      </c>
      <c r="C119667">
        <v>1000</v>
      </c>
      <c r="D119667" s="2" t="s">
        <v>42</v>
      </c>
    </row>
    <row r="119668" spans="1:4" x14ac:dyDescent="0.25">
      <c r="A119668">
        <v>4993</v>
      </c>
      <c r="B119668" s="3">
        <v>43768.357835648145</v>
      </c>
      <c r="C119668">
        <v>500</v>
      </c>
      <c r="D119668" s="2" t="s">
        <v>18</v>
      </c>
    </row>
    <row r="119669" spans="1:4" x14ac:dyDescent="0.25">
      <c r="A119669">
        <v>4993</v>
      </c>
      <c r="B119669" s="3">
        <v>43773.525960648149</v>
      </c>
      <c r="C119669">
        <v>2400</v>
      </c>
      <c r="D119669" s="2" t="s">
        <v>42</v>
      </c>
    </row>
    <row r="119670" spans="1:4" x14ac:dyDescent="0.25">
      <c r="A119670">
        <v>4993</v>
      </c>
      <c r="B119670" s="3">
        <v>43762.729930555557</v>
      </c>
      <c r="C119670">
        <v>900</v>
      </c>
      <c r="D119670" s="2" t="s">
        <v>169</v>
      </c>
    </row>
    <row r="119671" spans="1:4" x14ac:dyDescent="0.25">
      <c r="A119671">
        <v>4993</v>
      </c>
      <c r="B119671" s="3">
        <v>43746.329513888886</v>
      </c>
      <c r="C119671">
        <v>350</v>
      </c>
      <c r="D119671" s="2" t="s">
        <v>17</v>
      </c>
    </row>
    <row r="119672" spans="1:4" x14ac:dyDescent="0.25">
      <c r="A119672">
        <v>4993</v>
      </c>
      <c r="B119672" s="3">
        <v>43747.508923611109</v>
      </c>
      <c r="C119672">
        <v>1100</v>
      </c>
      <c r="D119672" s="2" t="s">
        <v>114</v>
      </c>
    </row>
    <row r="119673" spans="1:4" x14ac:dyDescent="0.25">
      <c r="A119673">
        <v>4993</v>
      </c>
      <c r="B119673" s="3">
        <v>43748.335289351853</v>
      </c>
      <c r="C119673">
        <v>300</v>
      </c>
      <c r="D119673" s="2" t="s">
        <v>18</v>
      </c>
    </row>
    <row r="119674" spans="1:4" x14ac:dyDescent="0.25">
      <c r="A119674">
        <v>4993</v>
      </c>
      <c r="B119674" s="3">
        <v>43748.735081018516</v>
      </c>
      <c r="C119674">
        <v>1150</v>
      </c>
      <c r="D119674" s="2" t="s">
        <v>51</v>
      </c>
    </row>
    <row r="119675" spans="1:4" x14ac:dyDescent="0.25">
      <c r="A119675">
        <v>4993</v>
      </c>
      <c r="B119675" s="3">
        <v>43748.754293981481</v>
      </c>
      <c r="C119675">
        <v>1000</v>
      </c>
      <c r="D119675" s="2" t="s">
        <v>42</v>
      </c>
    </row>
    <row r="119676" spans="1:4" x14ac:dyDescent="0.25">
      <c r="A119676">
        <v>4993</v>
      </c>
      <c r="B119676" s="3">
        <v>43733.733993055554</v>
      </c>
      <c r="C119676">
        <v>1300</v>
      </c>
      <c r="D119676" s="2" t="s">
        <v>65</v>
      </c>
    </row>
    <row r="119677" spans="1:4" x14ac:dyDescent="0.25">
      <c r="A119677">
        <v>4993</v>
      </c>
      <c r="B119677" s="3">
        <v>43766.492824074077</v>
      </c>
      <c r="C119677">
        <v>1000</v>
      </c>
      <c r="D119677" s="2" t="s">
        <v>42</v>
      </c>
    </row>
    <row r="119678" spans="1:4" x14ac:dyDescent="0.25">
      <c r="A119678">
        <v>4993</v>
      </c>
      <c r="B119678" s="3">
        <v>43763.718576388892</v>
      </c>
      <c r="C119678">
        <v>900</v>
      </c>
      <c r="D119678" s="2" t="s">
        <v>20</v>
      </c>
    </row>
    <row r="119679" spans="1:4" x14ac:dyDescent="0.25">
      <c r="A119679">
        <v>4993</v>
      </c>
      <c r="B119679" s="3">
        <v>43773.504363425927</v>
      </c>
      <c r="C119679">
        <v>990</v>
      </c>
      <c r="D119679" s="2" t="s">
        <v>51</v>
      </c>
    </row>
    <row r="119680" spans="1:4" x14ac:dyDescent="0.25">
      <c r="A119680">
        <v>4993</v>
      </c>
      <c r="B119680" s="3">
        <v>43763.500555555554</v>
      </c>
      <c r="C119680">
        <v>1000</v>
      </c>
      <c r="D119680" s="2" t="s">
        <v>42</v>
      </c>
    </row>
    <row r="119681" spans="1:4" x14ac:dyDescent="0.25">
      <c r="A119681">
        <v>4993</v>
      </c>
      <c r="B119681" s="3">
        <v>43781.759259259263</v>
      </c>
      <c r="C119681">
        <v>400</v>
      </c>
      <c r="D119681" s="2" t="s">
        <v>39</v>
      </c>
    </row>
    <row r="119682" spans="1:4" x14ac:dyDescent="0.25">
      <c r="A119682">
        <v>4993</v>
      </c>
      <c r="B119682" s="3">
        <v>43766.739224537036</v>
      </c>
      <c r="C119682">
        <v>1020</v>
      </c>
      <c r="D119682" s="2" t="s">
        <v>51</v>
      </c>
    </row>
    <row r="119683" spans="1:4" x14ac:dyDescent="0.25">
      <c r="A119683">
        <v>4993</v>
      </c>
      <c r="B119683" s="3">
        <v>43764.720185185186</v>
      </c>
      <c r="C119683">
        <v>900</v>
      </c>
      <c r="D119683" s="2" t="s">
        <v>109</v>
      </c>
    </row>
    <row r="119684" spans="1:4" x14ac:dyDescent="0.25">
      <c r="A119684">
        <v>4993</v>
      </c>
      <c r="B119684" s="3">
        <v>43764.734293981484</v>
      </c>
      <c r="C119684">
        <v>400</v>
      </c>
      <c r="D119684" s="2" t="s">
        <v>39</v>
      </c>
    </row>
    <row r="119685" spans="1:4" x14ac:dyDescent="0.25">
      <c r="A119685">
        <v>4993</v>
      </c>
      <c r="B119685" s="3">
        <v>43823.74386574074</v>
      </c>
      <c r="C119685">
        <v>800</v>
      </c>
      <c r="D119685" s="2" t="s">
        <v>109</v>
      </c>
    </row>
    <row r="119686" spans="1:4" x14ac:dyDescent="0.25">
      <c r="A119686">
        <v>4993</v>
      </c>
      <c r="B119686" s="3">
        <v>43728.503854166665</v>
      </c>
      <c r="C119686">
        <v>1000</v>
      </c>
      <c r="D119686" s="2" t="s">
        <v>115</v>
      </c>
    </row>
    <row r="119687" spans="1:4" x14ac:dyDescent="0.25">
      <c r="A119687">
        <v>4993</v>
      </c>
      <c r="B119687" s="3">
        <v>43712.534074074072</v>
      </c>
      <c r="C119687">
        <v>1100</v>
      </c>
      <c r="D119687" s="2" t="s">
        <v>40</v>
      </c>
    </row>
    <row r="119688" spans="1:4" x14ac:dyDescent="0.25">
      <c r="A119688">
        <v>4993</v>
      </c>
      <c r="B119688" s="3">
        <v>43714.746944444443</v>
      </c>
      <c r="C119688">
        <v>1100</v>
      </c>
      <c r="D119688" s="2" t="s">
        <v>40</v>
      </c>
    </row>
    <row r="119689" spans="1:4" x14ac:dyDescent="0.25">
      <c r="A119689">
        <v>4993</v>
      </c>
      <c r="B119689" s="3">
        <v>43731.506018518521</v>
      </c>
      <c r="C119689">
        <v>1000</v>
      </c>
      <c r="D119689" s="2" t="s">
        <v>138</v>
      </c>
    </row>
    <row r="119690" spans="1:4" x14ac:dyDescent="0.25">
      <c r="A119690">
        <v>4993</v>
      </c>
      <c r="B119690" s="3">
        <v>43729.74322916667</v>
      </c>
      <c r="C119690">
        <v>900</v>
      </c>
      <c r="D119690" s="2" t="s">
        <v>109</v>
      </c>
    </row>
    <row r="119691" spans="1:4" x14ac:dyDescent="0.25">
      <c r="A119691">
        <v>4993</v>
      </c>
      <c r="B119691" s="3">
        <v>43731.335543981484</v>
      </c>
      <c r="C119691">
        <v>350</v>
      </c>
      <c r="D119691" s="2" t="s">
        <v>17</v>
      </c>
    </row>
    <row r="119692" spans="1:4" x14ac:dyDescent="0.25">
      <c r="A119692">
        <v>4993</v>
      </c>
      <c r="B119692" s="3">
        <v>43724.511574074073</v>
      </c>
      <c r="C119692">
        <v>1100</v>
      </c>
      <c r="D119692" s="2" t="s">
        <v>27</v>
      </c>
    </row>
    <row r="119693" spans="1:4" x14ac:dyDescent="0.25">
      <c r="A119693">
        <v>4993</v>
      </c>
      <c r="B119693" s="3">
        <v>43724.512916666667</v>
      </c>
      <c r="C119693">
        <v>600</v>
      </c>
      <c r="D119693" s="2" t="s">
        <v>99</v>
      </c>
    </row>
    <row r="119694" spans="1:4" x14ac:dyDescent="0.25">
      <c r="A119694">
        <v>4993</v>
      </c>
      <c r="B119694" s="3">
        <v>43726.728807870371</v>
      </c>
      <c r="C119694">
        <v>1300</v>
      </c>
      <c r="D119694" s="2" t="s">
        <v>65</v>
      </c>
    </row>
    <row r="119695" spans="1:4" x14ac:dyDescent="0.25">
      <c r="A119695">
        <v>4993</v>
      </c>
      <c r="B119695" s="3">
        <v>43726.728912037041</v>
      </c>
      <c r="C119695">
        <v>1200</v>
      </c>
      <c r="D119695" s="2" t="s">
        <v>65</v>
      </c>
    </row>
    <row r="119696" spans="1:4" x14ac:dyDescent="0.25">
      <c r="A119696">
        <v>4993</v>
      </c>
      <c r="B119696" s="3">
        <v>43723.7341087963</v>
      </c>
      <c r="C119696">
        <v>600</v>
      </c>
      <c r="D119696" s="2" t="s">
        <v>58</v>
      </c>
    </row>
    <row r="119697" spans="1:4" x14ac:dyDescent="0.25">
      <c r="A119697">
        <v>4993</v>
      </c>
      <c r="B119697" s="3">
        <v>43747.339375000003</v>
      </c>
      <c r="C119697">
        <v>600</v>
      </c>
      <c r="D119697" s="2" t="s">
        <v>84</v>
      </c>
    </row>
    <row r="119698" spans="1:4" x14ac:dyDescent="0.25">
      <c r="A119698">
        <v>4993</v>
      </c>
      <c r="B119698" s="3">
        <v>43732.339409722219</v>
      </c>
      <c r="C119698">
        <v>350</v>
      </c>
      <c r="D119698" s="2" t="s">
        <v>17</v>
      </c>
    </row>
    <row r="119699" spans="1:4" x14ac:dyDescent="0.25">
      <c r="A119699">
        <v>4993</v>
      </c>
      <c r="B119699" s="3">
        <v>43727.476747685185</v>
      </c>
      <c r="C119699">
        <v>1100</v>
      </c>
      <c r="D119699" s="2" t="s">
        <v>135</v>
      </c>
    </row>
    <row r="119700" spans="1:4" x14ac:dyDescent="0.25">
      <c r="A119700">
        <v>4993</v>
      </c>
      <c r="B119700" s="3">
        <v>43727.47729166667</v>
      </c>
      <c r="C119700">
        <v>1100</v>
      </c>
      <c r="D119700" s="2" t="s">
        <v>135</v>
      </c>
    </row>
    <row r="119701" spans="1:4" x14ac:dyDescent="0.25">
      <c r="A119701">
        <v>4993</v>
      </c>
      <c r="B119701" s="3">
        <v>43457.760740740741</v>
      </c>
      <c r="C119701">
        <v>750</v>
      </c>
      <c r="D119701" s="2" t="s">
        <v>17</v>
      </c>
    </row>
    <row r="119702" spans="1:4" x14ac:dyDescent="0.25">
      <c r="A119702">
        <v>4993</v>
      </c>
      <c r="B119702" s="3">
        <v>43457.736145833333</v>
      </c>
      <c r="C119702">
        <v>200</v>
      </c>
      <c r="D119702" s="2" t="s">
        <v>18</v>
      </c>
    </row>
    <row r="119703" spans="1:4" x14ac:dyDescent="0.25">
      <c r="A119703">
        <v>4993</v>
      </c>
      <c r="B119703" s="3">
        <v>43536.754050925927</v>
      </c>
      <c r="C119703">
        <v>900</v>
      </c>
      <c r="D119703" s="2" t="s">
        <v>113</v>
      </c>
    </row>
    <row r="119704" spans="1:4" x14ac:dyDescent="0.25">
      <c r="A119704">
        <v>4993</v>
      </c>
      <c r="B119704" s="3">
        <v>43528.324374999997</v>
      </c>
      <c r="C119704">
        <v>600</v>
      </c>
      <c r="D119704" s="2" t="s">
        <v>84</v>
      </c>
    </row>
    <row r="119705" spans="1:4" x14ac:dyDescent="0.25">
      <c r="A119705">
        <v>4993</v>
      </c>
      <c r="B119705" s="3">
        <v>43536.500324074077</v>
      </c>
      <c r="C119705">
        <v>400</v>
      </c>
      <c r="D119705" s="2" t="s">
        <v>90</v>
      </c>
    </row>
    <row r="119706" spans="1:4" x14ac:dyDescent="0.25">
      <c r="A119706">
        <v>4993</v>
      </c>
      <c r="B119706" s="3">
        <v>43592.735046296293</v>
      </c>
      <c r="C119706">
        <v>1400</v>
      </c>
      <c r="D119706" s="2" t="s">
        <v>164</v>
      </c>
    </row>
    <row r="119707" spans="1:4" x14ac:dyDescent="0.25">
      <c r="A119707">
        <v>4993</v>
      </c>
      <c r="B119707" s="3">
        <v>43599.49827546296</v>
      </c>
      <c r="C119707">
        <v>1200</v>
      </c>
      <c r="D119707" s="2" t="s">
        <v>140</v>
      </c>
    </row>
    <row r="119708" spans="1:4" x14ac:dyDescent="0.25">
      <c r="A119708">
        <v>4993</v>
      </c>
      <c r="B119708" s="3">
        <v>43591.323414351849</v>
      </c>
      <c r="C119708">
        <v>400</v>
      </c>
      <c r="D119708" s="2" t="s">
        <v>69</v>
      </c>
    </row>
    <row r="119709" spans="1:4" x14ac:dyDescent="0.25">
      <c r="A119709">
        <v>4993</v>
      </c>
      <c r="B119709" s="3">
        <v>43593.497256944444</v>
      </c>
      <c r="C119709">
        <v>300</v>
      </c>
      <c r="D119709" s="2" t="s">
        <v>17</v>
      </c>
    </row>
    <row r="119710" spans="1:4" x14ac:dyDescent="0.25">
      <c r="A119710">
        <v>4993</v>
      </c>
      <c r="B119710" s="3">
        <v>43636.480949074074</v>
      </c>
      <c r="C119710">
        <v>1000</v>
      </c>
      <c r="D119710" s="2" t="s">
        <v>42</v>
      </c>
    </row>
    <row r="119711" spans="1:4" x14ac:dyDescent="0.25">
      <c r="A119711">
        <v>4993</v>
      </c>
      <c r="B119711" s="3">
        <v>43640.715821759259</v>
      </c>
      <c r="C119711">
        <v>1200</v>
      </c>
      <c r="D119711" s="2" t="s">
        <v>84</v>
      </c>
    </row>
    <row r="119712" spans="1:4" x14ac:dyDescent="0.25">
      <c r="A119712">
        <v>4993</v>
      </c>
      <c r="B119712" s="3">
        <v>43640.485069444447</v>
      </c>
      <c r="C119712">
        <v>1000</v>
      </c>
      <c r="D119712" s="2" t="s">
        <v>42</v>
      </c>
    </row>
    <row r="119713" spans="1:4" x14ac:dyDescent="0.25">
      <c r="A119713">
        <v>4993</v>
      </c>
      <c r="B119713" s="3">
        <v>43636.465462962966</v>
      </c>
      <c r="C119713">
        <v>1000</v>
      </c>
      <c r="D119713" s="2" t="s">
        <v>42</v>
      </c>
    </row>
    <row r="119714" spans="1:4" x14ac:dyDescent="0.25">
      <c r="A119714">
        <v>4993</v>
      </c>
      <c r="B119714" s="3">
        <v>43641.731747685182</v>
      </c>
      <c r="C119714">
        <v>500</v>
      </c>
      <c r="D119714" s="2" t="s">
        <v>14</v>
      </c>
    </row>
    <row r="119715" spans="1:4" x14ac:dyDescent="0.25">
      <c r="A119715">
        <v>4993</v>
      </c>
      <c r="B119715" s="3">
        <v>43641.482037037036</v>
      </c>
      <c r="C119715">
        <v>900</v>
      </c>
      <c r="D119715" s="2" t="s">
        <v>109</v>
      </c>
    </row>
    <row r="119716" spans="1:4" x14ac:dyDescent="0.25">
      <c r="A119716">
        <v>4993</v>
      </c>
      <c r="B119716" s="3">
        <v>43637.493263888886</v>
      </c>
      <c r="C119716">
        <v>1100</v>
      </c>
      <c r="D119716" s="2" t="s">
        <v>43</v>
      </c>
    </row>
    <row r="119717" spans="1:4" x14ac:dyDescent="0.25">
      <c r="A119717">
        <v>4993</v>
      </c>
      <c r="B119717" s="3">
        <v>43644.507314814815</v>
      </c>
      <c r="C119717">
        <v>300</v>
      </c>
      <c r="D119717" s="2" t="s">
        <v>17</v>
      </c>
    </row>
    <row r="119718" spans="1:4" x14ac:dyDescent="0.25">
      <c r="A119718">
        <v>4993</v>
      </c>
      <c r="B119718" s="3">
        <v>43649.733402777776</v>
      </c>
      <c r="C119718">
        <v>1380</v>
      </c>
      <c r="D119718" s="2" t="s">
        <v>84</v>
      </c>
    </row>
    <row r="119719" spans="1:4" x14ac:dyDescent="0.25">
      <c r="A119719">
        <v>4993</v>
      </c>
      <c r="B119719" s="3">
        <v>43639.517789351848</v>
      </c>
      <c r="C119719">
        <v>1000</v>
      </c>
      <c r="D119719" s="2" t="s">
        <v>68</v>
      </c>
    </row>
    <row r="119720" spans="1:4" x14ac:dyDescent="0.25">
      <c r="A119720">
        <v>4993</v>
      </c>
      <c r="B119720" s="3">
        <v>43651.750219907408</v>
      </c>
      <c r="C119720">
        <v>3000</v>
      </c>
      <c r="D119720" s="2" t="s">
        <v>42</v>
      </c>
    </row>
    <row r="119721" spans="1:4" x14ac:dyDescent="0.25">
      <c r="A119721">
        <v>4993</v>
      </c>
      <c r="B119721" s="3">
        <v>43650.496793981481</v>
      </c>
      <c r="C119721">
        <v>1200</v>
      </c>
      <c r="D119721" s="2" t="s">
        <v>117</v>
      </c>
    </row>
    <row r="119722" spans="1:4" x14ac:dyDescent="0.25">
      <c r="A119722">
        <v>4993</v>
      </c>
      <c r="B119722" s="3">
        <v>43650.497812499998</v>
      </c>
      <c r="C119722">
        <v>1000</v>
      </c>
      <c r="D119722" s="2" t="s">
        <v>117</v>
      </c>
    </row>
    <row r="119723" spans="1:4" x14ac:dyDescent="0.25">
      <c r="A119723">
        <v>4993</v>
      </c>
      <c r="B119723" s="3">
        <v>43646.745081018518</v>
      </c>
      <c r="C119723">
        <v>1000</v>
      </c>
      <c r="D119723" s="2" t="s">
        <v>48</v>
      </c>
    </row>
    <row r="119724" spans="1:4" x14ac:dyDescent="0.25">
      <c r="A119724">
        <v>4993</v>
      </c>
      <c r="B119724" s="3">
        <v>43620.498472222222</v>
      </c>
      <c r="C119724">
        <v>1200</v>
      </c>
      <c r="D119724" s="2" t="s">
        <v>83</v>
      </c>
    </row>
    <row r="119725" spans="1:4" x14ac:dyDescent="0.25">
      <c r="A119725">
        <v>4993</v>
      </c>
      <c r="B119725" s="3">
        <v>43650.740972222222</v>
      </c>
      <c r="C119725">
        <v>1000</v>
      </c>
      <c r="D119725" s="2" t="s">
        <v>42</v>
      </c>
    </row>
    <row r="119726" spans="1:4" x14ac:dyDescent="0.25">
      <c r="A119726">
        <v>4993</v>
      </c>
      <c r="B119726" s="3">
        <v>43620.500277777777</v>
      </c>
      <c r="C119726">
        <v>500</v>
      </c>
      <c r="D119726" s="2" t="s">
        <v>81</v>
      </c>
    </row>
    <row r="119727" spans="1:4" x14ac:dyDescent="0.25">
      <c r="A119727">
        <v>4993</v>
      </c>
      <c r="B119727" s="3">
        <v>43635.730092592596</v>
      </c>
      <c r="C119727">
        <v>1000</v>
      </c>
      <c r="D119727" s="2" t="s">
        <v>42</v>
      </c>
    </row>
    <row r="119728" spans="1:4" x14ac:dyDescent="0.25">
      <c r="A119728">
        <v>4993</v>
      </c>
      <c r="B119728" s="3">
        <v>43632.521493055552</v>
      </c>
      <c r="C119728">
        <v>900</v>
      </c>
      <c r="D119728" s="2" t="s">
        <v>109</v>
      </c>
    </row>
    <row r="119729" spans="1:4" x14ac:dyDescent="0.25">
      <c r="A119729">
        <v>4993</v>
      </c>
      <c r="B119729" s="3">
        <v>43626.752893518518</v>
      </c>
      <c r="C119729">
        <v>900</v>
      </c>
      <c r="D119729" s="2" t="s">
        <v>109</v>
      </c>
    </row>
    <row r="119730" spans="1:4" x14ac:dyDescent="0.25">
      <c r="A119730">
        <v>4993</v>
      </c>
      <c r="B119730" s="3">
        <v>43633.73878472222</v>
      </c>
      <c r="C119730">
        <v>1000</v>
      </c>
      <c r="D119730" s="2" t="s">
        <v>9</v>
      </c>
    </row>
    <row r="119731" spans="1:4" x14ac:dyDescent="0.25">
      <c r="A119731">
        <v>4993</v>
      </c>
      <c r="B119731" s="3">
        <v>43633.763425925928</v>
      </c>
      <c r="C119731">
        <v>700</v>
      </c>
      <c r="D119731" s="2" t="s">
        <v>17</v>
      </c>
    </row>
    <row r="119732" spans="1:4" x14ac:dyDescent="0.25">
      <c r="A119732">
        <v>4993</v>
      </c>
      <c r="B119732" s="3">
        <v>43619.752928240741</v>
      </c>
      <c r="C119732">
        <v>900</v>
      </c>
      <c r="D119732" s="2" t="s">
        <v>109</v>
      </c>
    </row>
    <row r="119733" spans="1:4" x14ac:dyDescent="0.25">
      <c r="A119733">
        <v>4993</v>
      </c>
      <c r="B119733" s="3">
        <v>43627.487407407411</v>
      </c>
      <c r="C119733">
        <v>500</v>
      </c>
      <c r="D119733" s="2" t="s">
        <v>9</v>
      </c>
    </row>
    <row r="119734" spans="1:4" x14ac:dyDescent="0.25">
      <c r="A119734">
        <v>4993</v>
      </c>
      <c r="B119734" s="3">
        <v>43634.721805555557</v>
      </c>
      <c r="C119734">
        <v>1100</v>
      </c>
      <c r="D119734" s="2" t="s">
        <v>68</v>
      </c>
    </row>
    <row r="119735" spans="1:4" x14ac:dyDescent="0.25">
      <c r="A119735">
        <v>4993</v>
      </c>
      <c r="B119735" s="3">
        <v>43634.72383101852</v>
      </c>
      <c r="C119735">
        <v>900</v>
      </c>
      <c r="D119735" s="2" t="s">
        <v>68</v>
      </c>
    </row>
    <row r="119736" spans="1:4" x14ac:dyDescent="0.25">
      <c r="A119736">
        <v>4993</v>
      </c>
      <c r="B119736" s="3">
        <v>43719.338136574072</v>
      </c>
      <c r="C119736">
        <v>350</v>
      </c>
      <c r="D119736" s="2" t="s">
        <v>16</v>
      </c>
    </row>
    <row r="119737" spans="1:4" x14ac:dyDescent="0.25">
      <c r="A119737">
        <v>4993</v>
      </c>
      <c r="B119737" s="3">
        <v>43716.743113425924</v>
      </c>
      <c r="C119737">
        <v>900</v>
      </c>
      <c r="D119737" s="2" t="s">
        <v>40</v>
      </c>
    </row>
    <row r="119738" spans="1:4" x14ac:dyDescent="0.25">
      <c r="A119738">
        <v>4993</v>
      </c>
      <c r="B119738" s="3">
        <v>43717.525370370371</v>
      </c>
      <c r="C119738">
        <v>250</v>
      </c>
      <c r="D119738" s="2" t="s">
        <v>12</v>
      </c>
    </row>
    <row r="119739" spans="1:4" x14ac:dyDescent="0.25">
      <c r="A119739">
        <v>4993</v>
      </c>
      <c r="B119739" s="3">
        <v>43606.732303240744</v>
      </c>
      <c r="C119739">
        <v>1290</v>
      </c>
      <c r="D119739" s="2" t="s">
        <v>84</v>
      </c>
    </row>
    <row r="119740" spans="1:4" x14ac:dyDescent="0.25">
      <c r="A119740">
        <v>4993</v>
      </c>
      <c r="B119740" s="3">
        <v>43610.732152777775</v>
      </c>
      <c r="C119740">
        <v>900</v>
      </c>
      <c r="D119740" s="2" t="s">
        <v>76</v>
      </c>
    </row>
    <row r="119741" spans="1:4" x14ac:dyDescent="0.25">
      <c r="A119741">
        <v>4993</v>
      </c>
      <c r="B119741" s="3">
        <v>43601.753437500003</v>
      </c>
      <c r="C119741">
        <v>1460</v>
      </c>
      <c r="D119741" s="2" t="s">
        <v>84</v>
      </c>
    </row>
    <row r="119742" spans="1:4" x14ac:dyDescent="0.25">
      <c r="A119742">
        <v>4993</v>
      </c>
      <c r="B119742" s="3">
        <v>43598.756898148145</v>
      </c>
      <c r="C119742">
        <v>500</v>
      </c>
      <c r="D119742" s="2" t="s">
        <v>14</v>
      </c>
    </row>
    <row r="119743" spans="1:4" x14ac:dyDescent="0.25">
      <c r="A119743">
        <v>4993</v>
      </c>
      <c r="B119743" s="3">
        <v>43591.757824074077</v>
      </c>
      <c r="C119743">
        <v>500</v>
      </c>
      <c r="D119743" s="2" t="s">
        <v>14</v>
      </c>
    </row>
    <row r="119744" spans="1:4" x14ac:dyDescent="0.25">
      <c r="A119744">
        <v>4993</v>
      </c>
      <c r="B119744" s="3">
        <v>43596.728877314818</v>
      </c>
      <c r="C119744">
        <v>1000</v>
      </c>
      <c r="D119744" s="2" t="s">
        <v>42</v>
      </c>
    </row>
    <row r="119745" spans="1:4" x14ac:dyDescent="0.25">
      <c r="A119745">
        <v>4993</v>
      </c>
      <c r="B119745" s="3">
        <v>43717.723460648151</v>
      </c>
      <c r="C119745">
        <v>900</v>
      </c>
      <c r="D119745" s="2" t="s">
        <v>40</v>
      </c>
    </row>
    <row r="119746" spans="1:4" x14ac:dyDescent="0.25">
      <c r="A119746">
        <v>4993</v>
      </c>
      <c r="B119746" s="3">
        <v>43717.503206018519</v>
      </c>
      <c r="C119746">
        <v>1300</v>
      </c>
      <c r="D119746" s="2" t="s">
        <v>101</v>
      </c>
    </row>
    <row r="119747" spans="1:4" x14ac:dyDescent="0.25">
      <c r="A119747">
        <v>4993</v>
      </c>
      <c r="B119747" s="3">
        <v>43707.717604166668</v>
      </c>
      <c r="C119747">
        <v>900</v>
      </c>
      <c r="D119747" s="2" t="s">
        <v>20</v>
      </c>
    </row>
    <row r="119748" spans="1:4" x14ac:dyDescent="0.25">
      <c r="A119748">
        <v>4993</v>
      </c>
      <c r="B119748" s="3">
        <v>43709.731273148151</v>
      </c>
      <c r="C119748">
        <v>1000</v>
      </c>
      <c r="D119748" s="2" t="s">
        <v>42</v>
      </c>
    </row>
    <row r="119749" spans="1:4" x14ac:dyDescent="0.25">
      <c r="A119749">
        <v>4993</v>
      </c>
      <c r="B119749" s="3">
        <v>43708.717638888891</v>
      </c>
      <c r="C119749">
        <v>800</v>
      </c>
      <c r="D119749" s="2" t="s">
        <v>43</v>
      </c>
    </row>
    <row r="119750" spans="1:4" x14ac:dyDescent="0.25">
      <c r="A119750">
        <v>4993</v>
      </c>
      <c r="B119750" s="3">
        <v>43767.731851851851</v>
      </c>
      <c r="C119750">
        <v>1020</v>
      </c>
      <c r="D119750" s="2" t="s">
        <v>51</v>
      </c>
    </row>
    <row r="119751" spans="1:4" x14ac:dyDescent="0.25">
      <c r="A119751">
        <v>4993</v>
      </c>
      <c r="B119751" s="3">
        <v>43788.341608796298</v>
      </c>
      <c r="C119751">
        <v>400</v>
      </c>
      <c r="D119751" s="2" t="s">
        <v>10</v>
      </c>
    </row>
    <row r="119752" spans="1:4" x14ac:dyDescent="0.25">
      <c r="A119752">
        <v>4993</v>
      </c>
      <c r="B119752" s="3">
        <v>43786.496817129628</v>
      </c>
      <c r="C119752">
        <v>1180</v>
      </c>
      <c r="D119752" s="2" t="s">
        <v>51</v>
      </c>
    </row>
    <row r="119753" spans="1:4" x14ac:dyDescent="0.25">
      <c r="A119753">
        <v>4993</v>
      </c>
      <c r="B119753" s="3">
        <v>43783.510833333334</v>
      </c>
      <c r="C119753">
        <v>1190</v>
      </c>
      <c r="D119753" s="2" t="s">
        <v>51</v>
      </c>
    </row>
    <row r="119754" spans="1:4" x14ac:dyDescent="0.25">
      <c r="A119754">
        <v>4993</v>
      </c>
      <c r="B119754" s="3">
        <v>43782.345335648148</v>
      </c>
      <c r="C119754">
        <v>350</v>
      </c>
      <c r="D119754" s="2" t="s">
        <v>69</v>
      </c>
    </row>
    <row r="119755" spans="1:4" x14ac:dyDescent="0.25">
      <c r="A119755">
        <v>4993</v>
      </c>
      <c r="B119755" s="3">
        <v>43570.736527777779</v>
      </c>
      <c r="C119755">
        <v>800</v>
      </c>
      <c r="D119755" s="2" t="s">
        <v>109</v>
      </c>
    </row>
    <row r="119756" spans="1:4" x14ac:dyDescent="0.25">
      <c r="A119756">
        <v>4993</v>
      </c>
      <c r="B119756" s="3">
        <v>43570.331990740742</v>
      </c>
      <c r="C119756">
        <v>600</v>
      </c>
      <c r="D119756" s="2" t="s">
        <v>76</v>
      </c>
    </row>
    <row r="119757" spans="1:4" x14ac:dyDescent="0.25">
      <c r="A119757">
        <v>4993</v>
      </c>
      <c r="B119757" s="3">
        <v>43563.733425925922</v>
      </c>
      <c r="C119757">
        <v>900</v>
      </c>
      <c r="D119757" s="2" t="s">
        <v>133</v>
      </c>
    </row>
    <row r="119758" spans="1:4" x14ac:dyDescent="0.25">
      <c r="A119758">
        <v>4993</v>
      </c>
      <c r="B119758" s="3">
        <v>43606.49759259259</v>
      </c>
      <c r="C119758">
        <v>1400</v>
      </c>
      <c r="D119758" s="2" t="s">
        <v>140</v>
      </c>
    </row>
    <row r="119759" spans="1:4" x14ac:dyDescent="0.25">
      <c r="A119759">
        <v>4993</v>
      </c>
      <c r="B119759" s="3">
        <v>43606.498425925929</v>
      </c>
      <c r="C119759">
        <v>500</v>
      </c>
      <c r="D119759" s="2" t="s">
        <v>81</v>
      </c>
    </row>
    <row r="119760" spans="1:4" x14ac:dyDescent="0.25">
      <c r="A119760">
        <v>4993</v>
      </c>
      <c r="B119760" s="3">
        <v>43612.753148148149</v>
      </c>
      <c r="C119760">
        <v>500</v>
      </c>
      <c r="D119760" s="2" t="s">
        <v>14</v>
      </c>
    </row>
    <row r="119761" spans="1:4" x14ac:dyDescent="0.25">
      <c r="A119761">
        <v>4993</v>
      </c>
      <c r="B119761" s="3">
        <v>43612.75340277778</v>
      </c>
      <c r="C119761">
        <v>100</v>
      </c>
      <c r="D119761" s="2" t="s">
        <v>14</v>
      </c>
    </row>
    <row r="119762" spans="1:4" x14ac:dyDescent="0.25">
      <c r="A119762">
        <v>4993</v>
      </c>
      <c r="B119762" s="3">
        <v>43570.7340625</v>
      </c>
      <c r="C119762">
        <v>900</v>
      </c>
      <c r="D119762" s="2" t="s">
        <v>109</v>
      </c>
    </row>
    <row r="119763" spans="1:4" x14ac:dyDescent="0.25">
      <c r="A119763">
        <v>4993</v>
      </c>
      <c r="B119763" s="3">
        <v>43569.748715277776</v>
      </c>
      <c r="C119763">
        <v>1000</v>
      </c>
      <c r="D119763" s="2" t="s">
        <v>42</v>
      </c>
    </row>
    <row r="119764" spans="1:4" x14ac:dyDescent="0.25">
      <c r="A119764">
        <v>4993</v>
      </c>
      <c r="B119764" s="3">
        <v>43574.727164351854</v>
      </c>
      <c r="C119764">
        <v>700</v>
      </c>
      <c r="D119764" s="2" t="s">
        <v>17</v>
      </c>
    </row>
    <row r="119765" spans="1:4" x14ac:dyDescent="0.25">
      <c r="A119765">
        <v>4993</v>
      </c>
      <c r="B119765" s="3">
        <v>43574.728136574071</v>
      </c>
      <c r="C119765">
        <v>150</v>
      </c>
      <c r="D119765" s="2" t="s">
        <v>47</v>
      </c>
    </row>
    <row r="119766" spans="1:4" x14ac:dyDescent="0.25">
      <c r="A119766">
        <v>4993</v>
      </c>
      <c r="B119766" s="3">
        <v>43565.74900462963</v>
      </c>
      <c r="C119766">
        <v>1260</v>
      </c>
      <c r="D119766" s="2" t="s">
        <v>84</v>
      </c>
    </row>
    <row r="119767" spans="1:4" x14ac:dyDescent="0.25">
      <c r="A119767">
        <v>4993</v>
      </c>
      <c r="B119767" s="3">
        <v>43574.509039351855</v>
      </c>
      <c r="C119767">
        <v>350</v>
      </c>
      <c r="D119767" s="2" t="s">
        <v>17</v>
      </c>
    </row>
    <row r="119768" spans="1:4" x14ac:dyDescent="0.25">
      <c r="A119768">
        <v>4993</v>
      </c>
      <c r="B119768" s="3">
        <v>43574.510520833333</v>
      </c>
      <c r="C119768">
        <v>200</v>
      </c>
      <c r="D119768" s="2" t="s">
        <v>47</v>
      </c>
    </row>
    <row r="119769" spans="1:4" x14ac:dyDescent="0.25">
      <c r="A119769">
        <v>4993</v>
      </c>
      <c r="B119769" s="3">
        <v>43402.794270833336</v>
      </c>
      <c r="C119769">
        <v>200</v>
      </c>
      <c r="D119769" s="2" t="s">
        <v>112</v>
      </c>
    </row>
    <row r="119770" spans="1:4" x14ac:dyDescent="0.25">
      <c r="A119770">
        <v>4993</v>
      </c>
      <c r="B119770" s="3">
        <v>43402.796898148146</v>
      </c>
      <c r="C119770">
        <v>1000</v>
      </c>
      <c r="D119770" s="2" t="s">
        <v>88</v>
      </c>
    </row>
    <row r="119771" spans="1:4" x14ac:dyDescent="0.25">
      <c r="A119771">
        <v>4993</v>
      </c>
      <c r="B119771" s="3">
        <v>43403.284432870372</v>
      </c>
      <c r="C119771">
        <v>500</v>
      </c>
      <c r="D119771" s="2" t="s">
        <v>84</v>
      </c>
    </row>
    <row r="119772" spans="1:4" x14ac:dyDescent="0.25">
      <c r="A119772">
        <v>4993</v>
      </c>
      <c r="B119772" s="3">
        <v>43406.307256944441</v>
      </c>
      <c r="C119772">
        <v>600</v>
      </c>
      <c r="D119772" s="2" t="s">
        <v>84</v>
      </c>
    </row>
    <row r="119773" spans="1:4" x14ac:dyDescent="0.25">
      <c r="A119773">
        <v>4993</v>
      </c>
      <c r="B119773" s="3">
        <v>43401.486342592594</v>
      </c>
      <c r="C119773">
        <v>400</v>
      </c>
      <c r="D119773" s="2" t="s">
        <v>51</v>
      </c>
    </row>
    <row r="119774" spans="1:4" x14ac:dyDescent="0.25">
      <c r="A119774">
        <v>4993</v>
      </c>
      <c r="B119774" s="3">
        <v>43401.488136574073</v>
      </c>
      <c r="C119774">
        <v>1100</v>
      </c>
      <c r="D119774" s="2" t="s">
        <v>33</v>
      </c>
    </row>
    <row r="119775" spans="1:4" x14ac:dyDescent="0.25">
      <c r="A119775">
        <v>4993</v>
      </c>
      <c r="B119775" s="3">
        <v>43535.510196759256</v>
      </c>
      <c r="C119775">
        <v>1000</v>
      </c>
      <c r="D119775" s="2" t="s">
        <v>43</v>
      </c>
    </row>
    <row r="119776" spans="1:4" x14ac:dyDescent="0.25">
      <c r="A119776">
        <v>4993</v>
      </c>
      <c r="B119776" s="3">
        <v>43479.483217592591</v>
      </c>
      <c r="C119776">
        <v>1000</v>
      </c>
      <c r="D119776" s="2" t="s">
        <v>43</v>
      </c>
    </row>
    <row r="119777" spans="1:4" x14ac:dyDescent="0.25">
      <c r="A119777">
        <v>4993</v>
      </c>
      <c r="B119777" s="3">
        <v>43535.738599537035</v>
      </c>
      <c r="C119777">
        <v>1080</v>
      </c>
      <c r="D119777" s="2" t="s">
        <v>70</v>
      </c>
    </row>
    <row r="119778" spans="1:4" x14ac:dyDescent="0.25">
      <c r="A119778">
        <v>4993</v>
      </c>
      <c r="B119778" s="3">
        <v>43515.746192129627</v>
      </c>
      <c r="C119778">
        <v>1100</v>
      </c>
      <c r="D119778" s="2" t="s">
        <v>73</v>
      </c>
    </row>
    <row r="119779" spans="1:4" x14ac:dyDescent="0.25">
      <c r="A119779">
        <v>4993</v>
      </c>
      <c r="B119779" s="3">
        <v>43521.319363425922</v>
      </c>
      <c r="C119779">
        <v>600</v>
      </c>
      <c r="D119779" s="2" t="s">
        <v>76</v>
      </c>
    </row>
    <row r="119780" spans="1:4" x14ac:dyDescent="0.25">
      <c r="A119780">
        <v>4993</v>
      </c>
      <c r="B119780" s="3">
        <v>43556.734317129631</v>
      </c>
      <c r="C119780">
        <v>500</v>
      </c>
      <c r="D119780" s="2" t="s">
        <v>14</v>
      </c>
    </row>
    <row r="119781" spans="1:4" x14ac:dyDescent="0.25">
      <c r="A119781">
        <v>4993</v>
      </c>
      <c r="B119781" s="3">
        <v>43557.771249999998</v>
      </c>
      <c r="C119781">
        <v>1000</v>
      </c>
      <c r="D119781" s="2" t="s">
        <v>88</v>
      </c>
    </row>
    <row r="119782" spans="1:4" x14ac:dyDescent="0.25">
      <c r="A119782">
        <v>4993</v>
      </c>
      <c r="B119782" s="3">
        <v>43557.456064814818</v>
      </c>
      <c r="C119782">
        <v>1200</v>
      </c>
      <c r="D119782" s="2" t="s">
        <v>73</v>
      </c>
    </row>
    <row r="119783" spans="1:4" x14ac:dyDescent="0.25">
      <c r="A119783">
        <v>4993</v>
      </c>
      <c r="B119783" s="3">
        <v>43557.47583333333</v>
      </c>
      <c r="C119783">
        <v>500</v>
      </c>
      <c r="D119783" s="2" t="s">
        <v>81</v>
      </c>
    </row>
    <row r="119784" spans="1:4" x14ac:dyDescent="0.25">
      <c r="A119784">
        <v>4993</v>
      </c>
      <c r="B119784" s="3">
        <v>43557.330682870372</v>
      </c>
      <c r="C119784">
        <v>350</v>
      </c>
      <c r="D119784" s="2" t="s">
        <v>69</v>
      </c>
    </row>
    <row r="119785" spans="1:4" x14ac:dyDescent="0.25">
      <c r="A119785">
        <v>4993</v>
      </c>
      <c r="B119785" s="3">
        <v>43553.509212962963</v>
      </c>
      <c r="C119785">
        <v>1000</v>
      </c>
      <c r="D119785" s="2" t="s">
        <v>138</v>
      </c>
    </row>
    <row r="119786" spans="1:4" x14ac:dyDescent="0.25">
      <c r="A119786">
        <v>4993</v>
      </c>
      <c r="B119786" s="3">
        <v>43558.330949074072</v>
      </c>
      <c r="C119786">
        <v>400</v>
      </c>
      <c r="D119786" s="2" t="s">
        <v>69</v>
      </c>
    </row>
    <row r="119787" spans="1:4" x14ac:dyDescent="0.25">
      <c r="A119787">
        <v>4993</v>
      </c>
      <c r="B119787" s="3">
        <v>43552.324293981481</v>
      </c>
      <c r="C119787">
        <v>350</v>
      </c>
      <c r="D119787" s="2" t="s">
        <v>69</v>
      </c>
    </row>
    <row r="119788" spans="1:4" x14ac:dyDescent="0.25">
      <c r="A119788">
        <v>4993</v>
      </c>
      <c r="B119788" s="3">
        <v>43550.327430555553</v>
      </c>
      <c r="C119788">
        <v>350</v>
      </c>
      <c r="D119788" s="2" t="s">
        <v>69</v>
      </c>
    </row>
    <row r="119789" spans="1:4" x14ac:dyDescent="0.25">
      <c r="A119789">
        <v>4993</v>
      </c>
      <c r="B119789" s="3">
        <v>43547.725555555553</v>
      </c>
      <c r="C119789">
        <v>1000</v>
      </c>
      <c r="D119789" s="2" t="s">
        <v>42</v>
      </c>
    </row>
    <row r="119790" spans="1:4" x14ac:dyDescent="0.25">
      <c r="A119790">
        <v>4993</v>
      </c>
      <c r="B119790" s="3">
        <v>43546.511041666665</v>
      </c>
      <c r="C119790">
        <v>1000</v>
      </c>
      <c r="D119790" s="2" t="s">
        <v>138</v>
      </c>
    </row>
    <row r="119791" spans="1:4" x14ac:dyDescent="0.25">
      <c r="A119791">
        <v>4993</v>
      </c>
      <c r="B119791" s="3">
        <v>43543.499722222223</v>
      </c>
      <c r="C119791">
        <v>900</v>
      </c>
      <c r="D119791" s="2" t="s">
        <v>83</v>
      </c>
    </row>
    <row r="119792" spans="1:4" x14ac:dyDescent="0.25">
      <c r="A119792">
        <v>4993</v>
      </c>
      <c r="B119792" s="3">
        <v>43543.325289351851</v>
      </c>
      <c r="C119792">
        <v>600</v>
      </c>
      <c r="D119792" s="2" t="s">
        <v>76</v>
      </c>
    </row>
    <row r="119793" spans="1:4" x14ac:dyDescent="0.25">
      <c r="A119793">
        <v>4993</v>
      </c>
      <c r="B119793" s="3">
        <v>43542.738067129627</v>
      </c>
      <c r="C119793">
        <v>500</v>
      </c>
      <c r="D119793" s="2" t="s">
        <v>14</v>
      </c>
    </row>
    <row r="119794" spans="1:4" x14ac:dyDescent="0.25">
      <c r="A119794">
        <v>4993</v>
      </c>
      <c r="B119794" s="3">
        <v>43546.325057870374</v>
      </c>
      <c r="C119794">
        <v>300</v>
      </c>
      <c r="D119794" s="2" t="s">
        <v>69</v>
      </c>
    </row>
    <row r="119795" spans="1:4" x14ac:dyDescent="0.25">
      <c r="A119795">
        <v>4993</v>
      </c>
      <c r="B119795" s="3">
        <v>43549.735231481478</v>
      </c>
      <c r="C119795">
        <v>500</v>
      </c>
      <c r="D119795" s="2" t="s">
        <v>14</v>
      </c>
    </row>
    <row r="119796" spans="1:4" x14ac:dyDescent="0.25">
      <c r="A119796">
        <v>4993</v>
      </c>
      <c r="B119796" s="3">
        <v>43549.51699074074</v>
      </c>
      <c r="C119796">
        <v>1000</v>
      </c>
      <c r="D119796" s="2" t="s">
        <v>115</v>
      </c>
    </row>
    <row r="119797" spans="1:4" x14ac:dyDescent="0.25">
      <c r="A119797">
        <v>4993</v>
      </c>
      <c r="B119797" s="3">
        <v>43541.394432870373</v>
      </c>
      <c r="C119797">
        <v>600</v>
      </c>
      <c r="D119797" s="2" t="s">
        <v>16</v>
      </c>
    </row>
    <row r="119798" spans="1:4" x14ac:dyDescent="0.25">
      <c r="A119798">
        <v>4993</v>
      </c>
      <c r="B119798" s="3">
        <v>43543.724722222221</v>
      </c>
      <c r="C119798">
        <v>900</v>
      </c>
      <c r="D119798" s="2" t="s">
        <v>113</v>
      </c>
    </row>
    <row r="119799" spans="1:4" x14ac:dyDescent="0.25">
      <c r="A119799">
        <v>4993</v>
      </c>
      <c r="B119799" s="3">
        <v>43549.323310185187</v>
      </c>
      <c r="C119799">
        <v>600</v>
      </c>
      <c r="D119799" s="2" t="s">
        <v>76</v>
      </c>
    </row>
    <row r="119800" spans="1:4" x14ac:dyDescent="0.25">
      <c r="A119800">
        <v>4993</v>
      </c>
      <c r="B119800" s="3">
        <v>43590.510844907411</v>
      </c>
      <c r="C119800">
        <v>900</v>
      </c>
      <c r="D119800" s="2" t="s">
        <v>159</v>
      </c>
    </row>
    <row r="119801" spans="1:4" x14ac:dyDescent="0.25">
      <c r="A119801">
        <v>4993</v>
      </c>
      <c r="B119801" s="3">
        <v>43583.338229166664</v>
      </c>
      <c r="C119801">
        <v>400</v>
      </c>
      <c r="D119801" s="2" t="s">
        <v>69</v>
      </c>
    </row>
    <row r="119802" spans="1:4" x14ac:dyDescent="0.25">
      <c r="A119802">
        <v>4993</v>
      </c>
      <c r="B119802" s="3">
        <v>43541.756562499999</v>
      </c>
      <c r="C119802">
        <v>1200</v>
      </c>
      <c r="D119802" s="2" t="s">
        <v>73</v>
      </c>
    </row>
    <row r="119803" spans="1:4" x14ac:dyDescent="0.25">
      <c r="A119803">
        <v>4993</v>
      </c>
      <c r="B119803" s="3">
        <v>43581.509652777779</v>
      </c>
      <c r="C119803">
        <v>650</v>
      </c>
      <c r="D119803" s="2" t="s">
        <v>17</v>
      </c>
    </row>
    <row r="119804" spans="1:4" x14ac:dyDescent="0.25">
      <c r="A119804">
        <v>4993</v>
      </c>
      <c r="B119804" s="3">
        <v>43584.733703703707</v>
      </c>
      <c r="C119804">
        <v>1200</v>
      </c>
      <c r="D119804" s="2" t="s">
        <v>73</v>
      </c>
    </row>
    <row r="119805" spans="1:4" x14ac:dyDescent="0.25">
      <c r="A119805">
        <v>4993</v>
      </c>
      <c r="B119805" s="3">
        <v>43581.34710648148</v>
      </c>
      <c r="C119805">
        <v>300</v>
      </c>
      <c r="D119805" s="2" t="s">
        <v>18</v>
      </c>
    </row>
    <row r="119806" spans="1:4" x14ac:dyDescent="0.25">
      <c r="A119806">
        <v>4993</v>
      </c>
      <c r="B119806" s="3">
        <v>43577.735995370371</v>
      </c>
      <c r="C119806">
        <v>900</v>
      </c>
      <c r="D119806" s="2" t="s">
        <v>109</v>
      </c>
    </row>
    <row r="119807" spans="1:4" x14ac:dyDescent="0.25">
      <c r="A119807">
        <v>4993</v>
      </c>
      <c r="B119807" s="3">
        <v>43590.524016203701</v>
      </c>
      <c r="C119807">
        <v>1100</v>
      </c>
      <c r="D119807" s="2" t="s">
        <v>43</v>
      </c>
    </row>
    <row r="119808" spans="1:4" x14ac:dyDescent="0.25">
      <c r="A119808">
        <v>4993</v>
      </c>
      <c r="B119808" s="3">
        <v>43536.502696759257</v>
      </c>
      <c r="C119808">
        <v>1200</v>
      </c>
      <c r="D119808" s="2" t="s">
        <v>73</v>
      </c>
    </row>
    <row r="119809" spans="1:4" x14ac:dyDescent="0.25">
      <c r="A119809">
        <v>4993</v>
      </c>
      <c r="B119809" s="3">
        <v>43536.503483796296</v>
      </c>
      <c r="C119809">
        <v>1200</v>
      </c>
      <c r="D119809" s="2" t="s">
        <v>83</v>
      </c>
    </row>
    <row r="119810" spans="1:4" x14ac:dyDescent="0.25">
      <c r="A119810">
        <v>4993</v>
      </c>
      <c r="B119810" s="3">
        <v>43532.51189814815</v>
      </c>
      <c r="C119810">
        <v>1000</v>
      </c>
      <c r="D119810" s="2" t="s">
        <v>94</v>
      </c>
    </row>
    <row r="119811" spans="1:4" x14ac:dyDescent="0.25">
      <c r="A119811">
        <v>4993</v>
      </c>
      <c r="B119811" s="3">
        <v>43535.319467592592</v>
      </c>
      <c r="C119811">
        <v>600</v>
      </c>
      <c r="D119811" s="2" t="s">
        <v>76</v>
      </c>
    </row>
    <row r="119812" spans="1:4" x14ac:dyDescent="0.25">
      <c r="A119812">
        <v>4993</v>
      </c>
      <c r="B119812" s="3">
        <v>43534.725729166668</v>
      </c>
      <c r="C119812">
        <v>1200</v>
      </c>
      <c r="D119812" s="2" t="s">
        <v>83</v>
      </c>
    </row>
    <row r="119813" spans="1:4" x14ac:dyDescent="0.25">
      <c r="A119813">
        <v>4993</v>
      </c>
      <c r="B119813" s="3">
        <v>43529.741909722223</v>
      </c>
      <c r="C119813">
        <v>1200</v>
      </c>
      <c r="D119813" s="2" t="s">
        <v>83</v>
      </c>
    </row>
    <row r="119814" spans="1:4" x14ac:dyDescent="0.25">
      <c r="A119814">
        <v>4993</v>
      </c>
      <c r="B119814" s="3">
        <v>43580.746493055558</v>
      </c>
      <c r="C119814">
        <v>1020</v>
      </c>
      <c r="D119814" s="2" t="s">
        <v>84</v>
      </c>
    </row>
    <row r="119815" spans="1:4" x14ac:dyDescent="0.25">
      <c r="A119815">
        <v>4993</v>
      </c>
      <c r="B119815" s="3">
        <v>43577.507731481484</v>
      </c>
      <c r="C119815">
        <v>150</v>
      </c>
      <c r="D119815" s="2" t="s">
        <v>47</v>
      </c>
    </row>
    <row r="119816" spans="1:4" x14ac:dyDescent="0.25">
      <c r="A119816">
        <v>4993</v>
      </c>
      <c r="B119816" s="3">
        <v>43582.727777777778</v>
      </c>
      <c r="C119816">
        <v>1000</v>
      </c>
      <c r="D119816" s="2" t="s">
        <v>42</v>
      </c>
    </row>
    <row r="119817" spans="1:4" x14ac:dyDescent="0.25">
      <c r="A119817">
        <v>4993</v>
      </c>
      <c r="B119817" s="3">
        <v>43585.340601851851</v>
      </c>
      <c r="C119817">
        <v>350</v>
      </c>
      <c r="D119817" s="2" t="s">
        <v>69</v>
      </c>
    </row>
    <row r="119818" spans="1:4" x14ac:dyDescent="0.25">
      <c r="A119818">
        <v>4993</v>
      </c>
      <c r="B119818" s="3">
        <v>43578.500092592592</v>
      </c>
      <c r="C119818">
        <v>1000</v>
      </c>
      <c r="D119818" s="2" t="s">
        <v>164</v>
      </c>
    </row>
    <row r="119819" spans="1:4" x14ac:dyDescent="0.25">
      <c r="A119819">
        <v>4993</v>
      </c>
      <c r="B119819" s="3">
        <v>43707.508483796293</v>
      </c>
      <c r="C119819">
        <v>1100</v>
      </c>
      <c r="D119819" s="2" t="s">
        <v>43</v>
      </c>
    </row>
    <row r="119820" spans="1:4" x14ac:dyDescent="0.25">
      <c r="A119820">
        <v>4993</v>
      </c>
      <c r="B119820" s="3">
        <v>43714.504363425927</v>
      </c>
      <c r="C119820">
        <v>1000</v>
      </c>
      <c r="D119820" s="2" t="s">
        <v>94</v>
      </c>
    </row>
    <row r="119821" spans="1:4" x14ac:dyDescent="0.25">
      <c r="A119821">
        <v>4993</v>
      </c>
      <c r="B119821" s="3">
        <v>43711.328009259261</v>
      </c>
      <c r="C119821">
        <v>350</v>
      </c>
      <c r="D119821" s="2" t="s">
        <v>17</v>
      </c>
    </row>
    <row r="119822" spans="1:4" x14ac:dyDescent="0.25">
      <c r="A119822">
        <v>4993</v>
      </c>
      <c r="B119822" s="3">
        <v>43712.334178240744</v>
      </c>
      <c r="C119822">
        <v>350</v>
      </c>
      <c r="D119822" s="2" t="s">
        <v>16</v>
      </c>
    </row>
    <row r="119823" spans="1:4" x14ac:dyDescent="0.25">
      <c r="A119823">
        <v>4993</v>
      </c>
      <c r="B119823" s="3">
        <v>43714.335578703707</v>
      </c>
      <c r="C119823">
        <v>350</v>
      </c>
      <c r="D119823" s="2" t="s">
        <v>16</v>
      </c>
    </row>
    <row r="119824" spans="1:4" x14ac:dyDescent="0.25">
      <c r="A119824">
        <v>4993</v>
      </c>
      <c r="B119824" s="3">
        <v>43707.331909722219</v>
      </c>
      <c r="C119824">
        <v>350</v>
      </c>
      <c r="D119824" s="2" t="s">
        <v>16</v>
      </c>
    </row>
    <row r="119825" spans="1:4" x14ac:dyDescent="0.25">
      <c r="A119825">
        <v>4993</v>
      </c>
      <c r="B119825" s="3">
        <v>43713.334363425929</v>
      </c>
      <c r="C119825">
        <v>350</v>
      </c>
      <c r="D119825" s="2" t="s">
        <v>16</v>
      </c>
    </row>
    <row r="119826" spans="1:4" x14ac:dyDescent="0.25">
      <c r="A119826">
        <v>4993</v>
      </c>
      <c r="B119826" s="3">
        <v>43354.722557870373</v>
      </c>
      <c r="C119826">
        <v>300</v>
      </c>
      <c r="D119826" s="2" t="s">
        <v>18</v>
      </c>
    </row>
    <row r="119827" spans="1:4" x14ac:dyDescent="0.25">
      <c r="A119827">
        <v>4993</v>
      </c>
      <c r="B119827" s="3">
        <v>43356.451006944444</v>
      </c>
      <c r="C119827">
        <v>300</v>
      </c>
      <c r="D119827" s="2" t="s">
        <v>18</v>
      </c>
    </row>
    <row r="119828" spans="1:4" x14ac:dyDescent="0.25">
      <c r="A119828">
        <v>4993</v>
      </c>
      <c r="B119828" s="3">
        <v>43358.4840625</v>
      </c>
      <c r="C119828">
        <v>800</v>
      </c>
      <c r="D119828" s="2" t="s">
        <v>51</v>
      </c>
    </row>
    <row r="119829" spans="1:4" x14ac:dyDescent="0.25">
      <c r="A119829">
        <v>4993</v>
      </c>
      <c r="B119829" s="3">
        <v>43360.758159722223</v>
      </c>
      <c r="C119829">
        <v>300</v>
      </c>
      <c r="D119829" s="2" t="s">
        <v>18</v>
      </c>
    </row>
    <row r="119830" spans="1:4" x14ac:dyDescent="0.25">
      <c r="A119830">
        <v>4993</v>
      </c>
      <c r="B119830" s="3">
        <v>43356.294872685183</v>
      </c>
      <c r="C119830">
        <v>450</v>
      </c>
      <c r="D119830" s="2" t="s">
        <v>18</v>
      </c>
    </row>
    <row r="119831" spans="1:4" x14ac:dyDescent="0.25">
      <c r="A119831">
        <v>4993</v>
      </c>
      <c r="B119831" s="3">
        <v>43359.503645833334</v>
      </c>
      <c r="C119831">
        <v>900</v>
      </c>
      <c r="D119831" s="2" t="s">
        <v>28</v>
      </c>
    </row>
    <row r="119832" spans="1:4" x14ac:dyDescent="0.25">
      <c r="A119832">
        <v>4993</v>
      </c>
      <c r="B119832" s="3">
        <v>43359.350034722222</v>
      </c>
      <c r="C119832">
        <v>600</v>
      </c>
      <c r="D119832" s="2" t="s">
        <v>76</v>
      </c>
    </row>
    <row r="119833" spans="1:4" x14ac:dyDescent="0.25">
      <c r="A119833">
        <v>4993</v>
      </c>
      <c r="B119833" s="3">
        <v>43356.713067129633</v>
      </c>
      <c r="C119833">
        <v>900</v>
      </c>
      <c r="D119833" s="2" t="s">
        <v>28</v>
      </c>
    </row>
    <row r="119834" spans="1:4" x14ac:dyDescent="0.25">
      <c r="A119834">
        <v>4993</v>
      </c>
      <c r="B119834" s="3">
        <v>43356.500937500001</v>
      </c>
      <c r="C119834">
        <v>600</v>
      </c>
      <c r="D119834" s="2" t="s">
        <v>51</v>
      </c>
    </row>
    <row r="119835" spans="1:4" x14ac:dyDescent="0.25">
      <c r="A119835">
        <v>4993</v>
      </c>
      <c r="B119835" s="3">
        <v>43360.29891203704</v>
      </c>
      <c r="C119835">
        <v>1200</v>
      </c>
      <c r="D119835" s="2" t="s">
        <v>33</v>
      </c>
    </row>
    <row r="119836" spans="1:4" x14ac:dyDescent="0.25">
      <c r="A119836">
        <v>4993</v>
      </c>
      <c r="B119836" s="3">
        <v>43356.478020833332</v>
      </c>
      <c r="C119836">
        <v>1100</v>
      </c>
      <c r="D119836" s="2" t="s">
        <v>43</v>
      </c>
    </row>
    <row r="119837" spans="1:4" x14ac:dyDescent="0.25">
      <c r="A119837">
        <v>4993</v>
      </c>
      <c r="B119837" s="3">
        <v>43354.746851851851</v>
      </c>
      <c r="C119837">
        <v>700</v>
      </c>
      <c r="D119837" s="2" t="s">
        <v>17</v>
      </c>
    </row>
    <row r="119838" spans="1:4" x14ac:dyDescent="0.25">
      <c r="A119838">
        <v>4993</v>
      </c>
      <c r="B119838" s="3">
        <v>43354.293217592596</v>
      </c>
      <c r="C119838">
        <v>900</v>
      </c>
      <c r="D119838" s="2" t="s">
        <v>18</v>
      </c>
    </row>
    <row r="119839" spans="1:4" x14ac:dyDescent="0.25">
      <c r="A119839">
        <v>4993</v>
      </c>
      <c r="B119839" s="3">
        <v>43357.490335648145</v>
      </c>
      <c r="C119839">
        <v>1000</v>
      </c>
      <c r="D119839" s="2" t="s">
        <v>116</v>
      </c>
    </row>
    <row r="119840" spans="1:4" x14ac:dyDescent="0.25">
      <c r="A119840">
        <v>4993</v>
      </c>
      <c r="B119840" s="3">
        <v>43396.286793981482</v>
      </c>
      <c r="C119840">
        <v>300</v>
      </c>
      <c r="D119840" s="2" t="s">
        <v>18</v>
      </c>
    </row>
    <row r="119841" spans="1:4" x14ac:dyDescent="0.25">
      <c r="A119841">
        <v>4993</v>
      </c>
      <c r="B119841" s="3">
        <v>43429.783472222225</v>
      </c>
      <c r="C119841">
        <v>1000</v>
      </c>
      <c r="D119841" s="2" t="s">
        <v>88</v>
      </c>
    </row>
    <row r="119842" spans="1:4" x14ac:dyDescent="0.25">
      <c r="A119842">
        <v>4993</v>
      </c>
      <c r="B119842" s="3">
        <v>43429.793692129628</v>
      </c>
      <c r="C119842">
        <v>300</v>
      </c>
      <c r="D119842" s="2" t="s">
        <v>64</v>
      </c>
    </row>
    <row r="119843" spans="1:4" x14ac:dyDescent="0.25">
      <c r="A119843">
        <v>4993</v>
      </c>
      <c r="B119843" s="3">
        <v>43423.718576388892</v>
      </c>
      <c r="C119843">
        <v>1120</v>
      </c>
      <c r="D119843" s="2" t="s">
        <v>84</v>
      </c>
    </row>
    <row r="119844" spans="1:4" x14ac:dyDescent="0.25">
      <c r="A119844">
        <v>4993</v>
      </c>
      <c r="B119844" s="3">
        <v>43420.51699074074</v>
      </c>
      <c r="C119844">
        <v>1150</v>
      </c>
      <c r="D119844" s="2" t="s">
        <v>86</v>
      </c>
    </row>
    <row r="119845" spans="1:4" x14ac:dyDescent="0.25">
      <c r="A119845">
        <v>4993</v>
      </c>
      <c r="B119845" s="3">
        <v>43427.512499999997</v>
      </c>
      <c r="C119845">
        <v>1100</v>
      </c>
      <c r="D119845" s="2" t="s">
        <v>33</v>
      </c>
    </row>
    <row r="119846" spans="1:4" x14ac:dyDescent="0.25">
      <c r="A119846">
        <v>4993</v>
      </c>
      <c r="B119846" s="3">
        <v>43422.45989583333</v>
      </c>
      <c r="C119846">
        <v>300</v>
      </c>
      <c r="D119846" s="2" t="s">
        <v>18</v>
      </c>
    </row>
    <row r="119847" spans="1:4" x14ac:dyDescent="0.25">
      <c r="A119847">
        <v>4993</v>
      </c>
      <c r="B119847" s="3">
        <v>43421.72896990741</v>
      </c>
      <c r="C119847">
        <v>1000</v>
      </c>
      <c r="D119847" s="2" t="s">
        <v>88</v>
      </c>
    </row>
    <row r="119848" spans="1:4" x14ac:dyDescent="0.25">
      <c r="A119848">
        <v>4993</v>
      </c>
      <c r="B119848" s="3">
        <v>43421.740243055552</v>
      </c>
      <c r="C119848">
        <v>600</v>
      </c>
      <c r="D119848" s="2" t="s">
        <v>64</v>
      </c>
    </row>
    <row r="119849" spans="1:4" x14ac:dyDescent="0.25">
      <c r="A119849">
        <v>4993</v>
      </c>
      <c r="B119849" s="3">
        <v>43412.329513888886</v>
      </c>
      <c r="C119849">
        <v>600</v>
      </c>
      <c r="D119849" s="2" t="s">
        <v>84</v>
      </c>
    </row>
    <row r="119850" spans="1:4" x14ac:dyDescent="0.25">
      <c r="A119850">
        <v>4993</v>
      </c>
      <c r="B119850" s="3">
        <v>43425.270532407405</v>
      </c>
      <c r="C119850">
        <v>600</v>
      </c>
      <c r="D119850" s="2" t="s">
        <v>84</v>
      </c>
    </row>
    <row r="119851" spans="1:4" x14ac:dyDescent="0.25">
      <c r="A119851">
        <v>4993</v>
      </c>
      <c r="B119851" s="3">
        <v>43422.74690972222</v>
      </c>
      <c r="C119851">
        <v>1000</v>
      </c>
      <c r="D119851" s="2" t="s">
        <v>88</v>
      </c>
    </row>
    <row r="119852" spans="1:4" x14ac:dyDescent="0.25">
      <c r="A119852">
        <v>4993</v>
      </c>
      <c r="B119852" s="3">
        <v>43410.73646990741</v>
      </c>
      <c r="C119852">
        <v>1360</v>
      </c>
      <c r="D119852" s="2" t="s">
        <v>84</v>
      </c>
    </row>
    <row r="119853" spans="1:4" x14ac:dyDescent="0.25">
      <c r="A119853">
        <v>4993</v>
      </c>
      <c r="B119853" s="3">
        <v>43412.740555555552</v>
      </c>
      <c r="C119853">
        <v>1000</v>
      </c>
      <c r="D119853" s="2" t="s">
        <v>130</v>
      </c>
    </row>
    <row r="119854" spans="1:4" x14ac:dyDescent="0.25">
      <c r="A119854">
        <v>4993</v>
      </c>
      <c r="B119854" s="3">
        <v>43411.351504629631</v>
      </c>
      <c r="C119854">
        <v>300</v>
      </c>
      <c r="D119854" s="2" t="s">
        <v>18</v>
      </c>
    </row>
    <row r="119855" spans="1:4" x14ac:dyDescent="0.25">
      <c r="A119855">
        <v>4993</v>
      </c>
      <c r="B119855" s="3">
        <v>43411.373518518521</v>
      </c>
      <c r="C119855">
        <v>600</v>
      </c>
      <c r="D119855" s="2" t="s">
        <v>84</v>
      </c>
    </row>
    <row r="119856" spans="1:4" x14ac:dyDescent="0.25">
      <c r="A119856">
        <v>4993</v>
      </c>
      <c r="B119856" s="3">
        <v>43413.517592592594</v>
      </c>
      <c r="C119856">
        <v>1480</v>
      </c>
      <c r="D119856" s="2" t="s">
        <v>86</v>
      </c>
    </row>
    <row r="119857" spans="1:4" x14ac:dyDescent="0.25">
      <c r="A119857">
        <v>4993</v>
      </c>
      <c r="B119857" s="3">
        <v>43441.725057870368</v>
      </c>
      <c r="C119857">
        <v>1240</v>
      </c>
      <c r="D119857" s="2" t="s">
        <v>84</v>
      </c>
    </row>
    <row r="119858" spans="1:4" x14ac:dyDescent="0.25">
      <c r="A119858">
        <v>4993</v>
      </c>
      <c r="B119858" s="3">
        <v>43397.51394675926</v>
      </c>
      <c r="C119858">
        <v>1000</v>
      </c>
      <c r="D119858" s="2" t="s">
        <v>138</v>
      </c>
    </row>
    <row r="119859" spans="1:4" x14ac:dyDescent="0.25">
      <c r="A119859">
        <v>4993</v>
      </c>
      <c r="B119859" s="3">
        <v>43399.335578703707</v>
      </c>
      <c r="C119859">
        <v>600</v>
      </c>
      <c r="D119859" s="2" t="s">
        <v>76</v>
      </c>
    </row>
    <row r="119860" spans="1:4" x14ac:dyDescent="0.25">
      <c r="A119860">
        <v>4993</v>
      </c>
      <c r="B119860" s="3">
        <v>43391.325428240743</v>
      </c>
      <c r="C119860">
        <v>600</v>
      </c>
      <c r="D119860" s="2" t="s">
        <v>84</v>
      </c>
    </row>
    <row r="119861" spans="1:4" x14ac:dyDescent="0.25">
      <c r="A119861">
        <v>4993</v>
      </c>
      <c r="B119861" s="3">
        <v>43393.701018518521</v>
      </c>
      <c r="C119861">
        <v>1550</v>
      </c>
      <c r="D119861" s="2" t="s">
        <v>84</v>
      </c>
    </row>
    <row r="119862" spans="1:4" x14ac:dyDescent="0.25">
      <c r="A119862">
        <v>4993</v>
      </c>
      <c r="B119862" s="3">
        <v>43396.757870370369</v>
      </c>
      <c r="C119862">
        <v>1100</v>
      </c>
      <c r="D119862" s="2" t="s">
        <v>110</v>
      </c>
    </row>
    <row r="119863" spans="1:4" x14ac:dyDescent="0.25">
      <c r="A119863">
        <v>4993</v>
      </c>
      <c r="B119863" s="3">
        <v>43394.303553240738</v>
      </c>
      <c r="C119863">
        <v>600</v>
      </c>
      <c r="D119863" s="2" t="s">
        <v>84</v>
      </c>
    </row>
    <row r="119864" spans="1:4" x14ac:dyDescent="0.25">
      <c r="A119864">
        <v>4993</v>
      </c>
      <c r="B119864" s="3">
        <v>43394.318993055553</v>
      </c>
      <c r="C119864">
        <v>300</v>
      </c>
      <c r="D119864" s="2" t="s">
        <v>18</v>
      </c>
    </row>
    <row r="119865" spans="1:4" x14ac:dyDescent="0.25">
      <c r="A119865">
        <v>4993</v>
      </c>
      <c r="B119865" s="3">
        <v>43392.328900462962</v>
      </c>
      <c r="C119865">
        <v>300</v>
      </c>
      <c r="D119865" s="2" t="s">
        <v>16</v>
      </c>
    </row>
    <row r="119866" spans="1:4" x14ac:dyDescent="0.25">
      <c r="A119866">
        <v>4993</v>
      </c>
      <c r="B119866" s="3">
        <v>43397.287245370368</v>
      </c>
      <c r="C119866">
        <v>600</v>
      </c>
      <c r="D119866" s="2" t="s">
        <v>84</v>
      </c>
    </row>
    <row r="119867" spans="1:4" x14ac:dyDescent="0.25">
      <c r="A119867">
        <v>4993</v>
      </c>
      <c r="B119867" s="3">
        <v>43395.724664351852</v>
      </c>
      <c r="C119867">
        <v>1140</v>
      </c>
      <c r="D119867" s="2" t="s">
        <v>84</v>
      </c>
    </row>
    <row r="119868" spans="1:4" x14ac:dyDescent="0.25">
      <c r="A119868">
        <v>4993</v>
      </c>
      <c r="B119868" s="3">
        <v>43390.70511574074</v>
      </c>
      <c r="C119868">
        <v>1090</v>
      </c>
      <c r="D119868" s="2" t="s">
        <v>84</v>
      </c>
    </row>
    <row r="119869" spans="1:4" x14ac:dyDescent="0.25">
      <c r="A119869">
        <v>4993</v>
      </c>
      <c r="B119869" s="3">
        <v>43396.310937499999</v>
      </c>
      <c r="C119869">
        <v>500</v>
      </c>
      <c r="D119869" s="2" t="s">
        <v>52</v>
      </c>
    </row>
    <row r="119870" spans="1:4" x14ac:dyDescent="0.25">
      <c r="A119870">
        <v>4993</v>
      </c>
      <c r="B119870" s="3">
        <v>43396.311030092591</v>
      </c>
      <c r="C119870">
        <v>500</v>
      </c>
      <c r="D119870" s="2" t="s">
        <v>52</v>
      </c>
    </row>
    <row r="119871" spans="1:4" x14ac:dyDescent="0.25">
      <c r="A119871">
        <v>4993</v>
      </c>
      <c r="B119871" s="3">
        <v>43444.718472222223</v>
      </c>
      <c r="C119871">
        <v>1120</v>
      </c>
      <c r="D119871" s="2" t="s">
        <v>84</v>
      </c>
    </row>
    <row r="119872" spans="1:4" x14ac:dyDescent="0.25">
      <c r="A119872">
        <v>4993</v>
      </c>
      <c r="B119872" s="3">
        <v>43571.500185185185</v>
      </c>
      <c r="C119872">
        <v>500</v>
      </c>
      <c r="D119872" s="2" t="s">
        <v>81</v>
      </c>
    </row>
    <row r="119873" spans="1:4" x14ac:dyDescent="0.25">
      <c r="A119873">
        <v>4993</v>
      </c>
      <c r="B119873" s="3">
        <v>43571.501238425924</v>
      </c>
      <c r="C119873">
        <v>1200</v>
      </c>
      <c r="D119873" s="2" t="s">
        <v>73</v>
      </c>
    </row>
    <row r="119874" spans="1:4" x14ac:dyDescent="0.25">
      <c r="A119874">
        <v>4993</v>
      </c>
      <c r="B119874" s="3">
        <v>43573.329675925925</v>
      </c>
      <c r="C119874">
        <v>150</v>
      </c>
      <c r="D119874" s="2" t="s">
        <v>47</v>
      </c>
    </row>
    <row r="119875" spans="1:4" x14ac:dyDescent="0.25">
      <c r="A119875">
        <v>4993</v>
      </c>
      <c r="B119875" s="3">
        <v>43571.331099537034</v>
      </c>
      <c r="C119875">
        <v>600</v>
      </c>
      <c r="D119875" s="2" t="s">
        <v>76</v>
      </c>
    </row>
    <row r="119876" spans="1:4" x14ac:dyDescent="0.25">
      <c r="A119876">
        <v>4993</v>
      </c>
      <c r="B119876" s="3">
        <v>43564.329733796294</v>
      </c>
      <c r="C119876">
        <v>350</v>
      </c>
      <c r="D119876" s="2" t="s">
        <v>69</v>
      </c>
    </row>
    <row r="119877" spans="1:4" x14ac:dyDescent="0.25">
      <c r="A119877">
        <v>4993</v>
      </c>
      <c r="B119877" s="3">
        <v>43573.733090277776</v>
      </c>
      <c r="C119877">
        <v>150</v>
      </c>
      <c r="D119877" s="2" t="s">
        <v>47</v>
      </c>
    </row>
    <row r="119878" spans="1:4" x14ac:dyDescent="0.25">
      <c r="A119878">
        <v>4993</v>
      </c>
      <c r="B119878" s="3">
        <v>43573.733217592591</v>
      </c>
      <c r="C119878">
        <v>150</v>
      </c>
      <c r="D119878" s="2" t="s">
        <v>47</v>
      </c>
    </row>
    <row r="119879" spans="1:4" x14ac:dyDescent="0.25">
      <c r="A119879">
        <v>4993</v>
      </c>
      <c r="B119879" s="3">
        <v>43573.735578703701</v>
      </c>
      <c r="C119879">
        <v>600</v>
      </c>
      <c r="D119879" s="2" t="s">
        <v>58</v>
      </c>
    </row>
    <row r="119880" spans="1:4" x14ac:dyDescent="0.25">
      <c r="A119880">
        <v>4993</v>
      </c>
      <c r="B119880" s="3">
        <v>43399.754178240742</v>
      </c>
      <c r="C119880">
        <v>1000</v>
      </c>
      <c r="D119880" s="2" t="s">
        <v>43</v>
      </c>
    </row>
    <row r="119881" spans="1:4" x14ac:dyDescent="0.25">
      <c r="A119881">
        <v>4993</v>
      </c>
      <c r="B119881" s="3">
        <v>43399.771550925929</v>
      </c>
      <c r="C119881">
        <v>300</v>
      </c>
      <c r="D119881" s="2" t="s">
        <v>143</v>
      </c>
    </row>
    <row r="119882" spans="1:4" x14ac:dyDescent="0.25">
      <c r="A119882">
        <v>4993</v>
      </c>
      <c r="B119882" s="3">
        <v>43402.797152777777</v>
      </c>
      <c r="C119882">
        <v>1050</v>
      </c>
      <c r="D119882" s="2" t="s">
        <v>56</v>
      </c>
    </row>
    <row r="119883" spans="1:4" x14ac:dyDescent="0.25">
      <c r="A119883">
        <v>4993</v>
      </c>
      <c r="B119883" s="3">
        <v>43402.811249999999</v>
      </c>
      <c r="C119883">
        <v>550</v>
      </c>
      <c r="D119883" s="2" t="s">
        <v>64</v>
      </c>
    </row>
    <row r="119884" spans="1:4" x14ac:dyDescent="0.25">
      <c r="A119884">
        <v>4993</v>
      </c>
      <c r="B119884" s="3">
        <v>43402.819976851853</v>
      </c>
      <c r="C119884">
        <v>500</v>
      </c>
      <c r="D119884" s="2" t="s">
        <v>90</v>
      </c>
    </row>
    <row r="119885" spans="1:4" x14ac:dyDescent="0.25">
      <c r="A119885">
        <v>4993</v>
      </c>
      <c r="B119885" s="3">
        <v>43346.497754629629</v>
      </c>
      <c r="C119885">
        <v>500</v>
      </c>
      <c r="D119885" s="2" t="s">
        <v>18</v>
      </c>
    </row>
    <row r="119886" spans="1:4" x14ac:dyDescent="0.25">
      <c r="A119886">
        <v>4993</v>
      </c>
      <c r="B119886" s="3">
        <v>43346.498020833336</v>
      </c>
      <c r="C119886">
        <v>500</v>
      </c>
      <c r="D119886" s="2" t="s">
        <v>18</v>
      </c>
    </row>
    <row r="119887" spans="1:4" x14ac:dyDescent="0.25">
      <c r="A119887">
        <v>4993</v>
      </c>
      <c r="B119887" s="3">
        <v>43346.500879629632</v>
      </c>
      <c r="C119887">
        <v>200</v>
      </c>
      <c r="D119887" s="2" t="s">
        <v>18</v>
      </c>
    </row>
    <row r="119888" spans="1:4" x14ac:dyDescent="0.25">
      <c r="A119888">
        <v>4993</v>
      </c>
      <c r="B119888" s="3">
        <v>43346.501122685186</v>
      </c>
      <c r="C119888">
        <v>200</v>
      </c>
      <c r="D119888" s="2" t="s">
        <v>18</v>
      </c>
    </row>
    <row r="119889" spans="1:4" x14ac:dyDescent="0.25">
      <c r="A119889">
        <v>4993</v>
      </c>
      <c r="B119889" s="3">
        <v>43346.779722222222</v>
      </c>
      <c r="C119889">
        <v>400</v>
      </c>
      <c r="D119889" s="2" t="s">
        <v>51</v>
      </c>
    </row>
    <row r="119890" spans="1:4" x14ac:dyDescent="0.25">
      <c r="A119890">
        <v>4993</v>
      </c>
      <c r="B119890" s="3">
        <v>43346.7812037037</v>
      </c>
      <c r="C119890">
        <v>400</v>
      </c>
      <c r="D119890" s="2" t="s">
        <v>17</v>
      </c>
    </row>
    <row r="119891" spans="1:4" x14ac:dyDescent="0.25">
      <c r="A119891">
        <v>4993</v>
      </c>
      <c r="B119891" s="3">
        <v>43345.75582175926</v>
      </c>
      <c r="C119891">
        <v>1100</v>
      </c>
      <c r="D119891" s="2" t="s">
        <v>33</v>
      </c>
    </row>
    <row r="119892" spans="1:4" x14ac:dyDescent="0.25">
      <c r="A119892">
        <v>4993</v>
      </c>
      <c r="B119892" s="3">
        <v>43344.765462962961</v>
      </c>
      <c r="C119892">
        <v>1000</v>
      </c>
      <c r="D119892" s="2" t="s">
        <v>115</v>
      </c>
    </row>
    <row r="119893" spans="1:4" x14ac:dyDescent="0.25">
      <c r="A119893">
        <v>4993</v>
      </c>
      <c r="B119893" s="3">
        <v>43346.257314814815</v>
      </c>
      <c r="C119893">
        <v>400</v>
      </c>
      <c r="D119893" s="2" t="s">
        <v>35</v>
      </c>
    </row>
    <row r="119894" spans="1:4" x14ac:dyDescent="0.25">
      <c r="A119894">
        <v>4993</v>
      </c>
      <c r="B119894" s="3">
        <v>43387.346898148149</v>
      </c>
      <c r="C119894">
        <v>600</v>
      </c>
      <c r="D119894" s="2" t="s">
        <v>84</v>
      </c>
    </row>
    <row r="119895" spans="1:4" x14ac:dyDescent="0.25">
      <c r="A119895">
        <v>4993</v>
      </c>
      <c r="B119895" s="3">
        <v>43383.267847222225</v>
      </c>
      <c r="C119895">
        <v>520</v>
      </c>
      <c r="D119895" s="2" t="s">
        <v>84</v>
      </c>
    </row>
    <row r="119896" spans="1:4" x14ac:dyDescent="0.25">
      <c r="A119896">
        <v>4993</v>
      </c>
      <c r="B119896" s="3">
        <v>43383.267905092594</v>
      </c>
      <c r="C119896">
        <v>600</v>
      </c>
      <c r="D119896" s="2" t="s">
        <v>84</v>
      </c>
    </row>
    <row r="119897" spans="1:4" x14ac:dyDescent="0.25">
      <c r="A119897">
        <v>4993</v>
      </c>
      <c r="B119897" s="3">
        <v>43385.265798611108</v>
      </c>
      <c r="C119897">
        <v>600</v>
      </c>
      <c r="D119897" s="2" t="s">
        <v>84</v>
      </c>
    </row>
    <row r="119898" spans="1:4" x14ac:dyDescent="0.25">
      <c r="A119898">
        <v>4993</v>
      </c>
      <c r="B119898" s="3">
        <v>43385.26599537037</v>
      </c>
      <c r="C119898">
        <v>520</v>
      </c>
      <c r="D119898" s="2" t="s">
        <v>84</v>
      </c>
    </row>
    <row r="119899" spans="1:4" x14ac:dyDescent="0.25">
      <c r="A119899">
        <v>4993</v>
      </c>
      <c r="B119899" s="3">
        <v>43385.736504629633</v>
      </c>
      <c r="C119899">
        <v>1100</v>
      </c>
      <c r="D119899" s="2" t="s">
        <v>33</v>
      </c>
    </row>
    <row r="119900" spans="1:4" x14ac:dyDescent="0.25">
      <c r="A119900">
        <v>4993</v>
      </c>
      <c r="B119900" s="3">
        <v>43382.268159722225</v>
      </c>
      <c r="C119900">
        <v>600</v>
      </c>
      <c r="D119900" s="2" t="s">
        <v>84</v>
      </c>
    </row>
    <row r="119901" spans="1:4" x14ac:dyDescent="0.25">
      <c r="A119901">
        <v>4993</v>
      </c>
      <c r="B119901" s="3">
        <v>43383.737812500003</v>
      </c>
      <c r="C119901">
        <v>1100</v>
      </c>
      <c r="D119901" s="2" t="s">
        <v>43</v>
      </c>
    </row>
    <row r="119902" spans="1:4" x14ac:dyDescent="0.25">
      <c r="A119902">
        <v>4993</v>
      </c>
      <c r="B119902" s="3">
        <v>43385.513391203705</v>
      </c>
      <c r="C119902">
        <v>960</v>
      </c>
      <c r="D119902" s="2" t="s">
        <v>43</v>
      </c>
    </row>
    <row r="119903" spans="1:4" x14ac:dyDescent="0.25">
      <c r="A119903">
        <v>4993</v>
      </c>
      <c r="B119903" s="3">
        <v>43388.270381944443</v>
      </c>
      <c r="C119903">
        <v>700</v>
      </c>
      <c r="D119903" s="2" t="s">
        <v>84</v>
      </c>
    </row>
    <row r="119904" spans="1:4" x14ac:dyDescent="0.25">
      <c r="A119904">
        <v>4993</v>
      </c>
      <c r="B119904" s="3">
        <v>43388.270694444444</v>
      </c>
      <c r="C119904">
        <v>600</v>
      </c>
      <c r="D119904" s="2" t="s">
        <v>84</v>
      </c>
    </row>
    <row r="119905" spans="1:4" x14ac:dyDescent="0.25">
      <c r="A119905">
        <v>4993</v>
      </c>
      <c r="B119905" s="3">
        <v>43388.287847222222</v>
      </c>
      <c r="C119905">
        <v>300</v>
      </c>
      <c r="D119905" s="2" t="s">
        <v>18</v>
      </c>
    </row>
    <row r="119906" spans="1:4" x14ac:dyDescent="0.25">
      <c r="A119906">
        <v>4993</v>
      </c>
      <c r="B119906" s="3">
        <v>43388.287905092591</v>
      </c>
      <c r="C119906">
        <v>200</v>
      </c>
      <c r="D119906" s="2" t="s">
        <v>18</v>
      </c>
    </row>
    <row r="119907" spans="1:4" x14ac:dyDescent="0.25">
      <c r="A119907">
        <v>4993</v>
      </c>
      <c r="B119907" s="3">
        <v>43383.512152777781</v>
      </c>
      <c r="C119907">
        <v>1000</v>
      </c>
      <c r="D119907" s="2" t="s">
        <v>138</v>
      </c>
    </row>
    <row r="119908" spans="1:4" x14ac:dyDescent="0.25">
      <c r="A119908">
        <v>4993</v>
      </c>
      <c r="B119908" s="3">
        <v>43372.306284722225</v>
      </c>
      <c r="C119908">
        <v>600</v>
      </c>
      <c r="D119908" s="2" t="s">
        <v>35</v>
      </c>
    </row>
    <row r="119909" spans="1:4" x14ac:dyDescent="0.25">
      <c r="A119909">
        <v>4993</v>
      </c>
      <c r="B119909" s="3">
        <v>43380.31962962963</v>
      </c>
      <c r="C119909">
        <v>100</v>
      </c>
      <c r="D119909" s="2" t="s">
        <v>14</v>
      </c>
    </row>
    <row r="119910" spans="1:4" x14ac:dyDescent="0.25">
      <c r="A119910">
        <v>4993</v>
      </c>
      <c r="B119910" s="3">
        <v>43380.319652777776</v>
      </c>
      <c r="C119910">
        <v>300</v>
      </c>
      <c r="D119910" s="2" t="s">
        <v>14</v>
      </c>
    </row>
    <row r="119911" spans="1:4" x14ac:dyDescent="0.25">
      <c r="A119911">
        <v>4993</v>
      </c>
      <c r="B119911" s="3">
        <v>43370.268125000002</v>
      </c>
      <c r="C119911">
        <v>600</v>
      </c>
      <c r="D119911" s="2" t="s">
        <v>84</v>
      </c>
    </row>
    <row r="119912" spans="1:4" x14ac:dyDescent="0.25">
      <c r="A119912">
        <v>4993</v>
      </c>
      <c r="B119912" s="3">
        <v>43369.753229166665</v>
      </c>
      <c r="C119912">
        <v>900</v>
      </c>
      <c r="D119912" s="2" t="s">
        <v>28</v>
      </c>
    </row>
    <row r="119913" spans="1:4" x14ac:dyDescent="0.25">
      <c r="A119913">
        <v>4993</v>
      </c>
      <c r="B119913" s="3">
        <v>43416.272951388892</v>
      </c>
      <c r="C119913">
        <v>600</v>
      </c>
      <c r="D119913" s="2" t="s">
        <v>84</v>
      </c>
    </row>
    <row r="119914" spans="1:4" x14ac:dyDescent="0.25">
      <c r="A119914">
        <v>4993</v>
      </c>
      <c r="B119914" s="3">
        <v>43445.511817129627</v>
      </c>
      <c r="C119914">
        <v>900</v>
      </c>
      <c r="D119914" s="2" t="s">
        <v>28</v>
      </c>
    </row>
    <row r="119915" spans="1:4" x14ac:dyDescent="0.25">
      <c r="A119915">
        <v>4993</v>
      </c>
      <c r="B119915" s="3">
        <v>43445.319224537037</v>
      </c>
      <c r="C119915">
        <v>700</v>
      </c>
      <c r="D119915" s="2" t="s">
        <v>24</v>
      </c>
    </row>
    <row r="119916" spans="1:4" x14ac:dyDescent="0.25">
      <c r="A119916">
        <v>4993</v>
      </c>
      <c r="B119916" s="3">
        <v>43441.783020833333</v>
      </c>
      <c r="C119916">
        <v>400</v>
      </c>
      <c r="D119916" s="2" t="s">
        <v>69</v>
      </c>
    </row>
    <row r="119917" spans="1:4" x14ac:dyDescent="0.25">
      <c r="A119917">
        <v>4993</v>
      </c>
      <c r="B119917" s="3">
        <v>43437.281655092593</v>
      </c>
      <c r="C119917">
        <v>600</v>
      </c>
      <c r="D119917" s="2" t="s">
        <v>84</v>
      </c>
    </row>
    <row r="119918" spans="1:4" x14ac:dyDescent="0.25">
      <c r="A119918">
        <v>4993</v>
      </c>
      <c r="B119918" s="3">
        <v>43354.272060185183</v>
      </c>
      <c r="C119918">
        <v>800</v>
      </c>
      <c r="D119918" s="2" t="s">
        <v>51</v>
      </c>
    </row>
    <row r="119919" spans="1:4" x14ac:dyDescent="0.25">
      <c r="A119919">
        <v>4993</v>
      </c>
      <c r="B119919" s="3">
        <v>43355.487430555557</v>
      </c>
      <c r="C119919">
        <v>1100</v>
      </c>
      <c r="D119919" s="2" t="s">
        <v>73</v>
      </c>
    </row>
    <row r="119920" spans="1:4" x14ac:dyDescent="0.25">
      <c r="A119920">
        <v>4993</v>
      </c>
      <c r="B119920" s="3">
        <v>43357.290370370371</v>
      </c>
      <c r="C119920">
        <v>620</v>
      </c>
      <c r="D119920" s="2" t="s">
        <v>84</v>
      </c>
    </row>
    <row r="119921" spans="1:4" x14ac:dyDescent="0.25">
      <c r="A119921">
        <v>4993</v>
      </c>
      <c r="B119921" s="3">
        <v>43386.73364583333</v>
      </c>
      <c r="C119921">
        <v>900</v>
      </c>
      <c r="D119921" s="2" t="s">
        <v>109</v>
      </c>
    </row>
    <row r="119922" spans="1:4" x14ac:dyDescent="0.25">
      <c r="A119922">
        <v>4993</v>
      </c>
      <c r="B119922" s="3">
        <v>43386.748425925929</v>
      </c>
      <c r="C119922">
        <v>300</v>
      </c>
      <c r="D119922" s="2" t="s">
        <v>64</v>
      </c>
    </row>
    <row r="119923" spans="1:4" x14ac:dyDescent="0.25">
      <c r="A119923">
        <v>4993</v>
      </c>
      <c r="B119923" s="3">
        <v>43388.770590277774</v>
      </c>
      <c r="C119923">
        <v>1000</v>
      </c>
      <c r="D119923" s="2" t="s">
        <v>47</v>
      </c>
    </row>
    <row r="119924" spans="1:4" x14ac:dyDescent="0.25">
      <c r="A119924">
        <v>4993</v>
      </c>
      <c r="B119924" s="3">
        <v>43384.267430555556</v>
      </c>
      <c r="C119924">
        <v>600</v>
      </c>
      <c r="D119924" s="2" t="s">
        <v>84</v>
      </c>
    </row>
    <row r="119925" spans="1:4" x14ac:dyDescent="0.25">
      <c r="A119925">
        <v>4993</v>
      </c>
      <c r="B119925" s="3">
        <v>43389.308877314812</v>
      </c>
      <c r="C119925">
        <v>600</v>
      </c>
      <c r="D119925" s="2" t="s">
        <v>84</v>
      </c>
    </row>
    <row r="119926" spans="1:4" x14ac:dyDescent="0.25">
      <c r="A119926">
        <v>4993</v>
      </c>
      <c r="B119926" s="3">
        <v>43389.516724537039</v>
      </c>
      <c r="C119926">
        <v>1100</v>
      </c>
      <c r="D119926" s="2" t="s">
        <v>43</v>
      </c>
    </row>
    <row r="119927" spans="1:4" x14ac:dyDescent="0.25">
      <c r="A119927">
        <v>4993</v>
      </c>
      <c r="B119927" s="3">
        <v>43390.322106481479</v>
      </c>
      <c r="C119927">
        <v>250</v>
      </c>
      <c r="D119927" s="2" t="s">
        <v>18</v>
      </c>
    </row>
    <row r="119928" spans="1:4" x14ac:dyDescent="0.25">
      <c r="A119928">
        <v>4993</v>
      </c>
      <c r="B119928" s="3">
        <v>43432.775763888887</v>
      </c>
      <c r="C119928">
        <v>1000</v>
      </c>
      <c r="D119928" s="2" t="s">
        <v>163</v>
      </c>
    </row>
    <row r="119929" spans="1:4" x14ac:dyDescent="0.25">
      <c r="A119929">
        <v>4993</v>
      </c>
      <c r="B119929" s="3">
        <v>43474.351284722223</v>
      </c>
      <c r="C119929">
        <v>400</v>
      </c>
      <c r="D119929" s="2" t="s">
        <v>69</v>
      </c>
    </row>
    <row r="119930" spans="1:4" x14ac:dyDescent="0.25">
      <c r="A119930">
        <v>4993</v>
      </c>
      <c r="B119930" s="3">
        <v>43474.355590277781</v>
      </c>
      <c r="C119930">
        <v>300</v>
      </c>
      <c r="D119930" s="2" t="s">
        <v>18</v>
      </c>
    </row>
    <row r="119931" spans="1:4" x14ac:dyDescent="0.25">
      <c r="A119931">
        <v>4993</v>
      </c>
      <c r="B119931" s="3">
        <v>43467.513356481482</v>
      </c>
      <c r="C119931">
        <v>1100</v>
      </c>
      <c r="D119931" s="2" t="s">
        <v>43</v>
      </c>
    </row>
    <row r="119932" spans="1:4" x14ac:dyDescent="0.25">
      <c r="A119932">
        <v>4993</v>
      </c>
      <c r="B119932" s="3">
        <v>43468.431423611109</v>
      </c>
      <c r="C119932">
        <v>1280</v>
      </c>
      <c r="D119932" s="2" t="s">
        <v>84</v>
      </c>
    </row>
    <row r="119933" spans="1:4" x14ac:dyDescent="0.25">
      <c r="A119933">
        <v>4993</v>
      </c>
      <c r="B119933" s="3">
        <v>43361.522291666668</v>
      </c>
      <c r="C119933">
        <v>950</v>
      </c>
      <c r="D119933" s="2" t="s">
        <v>35</v>
      </c>
    </row>
    <row r="119934" spans="1:4" x14ac:dyDescent="0.25">
      <c r="A119934">
        <v>4993</v>
      </c>
      <c r="B119934" s="3">
        <v>43365.376736111109</v>
      </c>
      <c r="C119934">
        <v>100</v>
      </c>
      <c r="D119934" s="2" t="s">
        <v>14</v>
      </c>
    </row>
    <row r="119935" spans="1:4" x14ac:dyDescent="0.25">
      <c r="A119935">
        <v>4993</v>
      </c>
      <c r="B119935" s="3">
        <v>43365.378275462965</v>
      </c>
      <c r="C119935">
        <v>400</v>
      </c>
      <c r="D119935" s="2" t="s">
        <v>62</v>
      </c>
    </row>
    <row r="119936" spans="1:4" x14ac:dyDescent="0.25">
      <c r="A119936">
        <v>4993</v>
      </c>
      <c r="B119936" s="3">
        <v>43363.280844907407</v>
      </c>
      <c r="C119936">
        <v>500</v>
      </c>
      <c r="D119936" s="2" t="s">
        <v>84</v>
      </c>
    </row>
    <row r="119937" spans="1:4" x14ac:dyDescent="0.25">
      <c r="A119937">
        <v>4993</v>
      </c>
      <c r="B119937" s="3">
        <v>43368.517418981479</v>
      </c>
      <c r="C119937">
        <v>1100</v>
      </c>
      <c r="D119937" s="2" t="s">
        <v>33</v>
      </c>
    </row>
    <row r="119938" spans="1:4" x14ac:dyDescent="0.25">
      <c r="A119938">
        <v>4993</v>
      </c>
      <c r="B119938" s="3">
        <v>43362.461608796293</v>
      </c>
      <c r="C119938">
        <v>300</v>
      </c>
      <c r="D119938" s="2" t="s">
        <v>18</v>
      </c>
    </row>
    <row r="119939" spans="1:4" x14ac:dyDescent="0.25">
      <c r="A119939">
        <v>4993</v>
      </c>
      <c r="B119939" s="3">
        <v>43362.287939814814</v>
      </c>
      <c r="C119939">
        <v>400</v>
      </c>
      <c r="D119939" s="2" t="s">
        <v>84</v>
      </c>
    </row>
    <row r="119940" spans="1:4" x14ac:dyDescent="0.25">
      <c r="A119940">
        <v>4993</v>
      </c>
      <c r="B119940" s="3">
        <v>43361.773553240739</v>
      </c>
      <c r="C119940">
        <v>1000</v>
      </c>
      <c r="D119940" s="2" t="s">
        <v>21</v>
      </c>
    </row>
    <row r="119941" spans="1:4" x14ac:dyDescent="0.25">
      <c r="A119941">
        <v>4993</v>
      </c>
      <c r="B119941" s="3">
        <v>43363.493750000001</v>
      </c>
      <c r="C119941">
        <v>900</v>
      </c>
      <c r="D119941" s="2" t="s">
        <v>111</v>
      </c>
    </row>
    <row r="119942" spans="1:4" x14ac:dyDescent="0.25">
      <c r="A119942">
        <v>4993</v>
      </c>
      <c r="B119942" s="3">
        <v>43358.286319444444</v>
      </c>
      <c r="C119942">
        <v>700</v>
      </c>
      <c r="D119942" s="2" t="s">
        <v>84</v>
      </c>
    </row>
    <row r="119943" spans="1:4" x14ac:dyDescent="0.25">
      <c r="A119943">
        <v>4993</v>
      </c>
      <c r="B119943" s="3">
        <v>43360.785358796296</v>
      </c>
      <c r="C119943">
        <v>950</v>
      </c>
      <c r="D119943" s="2" t="s">
        <v>52</v>
      </c>
    </row>
    <row r="119944" spans="1:4" x14ac:dyDescent="0.25">
      <c r="A119944">
        <v>4993</v>
      </c>
      <c r="B119944" s="3">
        <v>43357.760555555556</v>
      </c>
      <c r="C119944">
        <v>1100</v>
      </c>
      <c r="D119944" s="2" t="s">
        <v>33</v>
      </c>
    </row>
    <row r="119945" spans="1:4" x14ac:dyDescent="0.25">
      <c r="A119945">
        <v>4993</v>
      </c>
      <c r="B119945" s="3">
        <v>43368.310590277775</v>
      </c>
      <c r="C119945">
        <v>550</v>
      </c>
      <c r="D119945" s="2" t="s">
        <v>51</v>
      </c>
    </row>
    <row r="119946" spans="1:4" x14ac:dyDescent="0.25">
      <c r="A119946">
        <v>4993</v>
      </c>
      <c r="B119946" s="3">
        <v>43362.483946759261</v>
      </c>
      <c r="C119946">
        <v>1000</v>
      </c>
      <c r="D119946" s="2" t="s">
        <v>47</v>
      </c>
    </row>
    <row r="119947" spans="1:4" x14ac:dyDescent="0.25">
      <c r="A119947">
        <v>4993</v>
      </c>
      <c r="B119947" s="3">
        <v>43364.277777777781</v>
      </c>
      <c r="C119947">
        <v>400</v>
      </c>
      <c r="D119947" s="2" t="s">
        <v>84</v>
      </c>
    </row>
    <row r="119948" spans="1:4" x14ac:dyDescent="0.25">
      <c r="A119948">
        <v>4993</v>
      </c>
      <c r="B119948" s="3">
        <v>43350.752280092594</v>
      </c>
      <c r="C119948">
        <v>600</v>
      </c>
      <c r="D119948" s="2" t="s">
        <v>18</v>
      </c>
    </row>
    <row r="119949" spans="1:4" x14ac:dyDescent="0.25">
      <c r="A119949">
        <v>4993</v>
      </c>
      <c r="B119949" s="3">
        <v>43350.750798611109</v>
      </c>
      <c r="C119949">
        <v>200</v>
      </c>
      <c r="D119949" s="2" t="s">
        <v>18</v>
      </c>
    </row>
    <row r="119950" spans="1:4" x14ac:dyDescent="0.25">
      <c r="A119950">
        <v>4993</v>
      </c>
      <c r="B119950" s="3">
        <v>43349.528657407405</v>
      </c>
      <c r="C119950">
        <v>800</v>
      </c>
      <c r="D119950" s="2" t="s">
        <v>51</v>
      </c>
    </row>
    <row r="119951" spans="1:4" x14ac:dyDescent="0.25">
      <c r="A119951">
        <v>4993</v>
      </c>
      <c r="B119951" s="3">
        <v>43349.752002314817</v>
      </c>
      <c r="C119951">
        <v>1100</v>
      </c>
      <c r="D119951" s="2" t="s">
        <v>43</v>
      </c>
    </row>
    <row r="119952" spans="1:4" x14ac:dyDescent="0.25">
      <c r="A119952">
        <v>4993</v>
      </c>
      <c r="B119952" s="3">
        <v>43361.324641203704</v>
      </c>
      <c r="C119952">
        <v>600</v>
      </c>
      <c r="D119952" s="2" t="s">
        <v>76</v>
      </c>
    </row>
    <row r="119953" spans="1:4" x14ac:dyDescent="0.25">
      <c r="A119953">
        <v>4993</v>
      </c>
      <c r="B119953" s="3">
        <v>43364.537083333336</v>
      </c>
      <c r="C119953">
        <v>900</v>
      </c>
      <c r="D119953" s="2" t="s">
        <v>24</v>
      </c>
    </row>
    <row r="119954" spans="1:4" x14ac:dyDescent="0.25">
      <c r="A119954">
        <v>4993</v>
      </c>
      <c r="B119954" s="3">
        <v>43353.481377314813</v>
      </c>
      <c r="C119954">
        <v>300</v>
      </c>
      <c r="D119954" s="2" t="s">
        <v>18</v>
      </c>
    </row>
    <row r="119955" spans="1:4" x14ac:dyDescent="0.25">
      <c r="A119955">
        <v>4993</v>
      </c>
      <c r="B119955" s="3">
        <v>43364.511180555557</v>
      </c>
      <c r="C119955">
        <v>400</v>
      </c>
      <c r="D119955" s="2" t="s">
        <v>18</v>
      </c>
    </row>
    <row r="119956" spans="1:4" x14ac:dyDescent="0.25">
      <c r="A119956">
        <v>4993</v>
      </c>
      <c r="B119956" s="3">
        <v>43353.508900462963</v>
      </c>
      <c r="C119956">
        <v>800</v>
      </c>
      <c r="D119956" s="2" t="s">
        <v>74</v>
      </c>
    </row>
    <row r="119957" spans="1:4" x14ac:dyDescent="0.25">
      <c r="A119957">
        <v>4993</v>
      </c>
      <c r="B119957" s="3">
        <v>43370.474930555552</v>
      </c>
      <c r="C119957">
        <v>1100</v>
      </c>
      <c r="D119957" s="2" t="s">
        <v>15</v>
      </c>
    </row>
    <row r="119958" spans="1:4" x14ac:dyDescent="0.25">
      <c r="A119958">
        <v>4993</v>
      </c>
      <c r="B119958" s="3">
        <v>43372.498680555553</v>
      </c>
      <c r="C119958">
        <v>1150</v>
      </c>
      <c r="D119958" s="2" t="s">
        <v>35</v>
      </c>
    </row>
    <row r="119959" spans="1:4" x14ac:dyDescent="0.25">
      <c r="A119959">
        <v>4993</v>
      </c>
      <c r="B119959" s="3">
        <v>43345.28230324074</v>
      </c>
      <c r="C119959">
        <v>500</v>
      </c>
      <c r="D119959" s="2" t="s">
        <v>24</v>
      </c>
    </row>
    <row r="119960" spans="1:4" x14ac:dyDescent="0.25">
      <c r="A119960">
        <v>4993</v>
      </c>
      <c r="B119960" s="3">
        <v>43345.503391203703</v>
      </c>
      <c r="C119960">
        <v>900</v>
      </c>
      <c r="D119960" s="2" t="s">
        <v>40</v>
      </c>
    </row>
    <row r="119961" spans="1:4" x14ac:dyDescent="0.25">
      <c r="A119961">
        <v>4993</v>
      </c>
      <c r="B119961" s="3">
        <v>43350.390821759262</v>
      </c>
      <c r="C119961">
        <v>300</v>
      </c>
      <c r="D119961" s="2" t="s">
        <v>18</v>
      </c>
    </row>
    <row r="119962" spans="1:4" x14ac:dyDescent="0.25">
      <c r="A119962">
        <v>4993</v>
      </c>
      <c r="B119962" s="3">
        <v>43350.392569444448</v>
      </c>
      <c r="C119962">
        <v>400</v>
      </c>
      <c r="D119962" s="2" t="s">
        <v>18</v>
      </c>
    </row>
    <row r="119963" spans="1:4" x14ac:dyDescent="0.25">
      <c r="A119963">
        <v>4993</v>
      </c>
      <c r="B119963" s="3">
        <v>43349.373761574076</v>
      </c>
      <c r="C119963">
        <v>200</v>
      </c>
      <c r="D119963" s="2" t="s">
        <v>124</v>
      </c>
    </row>
    <row r="119964" spans="1:4" x14ac:dyDescent="0.25">
      <c r="A119964">
        <v>4993</v>
      </c>
      <c r="B119964" s="3">
        <v>43348.757777777777</v>
      </c>
      <c r="C119964">
        <v>400</v>
      </c>
      <c r="D119964" s="2" t="s">
        <v>17</v>
      </c>
    </row>
    <row r="119965" spans="1:4" x14ac:dyDescent="0.25">
      <c r="A119965">
        <v>4993</v>
      </c>
      <c r="B119965" s="3">
        <v>43348.320555555554</v>
      </c>
      <c r="C119965">
        <v>400</v>
      </c>
      <c r="D119965" s="2" t="s">
        <v>35</v>
      </c>
    </row>
    <row r="119966" spans="1:4" x14ac:dyDescent="0.25">
      <c r="A119966">
        <v>4993</v>
      </c>
      <c r="B119966" s="3">
        <v>43348.486701388887</v>
      </c>
      <c r="C119966">
        <v>250</v>
      </c>
      <c r="D119966" s="2" t="s">
        <v>18</v>
      </c>
    </row>
    <row r="119967" spans="1:4" x14ac:dyDescent="0.25">
      <c r="A119967">
        <v>4993</v>
      </c>
      <c r="B119967" s="3">
        <v>43348.231041666666</v>
      </c>
      <c r="C119967">
        <v>1100</v>
      </c>
      <c r="D119967" s="2" t="s">
        <v>114</v>
      </c>
    </row>
    <row r="119968" spans="1:4" x14ac:dyDescent="0.25">
      <c r="A119968">
        <v>4993</v>
      </c>
      <c r="B119968" s="3">
        <v>43347.753252314818</v>
      </c>
      <c r="C119968">
        <v>1150</v>
      </c>
      <c r="D119968" s="2" t="s">
        <v>35</v>
      </c>
    </row>
    <row r="119969" spans="1:4" x14ac:dyDescent="0.25">
      <c r="A119969">
        <v>4993</v>
      </c>
      <c r="B119969" s="3">
        <v>43347.319282407407</v>
      </c>
      <c r="C119969">
        <v>500</v>
      </c>
      <c r="D119969" s="2" t="s">
        <v>24</v>
      </c>
    </row>
    <row r="119970" spans="1:4" x14ac:dyDescent="0.25">
      <c r="A119970">
        <v>4993</v>
      </c>
      <c r="B119970" s="3">
        <v>43347.490659722222</v>
      </c>
      <c r="C119970">
        <v>400</v>
      </c>
      <c r="D119970" s="2" t="s">
        <v>18</v>
      </c>
    </row>
    <row r="119971" spans="1:4" x14ac:dyDescent="0.25">
      <c r="A119971">
        <v>4993</v>
      </c>
      <c r="B119971" s="3">
        <v>43347.513773148145</v>
      </c>
      <c r="C119971">
        <v>1200</v>
      </c>
      <c r="D119971" s="2" t="s">
        <v>117</v>
      </c>
    </row>
    <row r="119972" spans="1:4" x14ac:dyDescent="0.25">
      <c r="A119972">
        <v>4993</v>
      </c>
      <c r="B119972" s="3">
        <v>43352.756192129629</v>
      </c>
      <c r="C119972">
        <v>700</v>
      </c>
      <c r="D119972" s="2" t="s">
        <v>17</v>
      </c>
    </row>
    <row r="119973" spans="1:4" x14ac:dyDescent="0.25">
      <c r="A119973">
        <v>4993</v>
      </c>
      <c r="B119973" s="3">
        <v>43351.518831018519</v>
      </c>
      <c r="C119973">
        <v>300</v>
      </c>
      <c r="D119973" s="2" t="s">
        <v>18</v>
      </c>
    </row>
    <row r="119974" spans="1:4" x14ac:dyDescent="0.25">
      <c r="A119974">
        <v>4993</v>
      </c>
      <c r="B119974" s="3">
        <v>43351.518969907411</v>
      </c>
      <c r="C119974">
        <v>50</v>
      </c>
      <c r="D119974" s="2" t="s">
        <v>18</v>
      </c>
    </row>
    <row r="119975" spans="1:4" x14ac:dyDescent="0.25">
      <c r="A119975">
        <v>4993</v>
      </c>
      <c r="B119975" s="3">
        <v>43351.520196759258</v>
      </c>
      <c r="C119975">
        <v>1100</v>
      </c>
      <c r="D119975" s="2" t="s">
        <v>15</v>
      </c>
    </row>
    <row r="119976" spans="1:4" x14ac:dyDescent="0.25">
      <c r="A119976">
        <v>4993</v>
      </c>
      <c r="B119976" s="3">
        <v>43351.759097222224</v>
      </c>
      <c r="C119976">
        <v>700</v>
      </c>
      <c r="D119976" s="2" t="s">
        <v>17</v>
      </c>
    </row>
    <row r="119977" spans="1:4" x14ac:dyDescent="0.25">
      <c r="A119977">
        <v>4993</v>
      </c>
      <c r="B119977" s="3">
        <v>43350.538831018515</v>
      </c>
      <c r="C119977">
        <v>1000</v>
      </c>
      <c r="D119977" s="2" t="s">
        <v>47</v>
      </c>
    </row>
    <row r="119978" spans="1:4" x14ac:dyDescent="0.25">
      <c r="A119978">
        <v>4993</v>
      </c>
      <c r="B119978" s="3">
        <v>43350.540370370371</v>
      </c>
      <c r="C119978">
        <v>150</v>
      </c>
      <c r="D119978" s="2" t="s">
        <v>42</v>
      </c>
    </row>
    <row r="119979" spans="1:4" x14ac:dyDescent="0.25">
      <c r="A119979">
        <v>4993</v>
      </c>
      <c r="B119979" s="3">
        <v>43381.470671296294</v>
      </c>
      <c r="C119979">
        <v>300</v>
      </c>
      <c r="D119979" s="2" t="s">
        <v>18</v>
      </c>
    </row>
    <row r="119980" spans="1:4" x14ac:dyDescent="0.25">
      <c r="A119980">
        <v>4993</v>
      </c>
      <c r="B119980" s="3">
        <v>43381.495219907411</v>
      </c>
      <c r="C119980">
        <v>900</v>
      </c>
      <c r="D119980" s="2" t="s">
        <v>28</v>
      </c>
    </row>
    <row r="119981" spans="1:4" x14ac:dyDescent="0.25">
      <c r="A119981">
        <v>4993</v>
      </c>
      <c r="B119981" s="3">
        <v>43373.267604166664</v>
      </c>
      <c r="C119981">
        <v>600</v>
      </c>
      <c r="D119981" s="2" t="s">
        <v>84</v>
      </c>
    </row>
    <row r="119982" spans="1:4" x14ac:dyDescent="0.25">
      <c r="A119982">
        <v>4993</v>
      </c>
      <c r="B119982" s="3">
        <v>43371.269074074073</v>
      </c>
      <c r="C119982">
        <v>600</v>
      </c>
      <c r="D119982" s="2" t="s">
        <v>84</v>
      </c>
    </row>
    <row r="119983" spans="1:4" x14ac:dyDescent="0.25">
      <c r="A119983">
        <v>4993</v>
      </c>
      <c r="B119983" s="3">
        <v>43381.306516203702</v>
      </c>
      <c r="C119983">
        <v>600</v>
      </c>
      <c r="D119983" s="2" t="s">
        <v>84</v>
      </c>
    </row>
    <row r="119984" spans="1:4" x14ac:dyDescent="0.25">
      <c r="A119984">
        <v>4993</v>
      </c>
      <c r="B119984" s="3">
        <v>43369.514432870368</v>
      </c>
      <c r="C119984">
        <v>1000</v>
      </c>
      <c r="D119984" s="2" t="s">
        <v>138</v>
      </c>
    </row>
    <row r="119985" spans="1:4" x14ac:dyDescent="0.25">
      <c r="A119985">
        <v>4993</v>
      </c>
      <c r="B119985" s="3">
        <v>43373.757152777776</v>
      </c>
      <c r="C119985">
        <v>700</v>
      </c>
      <c r="D119985" s="2" t="s">
        <v>17</v>
      </c>
    </row>
    <row r="119986" spans="1:4" x14ac:dyDescent="0.25">
      <c r="A119986">
        <v>4993</v>
      </c>
      <c r="B119986" s="3">
        <v>43371.418715277781</v>
      </c>
      <c r="C119986">
        <v>1100</v>
      </c>
      <c r="D119986" s="2" t="s">
        <v>114</v>
      </c>
    </row>
    <row r="119987" spans="1:4" x14ac:dyDescent="0.25">
      <c r="A119987">
        <v>4993</v>
      </c>
      <c r="B119987" s="3">
        <v>43404.708344907405</v>
      </c>
      <c r="C119987">
        <v>1300</v>
      </c>
      <c r="D119987" s="2" t="s">
        <v>84</v>
      </c>
    </row>
    <row r="119988" spans="1:4" x14ac:dyDescent="0.25">
      <c r="A119988">
        <v>4993</v>
      </c>
      <c r="B119988" s="3">
        <v>44555.720243055555</v>
      </c>
      <c r="C119988">
        <v>1400</v>
      </c>
      <c r="D119988" s="2" t="s">
        <v>137</v>
      </c>
    </row>
    <row r="119989" spans="1:4" x14ac:dyDescent="0.25">
      <c r="A119989">
        <v>4993</v>
      </c>
      <c r="B119989" s="3">
        <v>44555.467627314814</v>
      </c>
      <c r="C119989">
        <v>2000</v>
      </c>
      <c r="D119989" s="2" t="s">
        <v>41</v>
      </c>
    </row>
    <row r="119990" spans="1:4" x14ac:dyDescent="0.25">
      <c r="A119990">
        <v>4993</v>
      </c>
      <c r="B119990" s="3">
        <v>44556.473217592589</v>
      </c>
      <c r="C119990">
        <v>3200</v>
      </c>
      <c r="D119990" s="2" t="s">
        <v>41</v>
      </c>
    </row>
    <row r="119991" spans="1:4" x14ac:dyDescent="0.25">
      <c r="A119991">
        <v>4993</v>
      </c>
      <c r="B119991" s="3">
        <v>44555.471504629626</v>
      </c>
      <c r="C119991">
        <v>900</v>
      </c>
      <c r="D119991" s="2" t="s">
        <v>41</v>
      </c>
    </row>
    <row r="119992" spans="1:4" x14ac:dyDescent="0.25">
      <c r="A119992">
        <v>4993</v>
      </c>
      <c r="B119992" s="3">
        <v>44536.495625000003</v>
      </c>
      <c r="C119992">
        <v>300</v>
      </c>
      <c r="D119992" s="2" t="s">
        <v>35</v>
      </c>
    </row>
    <row r="119993" spans="1:4" x14ac:dyDescent="0.25">
      <c r="A119993">
        <v>4993</v>
      </c>
      <c r="B119993" s="3">
        <v>44536.493067129632</v>
      </c>
      <c r="C119993">
        <v>900</v>
      </c>
      <c r="D119993" s="2" t="s">
        <v>23</v>
      </c>
    </row>
    <row r="119994" spans="1:4" x14ac:dyDescent="0.25">
      <c r="A119994">
        <v>4993</v>
      </c>
      <c r="B119994" s="3">
        <v>44533.500289351854</v>
      </c>
      <c r="C119994">
        <v>1190</v>
      </c>
      <c r="D119994" s="2" t="s">
        <v>33</v>
      </c>
    </row>
    <row r="119995" spans="1:4" x14ac:dyDescent="0.25">
      <c r="A119995">
        <v>4993</v>
      </c>
      <c r="B119995" s="3">
        <v>44533.501273148147</v>
      </c>
      <c r="C119995">
        <v>300</v>
      </c>
      <c r="D119995" s="2" t="s">
        <v>35</v>
      </c>
    </row>
    <row r="119996" spans="1:4" x14ac:dyDescent="0.25">
      <c r="A119996">
        <v>4993</v>
      </c>
      <c r="B119996" s="3">
        <v>44533.521111111113</v>
      </c>
      <c r="C119996">
        <v>1260</v>
      </c>
      <c r="D119996" s="2" t="s">
        <v>67</v>
      </c>
    </row>
    <row r="119997" spans="1:4" x14ac:dyDescent="0.25">
      <c r="A119997">
        <v>4993</v>
      </c>
      <c r="B119997" s="3">
        <v>44538.741689814815</v>
      </c>
      <c r="C119997">
        <v>800</v>
      </c>
      <c r="D119997" s="2" t="s">
        <v>49</v>
      </c>
    </row>
    <row r="119998" spans="1:4" x14ac:dyDescent="0.25">
      <c r="A119998">
        <v>4993</v>
      </c>
      <c r="B119998" s="3">
        <v>44537.754548611112</v>
      </c>
      <c r="C119998">
        <v>1100</v>
      </c>
      <c r="D119998" s="2" t="s">
        <v>31</v>
      </c>
    </row>
    <row r="119999" spans="1:4" x14ac:dyDescent="0.25">
      <c r="A119999">
        <v>4993</v>
      </c>
      <c r="B119999" s="3">
        <v>44548.742800925924</v>
      </c>
      <c r="C119999">
        <v>1100</v>
      </c>
      <c r="D119999" s="2" t="s">
        <v>84</v>
      </c>
    </row>
    <row r="120000" spans="1:4" x14ac:dyDescent="0.25">
      <c r="A120000">
        <v>4993</v>
      </c>
      <c r="B120000" s="3">
        <v>44551.522210648145</v>
      </c>
      <c r="C120000">
        <v>150</v>
      </c>
      <c r="D120000" s="2" t="s">
        <v>16</v>
      </c>
    </row>
    <row r="120001" spans="1:4" x14ac:dyDescent="0.25">
      <c r="A120001">
        <v>4993</v>
      </c>
      <c r="B120001" s="3">
        <v>44551.523368055554</v>
      </c>
      <c r="C120001">
        <v>350</v>
      </c>
      <c r="D120001" s="2" t="s">
        <v>17</v>
      </c>
    </row>
    <row r="120002" spans="1:4" x14ac:dyDescent="0.25">
      <c r="A120002">
        <v>4993</v>
      </c>
      <c r="B120002" s="3">
        <v>44547.746400462966</v>
      </c>
      <c r="C120002">
        <v>1400</v>
      </c>
      <c r="D120002" s="2" t="s">
        <v>22</v>
      </c>
    </row>
    <row r="120003" spans="1:4" x14ac:dyDescent="0.25">
      <c r="A120003">
        <v>4993</v>
      </c>
      <c r="B120003" s="3">
        <v>44554.726539351854</v>
      </c>
      <c r="C120003">
        <v>1200</v>
      </c>
      <c r="D120003" s="2" t="s">
        <v>7</v>
      </c>
    </row>
    <row r="120004" spans="1:4" x14ac:dyDescent="0.25">
      <c r="A120004">
        <v>4993</v>
      </c>
      <c r="B120004" s="3">
        <v>44554.494108796294</v>
      </c>
      <c r="C120004">
        <v>900</v>
      </c>
      <c r="D120004" s="2" t="s">
        <v>41</v>
      </c>
    </row>
    <row r="120005" spans="1:4" x14ac:dyDescent="0.25">
      <c r="A120005">
        <v>4993</v>
      </c>
      <c r="B120005" s="3">
        <v>44558.496817129628</v>
      </c>
      <c r="C120005">
        <v>1260</v>
      </c>
      <c r="D120005" s="2" t="s">
        <v>33</v>
      </c>
    </row>
    <row r="120006" spans="1:4" x14ac:dyDescent="0.25">
      <c r="A120006">
        <v>4993</v>
      </c>
      <c r="B120006" s="3">
        <v>44557.718206018515</v>
      </c>
      <c r="C120006">
        <v>1240</v>
      </c>
      <c r="D120006" s="2" t="s">
        <v>102</v>
      </c>
    </row>
    <row r="120007" spans="1:4" x14ac:dyDescent="0.25">
      <c r="A120007">
        <v>4993</v>
      </c>
      <c r="B120007" s="3">
        <v>44559.510567129626</v>
      </c>
      <c r="C120007">
        <v>1800</v>
      </c>
      <c r="D120007" s="2" t="s">
        <v>18</v>
      </c>
    </row>
    <row r="120008" spans="1:4" x14ac:dyDescent="0.25">
      <c r="A120008">
        <v>4993</v>
      </c>
      <c r="B120008" s="3">
        <v>44557.53665509259</v>
      </c>
      <c r="C120008">
        <v>1300</v>
      </c>
      <c r="D120008" s="2" t="s">
        <v>67</v>
      </c>
    </row>
    <row r="120009" spans="1:4" x14ac:dyDescent="0.25">
      <c r="A120009">
        <v>4993</v>
      </c>
      <c r="B120009" s="3">
        <v>44557.518206018518</v>
      </c>
      <c r="C120009">
        <v>800</v>
      </c>
      <c r="D120009" s="2" t="s">
        <v>9</v>
      </c>
    </row>
    <row r="120010" spans="1:4" x14ac:dyDescent="0.25">
      <c r="A120010">
        <v>4993</v>
      </c>
      <c r="B120010" s="3">
        <v>44326.346736111111</v>
      </c>
      <c r="C120010">
        <v>600</v>
      </c>
      <c r="D120010" s="2" t="s">
        <v>18</v>
      </c>
    </row>
    <row r="120011" spans="1:4" x14ac:dyDescent="0.25">
      <c r="A120011">
        <v>4993</v>
      </c>
      <c r="B120011" s="3">
        <v>44326.347349537034</v>
      </c>
      <c r="C120011">
        <v>200</v>
      </c>
      <c r="D120011" s="2" t="s">
        <v>18</v>
      </c>
    </row>
    <row r="120012" spans="1:4" x14ac:dyDescent="0.25">
      <c r="A120012">
        <v>4993</v>
      </c>
      <c r="B120012" s="3">
        <v>44327.342418981483</v>
      </c>
      <c r="C120012">
        <v>200</v>
      </c>
      <c r="D120012" s="2" t="s">
        <v>18</v>
      </c>
    </row>
    <row r="120013" spans="1:4" x14ac:dyDescent="0.25">
      <c r="A120013">
        <v>4993</v>
      </c>
      <c r="B120013" s="3">
        <v>44333.765543981484</v>
      </c>
      <c r="C120013">
        <v>1500</v>
      </c>
      <c r="D120013" s="2" t="s">
        <v>65</v>
      </c>
    </row>
    <row r="120014" spans="1:4" x14ac:dyDescent="0.25">
      <c r="A120014">
        <v>4993</v>
      </c>
      <c r="B120014" s="3">
        <v>44334.746932870374</v>
      </c>
      <c r="C120014">
        <v>250</v>
      </c>
      <c r="D120014" s="2" t="s">
        <v>12</v>
      </c>
    </row>
    <row r="120015" spans="1:4" x14ac:dyDescent="0.25">
      <c r="A120015">
        <v>4993</v>
      </c>
      <c r="B120015" s="3">
        <v>44337.496168981481</v>
      </c>
      <c r="C120015">
        <v>150</v>
      </c>
      <c r="D120015" s="2" t="s">
        <v>47</v>
      </c>
    </row>
    <row r="120016" spans="1:4" x14ac:dyDescent="0.25">
      <c r="A120016">
        <v>4993</v>
      </c>
      <c r="B120016" s="3">
        <v>44337.497175925928</v>
      </c>
      <c r="C120016">
        <v>350</v>
      </c>
      <c r="D120016" s="2" t="s">
        <v>17</v>
      </c>
    </row>
    <row r="120017" spans="1:4" x14ac:dyDescent="0.25">
      <c r="A120017">
        <v>4993</v>
      </c>
      <c r="B120017" s="3">
        <v>44343.501238425924</v>
      </c>
      <c r="C120017">
        <v>1300</v>
      </c>
      <c r="D120017" s="2" t="s">
        <v>104</v>
      </c>
    </row>
    <row r="120018" spans="1:4" x14ac:dyDescent="0.25">
      <c r="A120018">
        <v>4993</v>
      </c>
      <c r="B120018" s="3">
        <v>44341.496481481481</v>
      </c>
      <c r="C120018">
        <v>1100</v>
      </c>
      <c r="D120018" s="2" t="s">
        <v>18</v>
      </c>
    </row>
    <row r="120019" spans="1:4" x14ac:dyDescent="0.25">
      <c r="A120019">
        <v>4993</v>
      </c>
      <c r="B120019" s="3">
        <v>44334.729722222219</v>
      </c>
      <c r="C120019">
        <v>900</v>
      </c>
      <c r="D120019" s="2" t="s">
        <v>109</v>
      </c>
    </row>
    <row r="120020" spans="1:4" x14ac:dyDescent="0.25">
      <c r="A120020">
        <v>4993</v>
      </c>
      <c r="B120020" s="3">
        <v>44334.730717592596</v>
      </c>
      <c r="C120020">
        <v>400</v>
      </c>
      <c r="D120020" s="2" t="s">
        <v>39</v>
      </c>
    </row>
    <row r="120021" spans="1:4" x14ac:dyDescent="0.25">
      <c r="A120021">
        <v>4993</v>
      </c>
      <c r="B120021" s="3">
        <v>44342.491030092591</v>
      </c>
      <c r="C120021">
        <v>1300</v>
      </c>
      <c r="D120021" s="2" t="s">
        <v>21</v>
      </c>
    </row>
    <row r="120022" spans="1:4" x14ac:dyDescent="0.25">
      <c r="A120022">
        <v>4993</v>
      </c>
      <c r="B120022" s="3">
        <v>44343.729710648149</v>
      </c>
      <c r="C120022">
        <v>1300</v>
      </c>
      <c r="D120022" s="2" t="s">
        <v>65</v>
      </c>
    </row>
    <row r="120023" spans="1:4" x14ac:dyDescent="0.25">
      <c r="A120023">
        <v>4993</v>
      </c>
      <c r="B120023" s="3">
        <v>44352.75540509259</v>
      </c>
      <c r="C120023">
        <v>800</v>
      </c>
      <c r="D120023" s="2" t="s">
        <v>131</v>
      </c>
    </row>
    <row r="120024" spans="1:4" x14ac:dyDescent="0.25">
      <c r="A120024">
        <v>4993</v>
      </c>
      <c r="B120024" s="3">
        <v>44352.756354166668</v>
      </c>
      <c r="C120024">
        <v>200</v>
      </c>
      <c r="D120024" s="2" t="s">
        <v>44</v>
      </c>
    </row>
    <row r="120025" spans="1:4" x14ac:dyDescent="0.25">
      <c r="A120025">
        <v>4993</v>
      </c>
      <c r="B120025" s="3">
        <v>44494.738379629627</v>
      </c>
      <c r="C120025">
        <v>500</v>
      </c>
      <c r="D120025" s="2" t="s">
        <v>31</v>
      </c>
    </row>
    <row r="120026" spans="1:4" x14ac:dyDescent="0.25">
      <c r="A120026">
        <v>4993</v>
      </c>
      <c r="B120026" s="3">
        <v>44494.740011574075</v>
      </c>
      <c r="C120026">
        <v>150</v>
      </c>
      <c r="D120026" s="2" t="s">
        <v>10</v>
      </c>
    </row>
    <row r="120027" spans="1:4" x14ac:dyDescent="0.25">
      <c r="A120027">
        <v>4993</v>
      </c>
      <c r="B120027" s="3">
        <v>44491.75849537037</v>
      </c>
      <c r="C120027">
        <v>1100</v>
      </c>
      <c r="D120027" s="2" t="s">
        <v>31</v>
      </c>
    </row>
    <row r="120028" spans="1:4" x14ac:dyDescent="0.25">
      <c r="A120028">
        <v>4993</v>
      </c>
      <c r="B120028" s="3">
        <v>44491.497349537036</v>
      </c>
      <c r="C120028">
        <v>1300</v>
      </c>
      <c r="D120028" s="2" t="s">
        <v>20</v>
      </c>
    </row>
    <row r="120029" spans="1:4" x14ac:dyDescent="0.25">
      <c r="A120029">
        <v>4993</v>
      </c>
      <c r="B120029" s="3">
        <v>44481.72246527778</v>
      </c>
      <c r="C120029">
        <v>1300</v>
      </c>
      <c r="D120029" s="2" t="s">
        <v>20</v>
      </c>
    </row>
    <row r="120030" spans="1:4" x14ac:dyDescent="0.25">
      <c r="A120030">
        <v>4993</v>
      </c>
      <c r="B120030" s="3">
        <v>44516.490972222222</v>
      </c>
      <c r="C120030">
        <v>800</v>
      </c>
      <c r="D120030" s="2" t="s">
        <v>9</v>
      </c>
    </row>
    <row r="120031" spans="1:4" x14ac:dyDescent="0.25">
      <c r="A120031">
        <v>4993</v>
      </c>
      <c r="B120031" s="3">
        <v>44500.737256944441</v>
      </c>
      <c r="C120031">
        <v>100</v>
      </c>
      <c r="D120031" s="2" t="s">
        <v>74</v>
      </c>
    </row>
    <row r="120032" spans="1:4" x14ac:dyDescent="0.25">
      <c r="A120032">
        <v>4993</v>
      </c>
      <c r="B120032" s="3">
        <v>44496.343668981484</v>
      </c>
      <c r="C120032">
        <v>500</v>
      </c>
      <c r="D120032" s="2" t="s">
        <v>58</v>
      </c>
    </row>
    <row r="120033" spans="1:4" x14ac:dyDescent="0.25">
      <c r="A120033">
        <v>4993</v>
      </c>
      <c r="B120033" s="3">
        <v>44496.344849537039</v>
      </c>
      <c r="C120033">
        <v>150</v>
      </c>
      <c r="D120033" s="2" t="s">
        <v>10</v>
      </c>
    </row>
    <row r="120034" spans="1:4" x14ac:dyDescent="0.25">
      <c r="A120034">
        <v>4993</v>
      </c>
      <c r="B120034" s="3">
        <v>44498.754444444443</v>
      </c>
      <c r="C120034">
        <v>1500</v>
      </c>
      <c r="D120034" s="2" t="s">
        <v>74</v>
      </c>
    </row>
    <row r="120035" spans="1:4" x14ac:dyDescent="0.25">
      <c r="A120035">
        <v>4993</v>
      </c>
      <c r="B120035" s="3">
        <v>44501.530393518522</v>
      </c>
      <c r="C120035">
        <v>1100</v>
      </c>
      <c r="D120035" s="2" t="s">
        <v>15</v>
      </c>
    </row>
    <row r="120036" spans="1:4" x14ac:dyDescent="0.25">
      <c r="A120036">
        <v>4993</v>
      </c>
      <c r="B120036" s="3">
        <v>44496.489976851852</v>
      </c>
      <c r="C120036">
        <v>600</v>
      </c>
      <c r="D120036" s="2" t="s">
        <v>67</v>
      </c>
    </row>
    <row r="120037" spans="1:4" x14ac:dyDescent="0.25">
      <c r="A120037">
        <v>4993</v>
      </c>
      <c r="B120037" s="3">
        <v>44501.740231481483</v>
      </c>
      <c r="C120037">
        <v>1400</v>
      </c>
      <c r="D120037" s="2" t="s">
        <v>65</v>
      </c>
    </row>
    <row r="120038" spans="1:4" x14ac:dyDescent="0.25">
      <c r="A120038">
        <v>4993</v>
      </c>
      <c r="B120038" s="3">
        <v>44485.745775462965</v>
      </c>
      <c r="C120038">
        <v>1500</v>
      </c>
      <c r="D120038" s="2" t="s">
        <v>74</v>
      </c>
    </row>
    <row r="120039" spans="1:4" x14ac:dyDescent="0.25">
      <c r="A120039">
        <v>4993</v>
      </c>
      <c r="B120039" s="3">
        <v>44504.732071759259</v>
      </c>
      <c r="C120039">
        <v>1100</v>
      </c>
      <c r="D120039" s="2" t="s">
        <v>31</v>
      </c>
    </row>
    <row r="120040" spans="1:4" x14ac:dyDescent="0.25">
      <c r="A120040">
        <v>4993</v>
      </c>
      <c r="B120040" s="3">
        <v>44487.363553240742</v>
      </c>
      <c r="C120040">
        <v>330</v>
      </c>
      <c r="D120040" s="2" t="s">
        <v>53</v>
      </c>
    </row>
    <row r="120041" spans="1:4" x14ac:dyDescent="0.25">
      <c r="A120041">
        <v>4993</v>
      </c>
      <c r="B120041" s="3">
        <v>44517.490185185183</v>
      </c>
      <c r="C120041">
        <v>800</v>
      </c>
      <c r="D120041" s="2" t="s">
        <v>9</v>
      </c>
    </row>
    <row r="120042" spans="1:4" x14ac:dyDescent="0.25">
      <c r="A120042">
        <v>4993</v>
      </c>
      <c r="B120042" s="3">
        <v>44514.501134259262</v>
      </c>
      <c r="C120042">
        <v>800</v>
      </c>
      <c r="D120042" s="2" t="s">
        <v>9</v>
      </c>
    </row>
    <row r="120043" spans="1:4" x14ac:dyDescent="0.25">
      <c r="A120043">
        <v>4993</v>
      </c>
      <c r="B120043" s="3">
        <v>44462.735196759262</v>
      </c>
      <c r="C120043">
        <v>800</v>
      </c>
      <c r="D120043" s="2" t="s">
        <v>76</v>
      </c>
    </row>
    <row r="120044" spans="1:4" x14ac:dyDescent="0.25">
      <c r="A120044">
        <v>4993</v>
      </c>
      <c r="B120044" s="3">
        <v>44457.735567129632</v>
      </c>
      <c r="C120044">
        <v>1100</v>
      </c>
      <c r="D120044" s="2" t="s">
        <v>31</v>
      </c>
    </row>
    <row r="120045" spans="1:4" x14ac:dyDescent="0.25">
      <c r="A120045">
        <v>4993</v>
      </c>
      <c r="B120045" s="3">
        <v>44458.473912037036</v>
      </c>
      <c r="C120045">
        <v>1000</v>
      </c>
      <c r="D120045" s="2" t="s">
        <v>71</v>
      </c>
    </row>
    <row r="120046" spans="1:4" x14ac:dyDescent="0.25">
      <c r="A120046">
        <v>4993</v>
      </c>
      <c r="B120046" s="3">
        <v>44463.49324074074</v>
      </c>
      <c r="C120046">
        <v>150</v>
      </c>
      <c r="D120046" s="2" t="s">
        <v>10</v>
      </c>
    </row>
    <row r="120047" spans="1:4" x14ac:dyDescent="0.25">
      <c r="A120047">
        <v>4993</v>
      </c>
      <c r="B120047" s="3">
        <v>44463.495000000003</v>
      </c>
      <c r="C120047">
        <v>200</v>
      </c>
      <c r="D120047" s="2" t="s">
        <v>40</v>
      </c>
    </row>
    <row r="120048" spans="1:4" x14ac:dyDescent="0.25">
      <c r="A120048">
        <v>4993</v>
      </c>
      <c r="B120048" s="3">
        <v>44465.494050925925</v>
      </c>
      <c r="C120048">
        <v>150</v>
      </c>
      <c r="D120048" s="2" t="s">
        <v>10</v>
      </c>
    </row>
    <row r="120049" spans="1:4" x14ac:dyDescent="0.25">
      <c r="A120049">
        <v>4993</v>
      </c>
      <c r="B120049" s="3">
        <v>44465.495509259257</v>
      </c>
      <c r="C120049">
        <v>200</v>
      </c>
      <c r="D120049" s="2" t="s">
        <v>40</v>
      </c>
    </row>
    <row r="120050" spans="1:4" x14ac:dyDescent="0.25">
      <c r="A120050">
        <v>4993</v>
      </c>
      <c r="B120050" s="3">
        <v>43369.272129629629</v>
      </c>
      <c r="C120050">
        <v>600</v>
      </c>
      <c r="D120050" s="2" t="s">
        <v>84</v>
      </c>
    </row>
    <row r="120051" spans="1:4" x14ac:dyDescent="0.25">
      <c r="A120051">
        <v>4993</v>
      </c>
      <c r="B120051" s="3">
        <v>43365.375787037039</v>
      </c>
      <c r="C120051">
        <v>150</v>
      </c>
      <c r="D120051" s="2" t="s">
        <v>14</v>
      </c>
    </row>
    <row r="120052" spans="1:4" x14ac:dyDescent="0.25">
      <c r="A120052">
        <v>4993</v>
      </c>
      <c r="B120052" s="3">
        <v>44359.750925925924</v>
      </c>
      <c r="C120052">
        <v>800</v>
      </c>
      <c r="D120052" s="2" t="s">
        <v>15</v>
      </c>
    </row>
    <row r="120053" spans="1:4" x14ac:dyDescent="0.25">
      <c r="A120053">
        <v>4993</v>
      </c>
      <c r="B120053" s="3">
        <v>44379.738402777781</v>
      </c>
      <c r="C120053">
        <v>1100</v>
      </c>
      <c r="D120053" s="2" t="s">
        <v>114</v>
      </c>
    </row>
    <row r="120054" spans="1:4" x14ac:dyDescent="0.25">
      <c r="A120054">
        <v>4993</v>
      </c>
      <c r="B120054" s="3">
        <v>44378.614768518521</v>
      </c>
      <c r="C120054">
        <v>10000</v>
      </c>
      <c r="D120054" s="2" t="s">
        <v>63</v>
      </c>
    </row>
    <row r="120055" spans="1:4" x14ac:dyDescent="0.25">
      <c r="A120055">
        <v>4993</v>
      </c>
      <c r="B120055" s="3">
        <v>44357.757939814815</v>
      </c>
      <c r="C120055">
        <v>1300</v>
      </c>
      <c r="D120055" s="2" t="s">
        <v>65</v>
      </c>
    </row>
    <row r="120056" spans="1:4" x14ac:dyDescent="0.25">
      <c r="A120056">
        <v>4993</v>
      </c>
      <c r="B120056" s="3">
        <v>44357.504166666666</v>
      </c>
      <c r="C120056">
        <v>150</v>
      </c>
      <c r="D120056" s="2" t="s">
        <v>47</v>
      </c>
    </row>
    <row r="120057" spans="1:4" x14ac:dyDescent="0.25">
      <c r="A120057">
        <v>4993</v>
      </c>
      <c r="B120057" s="3">
        <v>44357.519618055558</v>
      </c>
      <c r="C120057">
        <v>200</v>
      </c>
      <c r="D120057" s="2" t="s">
        <v>58</v>
      </c>
    </row>
    <row r="120058" spans="1:4" x14ac:dyDescent="0.25">
      <c r="A120058">
        <v>4993</v>
      </c>
      <c r="B120058" s="3">
        <v>44369.500381944446</v>
      </c>
      <c r="C120058">
        <v>450</v>
      </c>
      <c r="D120058" s="2" t="s">
        <v>17</v>
      </c>
    </row>
    <row r="120059" spans="1:4" x14ac:dyDescent="0.25">
      <c r="A120059">
        <v>4993</v>
      </c>
      <c r="B120059" s="3">
        <v>44369.496979166666</v>
      </c>
      <c r="C120059">
        <v>150</v>
      </c>
      <c r="D120059" s="2" t="s">
        <v>47</v>
      </c>
    </row>
    <row r="120060" spans="1:4" x14ac:dyDescent="0.25">
      <c r="A120060">
        <v>4993</v>
      </c>
      <c r="B120060" s="3">
        <v>44372.738576388889</v>
      </c>
      <c r="C120060">
        <v>1100</v>
      </c>
      <c r="D120060" s="2" t="s">
        <v>33</v>
      </c>
    </row>
    <row r="120061" spans="1:4" x14ac:dyDescent="0.25">
      <c r="A120061">
        <v>4993</v>
      </c>
      <c r="B120061" s="3">
        <v>44374.509270833332</v>
      </c>
      <c r="C120061">
        <v>350</v>
      </c>
      <c r="D120061" s="2" t="s">
        <v>17</v>
      </c>
    </row>
    <row r="120062" spans="1:4" x14ac:dyDescent="0.25">
      <c r="A120062">
        <v>4993</v>
      </c>
      <c r="B120062" s="3">
        <v>44374.510057870371</v>
      </c>
      <c r="C120062">
        <v>150</v>
      </c>
      <c r="D120062" s="2" t="s">
        <v>47</v>
      </c>
    </row>
    <row r="120063" spans="1:4" x14ac:dyDescent="0.25">
      <c r="A120063">
        <v>4993</v>
      </c>
      <c r="B120063" s="3">
        <v>44372.500520833331</v>
      </c>
      <c r="C120063">
        <v>150</v>
      </c>
      <c r="D120063" s="2" t="s">
        <v>47</v>
      </c>
    </row>
    <row r="120064" spans="1:4" x14ac:dyDescent="0.25">
      <c r="A120064">
        <v>4993</v>
      </c>
      <c r="B120064" s="3">
        <v>44376.493194444447</v>
      </c>
      <c r="C120064">
        <v>900</v>
      </c>
      <c r="D120064" s="2" t="s">
        <v>109</v>
      </c>
    </row>
    <row r="120065" spans="1:4" x14ac:dyDescent="0.25">
      <c r="A120065">
        <v>4993</v>
      </c>
      <c r="B120065" s="3">
        <v>44377.777314814812</v>
      </c>
      <c r="C120065">
        <v>150</v>
      </c>
      <c r="D120065" s="2" t="s">
        <v>47</v>
      </c>
    </row>
    <row r="120066" spans="1:4" x14ac:dyDescent="0.25">
      <c r="A120066">
        <v>4993</v>
      </c>
      <c r="B120066" s="3">
        <v>44281.507511574076</v>
      </c>
      <c r="C120066">
        <v>900</v>
      </c>
      <c r="D120066" s="2" t="s">
        <v>26</v>
      </c>
    </row>
    <row r="120067" spans="1:4" x14ac:dyDescent="0.25">
      <c r="A120067">
        <v>4993</v>
      </c>
      <c r="B120067" s="3">
        <v>44281.515717592592</v>
      </c>
      <c r="C120067">
        <v>1100</v>
      </c>
      <c r="D120067" s="2" t="s">
        <v>42</v>
      </c>
    </row>
    <row r="120068" spans="1:4" x14ac:dyDescent="0.25">
      <c r="A120068">
        <v>4993</v>
      </c>
      <c r="B120068" s="3">
        <v>44377.778182870374</v>
      </c>
      <c r="C120068">
        <v>350</v>
      </c>
      <c r="D120068" s="2" t="s">
        <v>17</v>
      </c>
    </row>
    <row r="120069" spans="1:4" x14ac:dyDescent="0.25">
      <c r="A120069">
        <v>4993</v>
      </c>
      <c r="B120069" s="3">
        <v>44461.728437500002</v>
      </c>
      <c r="C120069">
        <v>1200</v>
      </c>
      <c r="D120069" s="2" t="s">
        <v>22</v>
      </c>
    </row>
    <row r="120070" spans="1:4" x14ac:dyDescent="0.25">
      <c r="A120070">
        <v>4993</v>
      </c>
      <c r="B120070" s="3">
        <v>44452.359363425923</v>
      </c>
      <c r="C120070">
        <v>450</v>
      </c>
      <c r="D120070" s="2" t="s">
        <v>41</v>
      </c>
    </row>
    <row r="120071" spans="1:4" x14ac:dyDescent="0.25">
      <c r="A120071">
        <v>4993</v>
      </c>
      <c r="B120071" s="3">
        <v>44480.719236111108</v>
      </c>
      <c r="C120071">
        <v>900</v>
      </c>
      <c r="D120071" s="2" t="s">
        <v>41</v>
      </c>
    </row>
    <row r="120072" spans="1:4" x14ac:dyDescent="0.25">
      <c r="A120072">
        <v>4993</v>
      </c>
      <c r="B120072" s="3">
        <v>44482.337002314816</v>
      </c>
      <c r="C120072">
        <v>450</v>
      </c>
      <c r="D120072" s="2" t="s">
        <v>41</v>
      </c>
    </row>
    <row r="120073" spans="1:4" x14ac:dyDescent="0.25">
      <c r="A120073">
        <v>4993</v>
      </c>
      <c r="B120073" s="3">
        <v>44459.489988425928</v>
      </c>
      <c r="C120073">
        <v>1200</v>
      </c>
      <c r="D120073" s="2" t="s">
        <v>67</v>
      </c>
    </row>
    <row r="120074" spans="1:4" x14ac:dyDescent="0.25">
      <c r="A120074">
        <v>4993</v>
      </c>
      <c r="B120074" s="3">
        <v>44461.491932870369</v>
      </c>
      <c r="C120074">
        <v>600</v>
      </c>
      <c r="D120074" s="2" t="s">
        <v>32</v>
      </c>
    </row>
    <row r="120075" spans="1:4" x14ac:dyDescent="0.25">
      <c r="A120075">
        <v>4993</v>
      </c>
      <c r="B120075" s="3">
        <v>44459.504664351851</v>
      </c>
      <c r="C120075">
        <v>1300</v>
      </c>
      <c r="D120075" s="2" t="s">
        <v>67</v>
      </c>
    </row>
    <row r="120076" spans="1:4" x14ac:dyDescent="0.25">
      <c r="A120076">
        <v>4993</v>
      </c>
      <c r="B120076" s="3">
        <v>44464.501099537039</v>
      </c>
      <c r="C120076">
        <v>800</v>
      </c>
      <c r="D120076" s="2" t="s">
        <v>31</v>
      </c>
    </row>
    <row r="120077" spans="1:4" x14ac:dyDescent="0.25">
      <c r="A120077">
        <v>4993</v>
      </c>
      <c r="B120077" s="3">
        <v>44204.483842592592</v>
      </c>
      <c r="C120077">
        <v>600</v>
      </c>
      <c r="D120077" s="2" t="s">
        <v>35</v>
      </c>
    </row>
    <row r="120078" spans="1:4" x14ac:dyDescent="0.25">
      <c r="A120078">
        <v>4993</v>
      </c>
      <c r="B120078" s="3">
        <v>44284.344108796293</v>
      </c>
      <c r="C120078">
        <v>200</v>
      </c>
      <c r="D120078" s="2" t="s">
        <v>18</v>
      </c>
    </row>
    <row r="120079" spans="1:4" x14ac:dyDescent="0.25">
      <c r="A120079">
        <v>4993</v>
      </c>
      <c r="B120079" s="3">
        <v>44284.484479166669</v>
      </c>
      <c r="C120079">
        <v>1100</v>
      </c>
      <c r="D120079" s="2" t="s">
        <v>18</v>
      </c>
    </row>
    <row r="120080" spans="1:4" x14ac:dyDescent="0.25">
      <c r="A120080">
        <v>4993</v>
      </c>
      <c r="B120080" s="3">
        <v>44282.495497685188</v>
      </c>
      <c r="C120080">
        <v>1100</v>
      </c>
      <c r="D120080" s="2" t="s">
        <v>18</v>
      </c>
    </row>
    <row r="120081" spans="1:4" x14ac:dyDescent="0.25">
      <c r="A120081">
        <v>4993</v>
      </c>
      <c r="B120081" s="3">
        <v>44284.727650462963</v>
      </c>
      <c r="C120081">
        <v>900</v>
      </c>
      <c r="D120081" s="2" t="s">
        <v>51</v>
      </c>
    </row>
    <row r="120082" spans="1:4" x14ac:dyDescent="0.25">
      <c r="A120082">
        <v>4993</v>
      </c>
      <c r="B120082" s="3">
        <v>44266.359618055554</v>
      </c>
      <c r="C120082">
        <v>200</v>
      </c>
      <c r="D120082" s="2" t="s">
        <v>18</v>
      </c>
    </row>
    <row r="120083" spans="1:4" x14ac:dyDescent="0.25">
      <c r="A120083">
        <v>4993</v>
      </c>
      <c r="B120083" s="3">
        <v>44266.362824074073</v>
      </c>
      <c r="C120083">
        <v>600</v>
      </c>
      <c r="D120083" s="2" t="s">
        <v>35</v>
      </c>
    </row>
    <row r="120084" spans="1:4" x14ac:dyDescent="0.25">
      <c r="A120084">
        <v>4993</v>
      </c>
      <c r="B120084" s="3">
        <v>44265.72797453704</v>
      </c>
      <c r="C120084">
        <v>1400</v>
      </c>
      <c r="D120084" s="2" t="s">
        <v>51</v>
      </c>
    </row>
    <row r="120085" spans="1:4" x14ac:dyDescent="0.25">
      <c r="A120085">
        <v>4993</v>
      </c>
      <c r="B120085" s="3">
        <v>44267.51158564815</v>
      </c>
      <c r="C120085">
        <v>1000</v>
      </c>
      <c r="D120085" s="2" t="s">
        <v>18</v>
      </c>
    </row>
    <row r="120086" spans="1:4" x14ac:dyDescent="0.25">
      <c r="A120086">
        <v>4993</v>
      </c>
      <c r="B120086" s="3">
        <v>44274.746759259258</v>
      </c>
      <c r="C120086">
        <v>900</v>
      </c>
      <c r="D120086" s="2" t="s">
        <v>20</v>
      </c>
    </row>
    <row r="120087" spans="1:4" x14ac:dyDescent="0.25">
      <c r="A120087">
        <v>4993</v>
      </c>
      <c r="B120087" s="3">
        <v>44275.501840277779</v>
      </c>
      <c r="C120087">
        <v>1120</v>
      </c>
      <c r="D120087" s="2" t="s">
        <v>51</v>
      </c>
    </row>
    <row r="120088" spans="1:4" x14ac:dyDescent="0.25">
      <c r="A120088">
        <v>4993</v>
      </c>
      <c r="B120088" s="3">
        <v>44278.746400462966</v>
      </c>
      <c r="C120088">
        <v>800</v>
      </c>
      <c r="D120088" s="2" t="s">
        <v>43</v>
      </c>
    </row>
    <row r="120089" spans="1:4" x14ac:dyDescent="0.25">
      <c r="A120089">
        <v>4993</v>
      </c>
      <c r="B120089" s="3">
        <v>44277.735115740739</v>
      </c>
      <c r="C120089">
        <v>1300</v>
      </c>
      <c r="D120089" s="2" t="s">
        <v>104</v>
      </c>
    </row>
    <row r="120090" spans="1:4" x14ac:dyDescent="0.25">
      <c r="A120090">
        <v>4993</v>
      </c>
      <c r="B120090" s="3">
        <v>44277.735509259262</v>
      </c>
      <c r="C120090">
        <v>700</v>
      </c>
      <c r="D120090" s="2" t="s">
        <v>72</v>
      </c>
    </row>
    <row r="120091" spans="1:4" x14ac:dyDescent="0.25">
      <c r="A120091">
        <v>4993</v>
      </c>
      <c r="B120091" s="3">
        <v>44277.513055555559</v>
      </c>
      <c r="C120091">
        <v>100</v>
      </c>
      <c r="D120091" s="2" t="s">
        <v>58</v>
      </c>
    </row>
    <row r="120092" spans="1:4" x14ac:dyDescent="0.25">
      <c r="A120092">
        <v>4993</v>
      </c>
      <c r="B120092" s="3">
        <v>44276.484675925924</v>
      </c>
      <c r="C120092">
        <v>1100</v>
      </c>
      <c r="D120092" s="2" t="s">
        <v>18</v>
      </c>
    </row>
    <row r="120093" spans="1:4" x14ac:dyDescent="0.25">
      <c r="A120093">
        <v>4993</v>
      </c>
      <c r="B120093" s="3">
        <v>44352.504641203705</v>
      </c>
      <c r="C120093">
        <v>900</v>
      </c>
      <c r="D120093" s="2" t="s">
        <v>159</v>
      </c>
    </row>
    <row r="120094" spans="1:4" x14ac:dyDescent="0.25">
      <c r="A120094">
        <v>4993</v>
      </c>
      <c r="B120094" s="3">
        <v>44355.498460648145</v>
      </c>
      <c r="C120094">
        <v>1100</v>
      </c>
      <c r="D120094" s="2" t="s">
        <v>61</v>
      </c>
    </row>
    <row r="120095" spans="1:4" x14ac:dyDescent="0.25">
      <c r="A120095">
        <v>4993</v>
      </c>
      <c r="B120095" s="3">
        <v>44350.727986111109</v>
      </c>
      <c r="C120095">
        <v>1300</v>
      </c>
      <c r="D120095" s="2" t="s">
        <v>65</v>
      </c>
    </row>
    <row r="120096" spans="1:4" x14ac:dyDescent="0.25">
      <c r="A120096">
        <v>4993</v>
      </c>
      <c r="B120096" s="3">
        <v>44336.740891203706</v>
      </c>
      <c r="C120096">
        <v>600</v>
      </c>
      <c r="D120096" s="2" t="s">
        <v>51</v>
      </c>
    </row>
    <row r="120097" spans="1:4" x14ac:dyDescent="0.25">
      <c r="A120097">
        <v>4993</v>
      </c>
      <c r="B120097" s="3">
        <v>44345.509259259263</v>
      </c>
      <c r="C120097">
        <v>1020</v>
      </c>
      <c r="D120097" s="2" t="s">
        <v>51</v>
      </c>
    </row>
    <row r="120098" spans="1:4" x14ac:dyDescent="0.25">
      <c r="A120098">
        <v>4993</v>
      </c>
      <c r="B120098" s="3">
        <v>44347.487349537034</v>
      </c>
      <c r="C120098">
        <v>1100</v>
      </c>
      <c r="D120098" s="2" t="s">
        <v>18</v>
      </c>
    </row>
    <row r="120099" spans="1:4" x14ac:dyDescent="0.25">
      <c r="A120099">
        <v>4993</v>
      </c>
      <c r="B120099" s="3">
        <v>44345.768657407411</v>
      </c>
      <c r="C120099">
        <v>100</v>
      </c>
      <c r="D120099" s="2" t="s">
        <v>17</v>
      </c>
    </row>
    <row r="120100" spans="1:4" x14ac:dyDescent="0.25">
      <c r="A120100">
        <v>4993</v>
      </c>
      <c r="B120100" s="3">
        <v>44514.516273148147</v>
      </c>
      <c r="C120100">
        <v>1100</v>
      </c>
      <c r="D120100" s="2" t="s">
        <v>15</v>
      </c>
    </row>
    <row r="120101" spans="1:4" x14ac:dyDescent="0.25">
      <c r="A120101">
        <v>4993</v>
      </c>
      <c r="B120101" s="3">
        <v>44516.507743055554</v>
      </c>
      <c r="C120101">
        <v>400</v>
      </c>
      <c r="D120101" s="2" t="s">
        <v>40</v>
      </c>
    </row>
    <row r="120102" spans="1:4" x14ac:dyDescent="0.25">
      <c r="A120102">
        <v>4993</v>
      </c>
      <c r="B120102" s="3">
        <v>44531.493113425924</v>
      </c>
      <c r="C120102">
        <v>800</v>
      </c>
      <c r="D120102" s="2" t="s">
        <v>9</v>
      </c>
    </row>
    <row r="120103" spans="1:4" x14ac:dyDescent="0.25">
      <c r="A120103">
        <v>4993</v>
      </c>
      <c r="B120103" s="3">
        <v>44526.486261574071</v>
      </c>
      <c r="C120103">
        <v>900</v>
      </c>
      <c r="D120103" s="2" t="s">
        <v>23</v>
      </c>
    </row>
    <row r="120104" spans="1:4" x14ac:dyDescent="0.25">
      <c r="A120104">
        <v>4993</v>
      </c>
      <c r="B120104" s="3">
        <v>44530.753634259258</v>
      </c>
      <c r="C120104">
        <v>1100</v>
      </c>
      <c r="D120104" s="2" t="s">
        <v>31</v>
      </c>
    </row>
    <row r="120105" spans="1:4" x14ac:dyDescent="0.25">
      <c r="A120105">
        <v>4993</v>
      </c>
      <c r="B120105" s="3">
        <v>44512.753969907404</v>
      </c>
      <c r="C120105">
        <v>1000</v>
      </c>
      <c r="D120105" s="2" t="s">
        <v>20</v>
      </c>
    </row>
    <row r="120106" spans="1:4" x14ac:dyDescent="0.25">
      <c r="A120106">
        <v>4993</v>
      </c>
      <c r="B120106" s="3">
        <v>44512.479467592595</v>
      </c>
      <c r="C120106">
        <v>1100</v>
      </c>
      <c r="D120106" s="2" t="s">
        <v>69</v>
      </c>
    </row>
    <row r="120107" spans="1:4" x14ac:dyDescent="0.25">
      <c r="A120107">
        <v>4993</v>
      </c>
      <c r="B120107" s="3">
        <v>44542.495243055557</v>
      </c>
      <c r="C120107">
        <v>1100</v>
      </c>
      <c r="D120107" s="2" t="s">
        <v>31</v>
      </c>
    </row>
    <row r="120108" spans="1:4" x14ac:dyDescent="0.25">
      <c r="A120108">
        <v>4993</v>
      </c>
      <c r="B120108" s="3">
        <v>44540.495925925927</v>
      </c>
      <c r="C120108">
        <v>800</v>
      </c>
      <c r="D120108" s="2" t="s">
        <v>9</v>
      </c>
    </row>
    <row r="120109" spans="1:4" x14ac:dyDescent="0.25">
      <c r="A120109">
        <v>4993</v>
      </c>
      <c r="B120109" s="3">
        <v>44532.496203703704</v>
      </c>
      <c r="C120109">
        <v>1160</v>
      </c>
      <c r="D120109" s="2" t="s">
        <v>33</v>
      </c>
    </row>
    <row r="120110" spans="1:4" x14ac:dyDescent="0.25">
      <c r="A120110">
        <v>4993</v>
      </c>
      <c r="B120110" s="3">
        <v>44539.75508101852</v>
      </c>
      <c r="C120110">
        <v>250</v>
      </c>
      <c r="D120110" s="2" t="s">
        <v>35</v>
      </c>
    </row>
    <row r="120111" spans="1:4" x14ac:dyDescent="0.25">
      <c r="A120111">
        <v>4993</v>
      </c>
      <c r="B120111" s="3">
        <v>44539.756423611114</v>
      </c>
      <c r="C120111">
        <v>1100</v>
      </c>
      <c r="D120111" s="2" t="s">
        <v>84</v>
      </c>
    </row>
    <row r="120112" spans="1:4" x14ac:dyDescent="0.25">
      <c r="A120112">
        <v>4993</v>
      </c>
      <c r="B120112" s="3">
        <v>44543.360335648147</v>
      </c>
      <c r="C120112">
        <v>600</v>
      </c>
      <c r="D120112" s="2" t="s">
        <v>84</v>
      </c>
    </row>
    <row r="120113" spans="1:4" x14ac:dyDescent="0.25">
      <c r="A120113">
        <v>4993</v>
      </c>
      <c r="B120113" s="3">
        <v>44523.494305555556</v>
      </c>
      <c r="C120113">
        <v>800</v>
      </c>
      <c r="D120113" s="2" t="s">
        <v>9</v>
      </c>
    </row>
    <row r="120114" spans="1:4" x14ac:dyDescent="0.25">
      <c r="A120114">
        <v>4993</v>
      </c>
      <c r="B120114" s="3">
        <v>44524.480914351851</v>
      </c>
      <c r="C120114">
        <v>800</v>
      </c>
      <c r="D120114" s="2" t="s">
        <v>9</v>
      </c>
    </row>
    <row r="120115" spans="1:4" x14ac:dyDescent="0.25">
      <c r="A120115">
        <v>4993</v>
      </c>
      <c r="B120115" s="3">
        <v>44519.756539351853</v>
      </c>
      <c r="C120115">
        <v>1500</v>
      </c>
      <c r="D120115" s="2" t="s">
        <v>74</v>
      </c>
    </row>
    <row r="120116" spans="1:4" x14ac:dyDescent="0.25">
      <c r="A120116">
        <v>4993</v>
      </c>
      <c r="B120116" s="3">
        <v>44300.364976851852</v>
      </c>
      <c r="C120116">
        <v>300</v>
      </c>
      <c r="D120116" s="2" t="s">
        <v>18</v>
      </c>
    </row>
    <row r="120117" spans="1:4" x14ac:dyDescent="0.25">
      <c r="A120117">
        <v>4993</v>
      </c>
      <c r="B120117" s="3">
        <v>44299.336608796293</v>
      </c>
      <c r="C120117">
        <v>200</v>
      </c>
      <c r="D120117" s="2" t="s">
        <v>18</v>
      </c>
    </row>
    <row r="120118" spans="1:4" x14ac:dyDescent="0.25">
      <c r="A120118">
        <v>4993</v>
      </c>
      <c r="B120118" s="3">
        <v>44300.506099537037</v>
      </c>
      <c r="C120118">
        <v>1400</v>
      </c>
      <c r="D120118" s="2" t="s">
        <v>65</v>
      </c>
    </row>
    <row r="120119" spans="1:4" x14ac:dyDescent="0.25">
      <c r="A120119">
        <v>4993</v>
      </c>
      <c r="B120119" s="3">
        <v>44307.759409722225</v>
      </c>
      <c r="C120119">
        <v>900</v>
      </c>
      <c r="D120119" s="2" t="s">
        <v>76</v>
      </c>
    </row>
    <row r="120120" spans="1:4" x14ac:dyDescent="0.25">
      <c r="A120120">
        <v>4993</v>
      </c>
      <c r="B120120" s="3">
        <v>44309.528460648151</v>
      </c>
      <c r="C120120">
        <v>200</v>
      </c>
      <c r="D120120" s="2" t="s">
        <v>17</v>
      </c>
    </row>
    <row r="120121" spans="1:4" x14ac:dyDescent="0.25">
      <c r="A120121">
        <v>4993</v>
      </c>
      <c r="B120121" s="3">
        <v>44310.753981481481</v>
      </c>
      <c r="C120121">
        <v>1300</v>
      </c>
      <c r="D120121" s="2" t="s">
        <v>65</v>
      </c>
    </row>
    <row r="120122" spans="1:4" x14ac:dyDescent="0.25">
      <c r="A120122">
        <v>4993</v>
      </c>
      <c r="B120122" s="3">
        <v>44332.743159722224</v>
      </c>
      <c r="C120122">
        <v>600</v>
      </c>
      <c r="D120122" s="2" t="s">
        <v>51</v>
      </c>
    </row>
    <row r="120123" spans="1:4" x14ac:dyDescent="0.25">
      <c r="A120123">
        <v>4993</v>
      </c>
      <c r="B120123" s="3">
        <v>44331.495127314818</v>
      </c>
      <c r="C120123">
        <v>1330</v>
      </c>
      <c r="D120123" s="2" t="s">
        <v>51</v>
      </c>
    </row>
    <row r="120124" spans="1:4" x14ac:dyDescent="0.25">
      <c r="A120124">
        <v>4993</v>
      </c>
      <c r="B120124" s="3">
        <v>44311.735844907409</v>
      </c>
      <c r="C120124">
        <v>900</v>
      </c>
      <c r="D120124" s="2" t="s">
        <v>109</v>
      </c>
    </row>
    <row r="120125" spans="1:4" x14ac:dyDescent="0.25">
      <c r="A120125">
        <v>4993</v>
      </c>
      <c r="B120125" s="3">
        <v>44311.737372685187</v>
      </c>
      <c r="C120125">
        <v>400</v>
      </c>
      <c r="D120125" s="2" t="s">
        <v>39</v>
      </c>
    </row>
    <row r="120126" spans="1:4" x14ac:dyDescent="0.25">
      <c r="A120126">
        <v>4993</v>
      </c>
      <c r="B120126" s="3">
        <v>44311.522037037037</v>
      </c>
      <c r="C120126">
        <v>200</v>
      </c>
      <c r="D120126" s="2" t="s">
        <v>17</v>
      </c>
    </row>
    <row r="120127" spans="1:4" x14ac:dyDescent="0.25">
      <c r="A120127">
        <v>4993</v>
      </c>
      <c r="B120127" s="3">
        <v>44157.735763888886</v>
      </c>
      <c r="C120127">
        <v>1100</v>
      </c>
      <c r="D120127" s="2" t="s">
        <v>61</v>
      </c>
    </row>
    <row r="120128" spans="1:4" x14ac:dyDescent="0.25">
      <c r="A120128">
        <v>4993</v>
      </c>
      <c r="B120128" s="3">
        <v>44174.483946759261</v>
      </c>
      <c r="C120128">
        <v>950</v>
      </c>
      <c r="D120128" s="2" t="s">
        <v>18</v>
      </c>
    </row>
    <row r="120129" spans="1:4" x14ac:dyDescent="0.25">
      <c r="A120129">
        <v>4993</v>
      </c>
      <c r="B120129" s="3">
        <v>44160.344965277778</v>
      </c>
      <c r="C120129">
        <v>300</v>
      </c>
      <c r="D120129" s="2" t="s">
        <v>18</v>
      </c>
    </row>
    <row r="120130" spans="1:4" x14ac:dyDescent="0.25">
      <c r="A120130">
        <v>4993</v>
      </c>
      <c r="B120130" s="3">
        <v>44309.741909722223</v>
      </c>
      <c r="C120130">
        <v>900</v>
      </c>
      <c r="D120130" s="2" t="s">
        <v>20</v>
      </c>
    </row>
    <row r="120131" spans="1:4" x14ac:dyDescent="0.25">
      <c r="A120131">
        <v>4993</v>
      </c>
      <c r="B120131" s="3">
        <v>44308.489710648151</v>
      </c>
      <c r="C120131">
        <v>1100</v>
      </c>
      <c r="D120131" s="2" t="s">
        <v>18</v>
      </c>
    </row>
    <row r="120132" spans="1:4" x14ac:dyDescent="0.25">
      <c r="A120132">
        <v>4993</v>
      </c>
      <c r="B120132" s="3">
        <v>44308.737453703703</v>
      </c>
      <c r="C120132">
        <v>1100</v>
      </c>
      <c r="D120132" s="2" t="s">
        <v>61</v>
      </c>
    </row>
    <row r="120133" spans="1:4" x14ac:dyDescent="0.25">
      <c r="A120133">
        <v>4993</v>
      </c>
      <c r="B120133" s="3">
        <v>44322.493796296294</v>
      </c>
      <c r="C120133">
        <v>1100</v>
      </c>
      <c r="D120133" s="2" t="s">
        <v>18</v>
      </c>
    </row>
    <row r="120134" spans="1:4" x14ac:dyDescent="0.25">
      <c r="A120134">
        <v>4993</v>
      </c>
      <c r="B120134" s="3">
        <v>44331.49490740741</v>
      </c>
      <c r="C120134">
        <v>1090</v>
      </c>
      <c r="D120134" s="2" t="s">
        <v>51</v>
      </c>
    </row>
    <row r="120135" spans="1:4" x14ac:dyDescent="0.25">
      <c r="A120135">
        <v>4993</v>
      </c>
      <c r="B120135" s="3">
        <v>44328.481990740744</v>
      </c>
      <c r="C120135">
        <v>1100</v>
      </c>
      <c r="D120135" s="2" t="s">
        <v>18</v>
      </c>
    </row>
    <row r="120136" spans="1:4" x14ac:dyDescent="0.25">
      <c r="A120136">
        <v>4993</v>
      </c>
      <c r="B120136" s="3">
        <v>44329.489004629628</v>
      </c>
      <c r="C120136">
        <v>450</v>
      </c>
      <c r="D120136" s="2" t="s">
        <v>17</v>
      </c>
    </row>
    <row r="120137" spans="1:4" x14ac:dyDescent="0.25">
      <c r="A120137">
        <v>4993</v>
      </c>
      <c r="B120137" s="3">
        <v>44329.490219907406</v>
      </c>
      <c r="C120137">
        <v>150</v>
      </c>
      <c r="D120137" s="2" t="s">
        <v>47</v>
      </c>
    </row>
    <row r="120138" spans="1:4" x14ac:dyDescent="0.25">
      <c r="A120138">
        <v>4993</v>
      </c>
      <c r="B120138" s="3">
        <v>44330.501122685186</v>
      </c>
      <c r="C120138">
        <v>1100</v>
      </c>
      <c r="D120138" s="2" t="s">
        <v>61</v>
      </c>
    </row>
    <row r="120139" spans="1:4" x14ac:dyDescent="0.25">
      <c r="A120139">
        <v>4993</v>
      </c>
      <c r="B120139" s="3">
        <v>44330.722800925927</v>
      </c>
      <c r="C120139">
        <v>850</v>
      </c>
      <c r="D120139" s="2" t="s">
        <v>17</v>
      </c>
    </row>
    <row r="120140" spans="1:4" x14ac:dyDescent="0.25">
      <c r="A120140">
        <v>4993</v>
      </c>
      <c r="B120140" s="3">
        <v>44339.74459490741</v>
      </c>
      <c r="C120140">
        <v>1400</v>
      </c>
      <c r="D120140" s="2" t="s">
        <v>43</v>
      </c>
    </row>
    <row r="120141" spans="1:4" x14ac:dyDescent="0.25">
      <c r="A120141">
        <v>4993</v>
      </c>
      <c r="B120141" s="3">
        <v>44340.487847222219</v>
      </c>
      <c r="C120141">
        <v>900</v>
      </c>
      <c r="D120141" s="2" t="s">
        <v>18</v>
      </c>
    </row>
    <row r="120142" spans="1:4" x14ac:dyDescent="0.25">
      <c r="A120142">
        <v>4993</v>
      </c>
      <c r="B120142" s="3">
        <v>44325.491689814815</v>
      </c>
      <c r="C120142">
        <v>1100</v>
      </c>
      <c r="D120142" s="2" t="s">
        <v>21</v>
      </c>
    </row>
    <row r="120143" spans="1:4" x14ac:dyDescent="0.25">
      <c r="A120143">
        <v>4993</v>
      </c>
      <c r="B120143" s="3">
        <v>44341.736377314817</v>
      </c>
      <c r="C120143">
        <v>1220</v>
      </c>
      <c r="D120143" s="2" t="s">
        <v>51</v>
      </c>
    </row>
    <row r="120144" spans="1:4" x14ac:dyDescent="0.25">
      <c r="A120144">
        <v>4993</v>
      </c>
      <c r="B120144" s="3">
        <v>44153.345671296294</v>
      </c>
      <c r="C120144">
        <v>600</v>
      </c>
      <c r="D120144" s="2" t="s">
        <v>18</v>
      </c>
    </row>
    <row r="120145" spans="1:4" x14ac:dyDescent="0.25">
      <c r="A120145">
        <v>4993</v>
      </c>
      <c r="B120145" s="3">
        <v>44160.481319444443</v>
      </c>
      <c r="C120145">
        <v>1100</v>
      </c>
      <c r="D120145" s="2" t="s">
        <v>18</v>
      </c>
    </row>
    <row r="120146" spans="1:4" x14ac:dyDescent="0.25">
      <c r="A120146">
        <v>4993</v>
      </c>
      <c r="B120146" s="3">
        <v>44160.733564814815</v>
      </c>
      <c r="C120146">
        <v>1000</v>
      </c>
      <c r="D120146" s="2" t="s">
        <v>48</v>
      </c>
    </row>
    <row r="120147" spans="1:4" x14ac:dyDescent="0.25">
      <c r="A120147">
        <v>4993</v>
      </c>
      <c r="B120147" s="3">
        <v>44165.495324074072</v>
      </c>
      <c r="C120147">
        <v>1050</v>
      </c>
      <c r="D120147" s="2" t="s">
        <v>18</v>
      </c>
    </row>
    <row r="120148" spans="1:4" x14ac:dyDescent="0.25">
      <c r="A120148">
        <v>4993</v>
      </c>
      <c r="B120148" s="3">
        <v>44161.762974537036</v>
      </c>
      <c r="C120148">
        <v>900</v>
      </c>
      <c r="D120148" s="2" t="s">
        <v>76</v>
      </c>
    </row>
    <row r="120149" spans="1:4" x14ac:dyDescent="0.25">
      <c r="A120149">
        <v>4993</v>
      </c>
      <c r="B120149" s="3">
        <v>44166.759270833332</v>
      </c>
      <c r="C120149">
        <v>1330</v>
      </c>
      <c r="D120149" s="2" t="s">
        <v>51</v>
      </c>
    </row>
    <row r="120150" spans="1:4" x14ac:dyDescent="0.25">
      <c r="A120150">
        <v>4993</v>
      </c>
      <c r="B120150" s="3">
        <v>44165.494976851849</v>
      </c>
      <c r="C120150">
        <v>1050</v>
      </c>
      <c r="D120150" s="2" t="s">
        <v>18</v>
      </c>
    </row>
    <row r="120151" spans="1:4" x14ac:dyDescent="0.25">
      <c r="A120151">
        <v>4993</v>
      </c>
      <c r="B120151" s="3">
        <v>44174.34679398148</v>
      </c>
      <c r="C120151">
        <v>200</v>
      </c>
      <c r="D120151" s="2" t="s">
        <v>18</v>
      </c>
    </row>
    <row r="120152" spans="1:4" x14ac:dyDescent="0.25">
      <c r="A120152">
        <v>4993</v>
      </c>
      <c r="B120152" s="3">
        <v>44177.510520833333</v>
      </c>
      <c r="C120152">
        <v>900</v>
      </c>
      <c r="D120152" s="2" t="s">
        <v>51</v>
      </c>
    </row>
    <row r="120153" spans="1:4" x14ac:dyDescent="0.25">
      <c r="A120153">
        <v>4993</v>
      </c>
      <c r="B120153" s="3">
        <v>44160.491238425922</v>
      </c>
      <c r="C120153">
        <v>1100</v>
      </c>
      <c r="D120153" s="2" t="s">
        <v>42</v>
      </c>
    </row>
    <row r="120154" spans="1:4" x14ac:dyDescent="0.25">
      <c r="A120154">
        <v>4993</v>
      </c>
      <c r="B120154" s="3">
        <v>44155.750115740739</v>
      </c>
      <c r="C120154">
        <v>900</v>
      </c>
      <c r="D120154" s="2" t="s">
        <v>51</v>
      </c>
    </row>
    <row r="120155" spans="1:4" x14ac:dyDescent="0.25">
      <c r="A120155">
        <v>4993</v>
      </c>
      <c r="B120155" s="3">
        <v>44281.516574074078</v>
      </c>
      <c r="C120155">
        <v>850</v>
      </c>
      <c r="D120155" s="2" t="s">
        <v>18</v>
      </c>
    </row>
    <row r="120156" spans="1:4" x14ac:dyDescent="0.25">
      <c r="A120156">
        <v>4993</v>
      </c>
      <c r="B120156" s="3">
        <v>44292.515243055554</v>
      </c>
      <c r="C120156">
        <v>200</v>
      </c>
      <c r="D120156" s="2" t="s">
        <v>58</v>
      </c>
    </row>
    <row r="120157" spans="1:4" x14ac:dyDescent="0.25">
      <c r="A120157">
        <v>4993</v>
      </c>
      <c r="B120157" s="3">
        <v>44293.521793981483</v>
      </c>
      <c r="C120157">
        <v>200</v>
      </c>
      <c r="D120157" s="2" t="s">
        <v>58</v>
      </c>
    </row>
    <row r="120158" spans="1:4" x14ac:dyDescent="0.25">
      <c r="A120158">
        <v>4993</v>
      </c>
      <c r="B120158" s="3">
        <v>44293.505324074074</v>
      </c>
      <c r="C120158">
        <v>1300</v>
      </c>
      <c r="D120158" s="2" t="s">
        <v>65</v>
      </c>
    </row>
    <row r="120159" spans="1:4" x14ac:dyDescent="0.25">
      <c r="A120159">
        <v>4993</v>
      </c>
      <c r="B120159" s="3">
        <v>44294.514143518521</v>
      </c>
      <c r="C120159">
        <v>200</v>
      </c>
      <c r="D120159" s="2" t="s">
        <v>58</v>
      </c>
    </row>
    <row r="120160" spans="1:4" x14ac:dyDescent="0.25">
      <c r="A120160">
        <v>4993</v>
      </c>
      <c r="B120160" s="3">
        <v>44277.345937500002</v>
      </c>
      <c r="C120160">
        <v>600</v>
      </c>
      <c r="D120160" s="2" t="s">
        <v>18</v>
      </c>
    </row>
    <row r="120161" spans="1:4" x14ac:dyDescent="0.25">
      <c r="A120161">
        <v>4993</v>
      </c>
      <c r="B120161" s="3">
        <v>44346.750902777778</v>
      </c>
      <c r="C120161">
        <v>1300</v>
      </c>
      <c r="D120161" s="2" t="s">
        <v>21</v>
      </c>
    </row>
    <row r="120162" spans="1:4" x14ac:dyDescent="0.25">
      <c r="A120162">
        <v>4993</v>
      </c>
      <c r="B120162" s="3">
        <v>44347.34574074074</v>
      </c>
      <c r="C120162">
        <v>200</v>
      </c>
      <c r="D120162" s="2" t="s">
        <v>18</v>
      </c>
    </row>
    <row r="120163" spans="1:4" x14ac:dyDescent="0.25">
      <c r="A120163">
        <v>4993</v>
      </c>
      <c r="B120163" s="3">
        <v>44350.520451388889</v>
      </c>
      <c r="C120163">
        <v>900</v>
      </c>
      <c r="D120163" s="2" t="s">
        <v>28</v>
      </c>
    </row>
    <row r="120164" spans="1:4" x14ac:dyDescent="0.25">
      <c r="A120164">
        <v>4993</v>
      </c>
      <c r="B120164" s="3">
        <v>44356.363125000003</v>
      </c>
      <c r="C120164">
        <v>300</v>
      </c>
      <c r="D120164" s="2" t="s">
        <v>18</v>
      </c>
    </row>
    <row r="120165" spans="1:4" x14ac:dyDescent="0.25">
      <c r="A120165">
        <v>4993</v>
      </c>
      <c r="B120165" s="3">
        <v>44356.365995370368</v>
      </c>
      <c r="C120165">
        <v>600</v>
      </c>
      <c r="D120165" s="2" t="s">
        <v>18</v>
      </c>
    </row>
    <row r="120166" spans="1:4" x14ac:dyDescent="0.25">
      <c r="A120166">
        <v>4993</v>
      </c>
      <c r="B120166" s="3">
        <v>44362.508692129632</v>
      </c>
      <c r="C120166">
        <v>150</v>
      </c>
      <c r="D120166" s="2" t="s">
        <v>47</v>
      </c>
    </row>
    <row r="120167" spans="1:4" x14ac:dyDescent="0.25">
      <c r="A120167">
        <v>4993</v>
      </c>
      <c r="B120167" s="3">
        <v>44362.511400462965</v>
      </c>
      <c r="C120167">
        <v>200</v>
      </c>
      <c r="D120167" s="2" t="s">
        <v>58</v>
      </c>
    </row>
    <row r="120168" spans="1:4" x14ac:dyDescent="0.25">
      <c r="A120168">
        <v>4993</v>
      </c>
      <c r="B120168" s="3">
        <v>44362.342974537038</v>
      </c>
      <c r="C120168">
        <v>330</v>
      </c>
      <c r="D120168" s="2" t="s">
        <v>18</v>
      </c>
    </row>
    <row r="120169" spans="1:4" x14ac:dyDescent="0.25">
      <c r="A120169">
        <v>4993</v>
      </c>
      <c r="B120169" s="3">
        <v>44363.367627314816</v>
      </c>
      <c r="C120169">
        <v>150</v>
      </c>
      <c r="D120169" s="2" t="s">
        <v>47</v>
      </c>
    </row>
    <row r="120170" spans="1:4" x14ac:dyDescent="0.25">
      <c r="A120170">
        <v>4993</v>
      </c>
      <c r="B120170" s="3">
        <v>44365.762418981481</v>
      </c>
      <c r="C120170">
        <v>1020</v>
      </c>
      <c r="D120170" s="2" t="s">
        <v>51</v>
      </c>
    </row>
    <row r="120171" spans="1:4" x14ac:dyDescent="0.25">
      <c r="A120171">
        <v>4993</v>
      </c>
      <c r="B120171" s="3">
        <v>44365.470671296294</v>
      </c>
      <c r="C120171">
        <v>150</v>
      </c>
      <c r="D120171" s="2" t="s">
        <v>47</v>
      </c>
    </row>
    <row r="120172" spans="1:4" x14ac:dyDescent="0.25">
      <c r="A120172">
        <v>4993</v>
      </c>
      <c r="B120172" s="3">
        <v>44365.471712962964</v>
      </c>
      <c r="C120172">
        <v>200</v>
      </c>
      <c r="D120172" s="2" t="s">
        <v>58</v>
      </c>
    </row>
    <row r="120173" spans="1:4" x14ac:dyDescent="0.25">
      <c r="A120173">
        <v>4993</v>
      </c>
      <c r="B120173" s="3">
        <v>44363.761030092595</v>
      </c>
      <c r="C120173">
        <v>1100</v>
      </c>
      <c r="D120173" s="2" t="s">
        <v>122</v>
      </c>
    </row>
    <row r="120174" spans="1:4" x14ac:dyDescent="0.25">
      <c r="A120174">
        <v>4993</v>
      </c>
      <c r="B120174" s="3">
        <v>44346.505277777775</v>
      </c>
      <c r="C120174">
        <v>600</v>
      </c>
      <c r="D120174" s="2" t="s">
        <v>51</v>
      </c>
    </row>
    <row r="120175" spans="1:4" x14ac:dyDescent="0.25">
      <c r="A120175">
        <v>4993</v>
      </c>
      <c r="B120175" s="3">
        <v>44348.490937499999</v>
      </c>
      <c r="C120175">
        <v>900</v>
      </c>
      <c r="D120175" s="2" t="s">
        <v>115</v>
      </c>
    </row>
    <row r="120176" spans="1:4" x14ac:dyDescent="0.25">
      <c r="A120176">
        <v>4993</v>
      </c>
      <c r="B120176" s="3">
        <v>44364.739699074074</v>
      </c>
      <c r="C120176">
        <v>1100</v>
      </c>
      <c r="D120176" s="2" t="s">
        <v>33</v>
      </c>
    </row>
    <row r="120177" spans="1:4" x14ac:dyDescent="0.25">
      <c r="A120177">
        <v>4993</v>
      </c>
      <c r="B120177" s="3">
        <v>44366.487997685188</v>
      </c>
      <c r="C120177">
        <v>650</v>
      </c>
      <c r="D120177" s="2" t="s">
        <v>41</v>
      </c>
    </row>
    <row r="120178" spans="1:4" x14ac:dyDescent="0.25">
      <c r="A120178">
        <v>4993</v>
      </c>
      <c r="B120178" s="3">
        <v>44363.512523148151</v>
      </c>
      <c r="C120178">
        <v>1100</v>
      </c>
      <c r="D120178" s="2" t="s">
        <v>43</v>
      </c>
    </row>
    <row r="120179" spans="1:4" x14ac:dyDescent="0.25">
      <c r="A120179">
        <v>4993</v>
      </c>
      <c r="B120179" s="3">
        <v>44372.499699074076</v>
      </c>
      <c r="C120179">
        <v>350</v>
      </c>
      <c r="D120179" s="2" t="s">
        <v>17</v>
      </c>
    </row>
    <row r="120180" spans="1:4" x14ac:dyDescent="0.25">
      <c r="A120180">
        <v>4993</v>
      </c>
      <c r="B120180" s="3">
        <v>44196.510648148149</v>
      </c>
      <c r="C120180">
        <v>900</v>
      </c>
      <c r="D120180" s="2" t="s">
        <v>51</v>
      </c>
    </row>
    <row r="120181" spans="1:4" x14ac:dyDescent="0.25">
      <c r="A120181">
        <v>4993</v>
      </c>
      <c r="B120181" s="3">
        <v>44195.735995370371</v>
      </c>
      <c r="C120181">
        <v>1000</v>
      </c>
      <c r="D120181" s="2" t="s">
        <v>48</v>
      </c>
    </row>
    <row r="120182" spans="1:4" x14ac:dyDescent="0.25">
      <c r="A120182">
        <v>4993</v>
      </c>
      <c r="B120182" s="3">
        <v>44194.745798611111</v>
      </c>
      <c r="C120182">
        <v>1100</v>
      </c>
      <c r="D120182" s="2" t="s">
        <v>61</v>
      </c>
    </row>
    <row r="120183" spans="1:4" x14ac:dyDescent="0.25">
      <c r="A120183">
        <v>4993</v>
      </c>
      <c r="B120183" s="3">
        <v>44197.489502314813</v>
      </c>
      <c r="C120183">
        <v>1100</v>
      </c>
      <c r="D120183" s="2" t="s">
        <v>18</v>
      </c>
    </row>
    <row r="120184" spans="1:4" x14ac:dyDescent="0.25">
      <c r="A120184">
        <v>4993</v>
      </c>
      <c r="B120184" s="3">
        <v>44197.501967592594</v>
      </c>
      <c r="C120184">
        <v>1200</v>
      </c>
      <c r="D120184" s="2" t="s">
        <v>18</v>
      </c>
    </row>
    <row r="120185" spans="1:4" x14ac:dyDescent="0.25">
      <c r="A120185">
        <v>4993</v>
      </c>
      <c r="B120185" s="3">
        <v>44195.504421296297</v>
      </c>
      <c r="C120185">
        <v>900</v>
      </c>
      <c r="D120185" s="2" t="s">
        <v>43</v>
      </c>
    </row>
    <row r="120186" spans="1:4" x14ac:dyDescent="0.25">
      <c r="A120186">
        <v>4993</v>
      </c>
      <c r="B120186" s="3">
        <v>44200.474224537036</v>
      </c>
      <c r="C120186">
        <v>1100</v>
      </c>
      <c r="D120186" s="2" t="s">
        <v>18</v>
      </c>
    </row>
    <row r="120187" spans="1:4" x14ac:dyDescent="0.25">
      <c r="A120187">
        <v>4993</v>
      </c>
      <c r="B120187" s="3">
        <v>44202.735671296294</v>
      </c>
      <c r="C120187">
        <v>600</v>
      </c>
      <c r="D120187" s="2" t="s">
        <v>35</v>
      </c>
    </row>
    <row r="120188" spans="1:4" x14ac:dyDescent="0.25">
      <c r="A120188">
        <v>4993</v>
      </c>
      <c r="B120188" s="3">
        <v>44203.739768518521</v>
      </c>
      <c r="C120188">
        <v>1100</v>
      </c>
      <c r="D120188" s="2" t="s">
        <v>42</v>
      </c>
    </row>
    <row r="120189" spans="1:4" x14ac:dyDescent="0.25">
      <c r="A120189">
        <v>4993</v>
      </c>
      <c r="B120189" s="3">
        <v>44261.343206018515</v>
      </c>
      <c r="C120189">
        <v>600</v>
      </c>
      <c r="D120189" s="2" t="s">
        <v>18</v>
      </c>
    </row>
    <row r="120190" spans="1:4" x14ac:dyDescent="0.25">
      <c r="A120190">
        <v>4993</v>
      </c>
      <c r="B120190" s="3">
        <v>44263.341747685183</v>
      </c>
      <c r="C120190">
        <v>400</v>
      </c>
      <c r="D120190" s="2" t="s">
        <v>24</v>
      </c>
    </row>
    <row r="120191" spans="1:4" x14ac:dyDescent="0.25">
      <c r="A120191">
        <v>4993</v>
      </c>
      <c r="B120191" s="3">
        <v>44260.507731481484</v>
      </c>
      <c r="C120191">
        <v>1100</v>
      </c>
      <c r="D120191" s="2" t="s">
        <v>18</v>
      </c>
    </row>
    <row r="120192" spans="1:4" x14ac:dyDescent="0.25">
      <c r="A120192">
        <v>4993</v>
      </c>
      <c r="B120192" s="3">
        <v>44261.724386574075</v>
      </c>
      <c r="C120192">
        <v>1100</v>
      </c>
      <c r="D120192" s="2" t="s">
        <v>73</v>
      </c>
    </row>
    <row r="120193" spans="1:4" x14ac:dyDescent="0.25">
      <c r="A120193">
        <v>4993</v>
      </c>
      <c r="B120193" s="3">
        <v>44263.481458333335</v>
      </c>
      <c r="C120193">
        <v>1100</v>
      </c>
      <c r="D120193" s="2" t="s">
        <v>18</v>
      </c>
    </row>
    <row r="120194" spans="1:4" x14ac:dyDescent="0.25">
      <c r="A120194">
        <v>4993</v>
      </c>
      <c r="B120194" s="3">
        <v>44262.742175925923</v>
      </c>
      <c r="C120194">
        <v>900</v>
      </c>
      <c r="D120194" s="2" t="s">
        <v>26</v>
      </c>
    </row>
    <row r="120195" spans="1:4" x14ac:dyDescent="0.25">
      <c r="A120195">
        <v>4993</v>
      </c>
      <c r="B120195" s="3">
        <v>44270.487754629627</v>
      </c>
      <c r="C120195">
        <v>1100</v>
      </c>
      <c r="D120195" s="2" t="s">
        <v>18</v>
      </c>
    </row>
    <row r="120196" spans="1:4" x14ac:dyDescent="0.25">
      <c r="A120196">
        <v>4993</v>
      </c>
      <c r="B120196" s="3">
        <v>44265.488715277781</v>
      </c>
      <c r="C120196">
        <v>950</v>
      </c>
      <c r="D120196" s="2" t="s">
        <v>18</v>
      </c>
    </row>
    <row r="120197" spans="1:4" x14ac:dyDescent="0.25">
      <c r="A120197">
        <v>4993</v>
      </c>
      <c r="B120197" s="3">
        <v>44264.3437037037</v>
      </c>
      <c r="C120197">
        <v>300</v>
      </c>
      <c r="D120197" s="2" t="s">
        <v>18</v>
      </c>
    </row>
    <row r="120198" spans="1:4" x14ac:dyDescent="0.25">
      <c r="A120198">
        <v>4993</v>
      </c>
      <c r="B120198" s="3">
        <v>44269.742847222224</v>
      </c>
      <c r="C120198">
        <v>1100</v>
      </c>
      <c r="D120198" s="2" t="s">
        <v>61</v>
      </c>
    </row>
    <row r="120199" spans="1:4" x14ac:dyDescent="0.25">
      <c r="A120199">
        <v>4993</v>
      </c>
      <c r="B120199" s="3">
        <v>44272.364317129628</v>
      </c>
      <c r="C120199">
        <v>200</v>
      </c>
      <c r="D120199" s="2" t="s">
        <v>18</v>
      </c>
    </row>
    <row r="120200" spans="1:4" x14ac:dyDescent="0.25">
      <c r="A120200">
        <v>4993</v>
      </c>
      <c r="B120200" s="3">
        <v>44272.366435185184</v>
      </c>
      <c r="C120200">
        <v>600</v>
      </c>
      <c r="D120200" s="2" t="s">
        <v>18</v>
      </c>
    </row>
    <row r="120201" spans="1:4" x14ac:dyDescent="0.25">
      <c r="A120201">
        <v>4993</v>
      </c>
      <c r="B120201" s="3">
        <v>44270.342499999999</v>
      </c>
      <c r="C120201">
        <v>300</v>
      </c>
      <c r="D120201" s="2" t="s">
        <v>18</v>
      </c>
    </row>
    <row r="120202" spans="1:4" x14ac:dyDescent="0.25">
      <c r="A120202">
        <v>4993</v>
      </c>
      <c r="B120202" s="3">
        <v>44272.761921296296</v>
      </c>
      <c r="C120202">
        <v>1200</v>
      </c>
      <c r="D120202" s="2" t="s">
        <v>73</v>
      </c>
    </row>
    <row r="120203" spans="1:4" x14ac:dyDescent="0.25">
      <c r="A120203">
        <v>4993</v>
      </c>
      <c r="B120203" s="3">
        <v>44273.49658564815</v>
      </c>
      <c r="C120203">
        <v>1100</v>
      </c>
      <c r="D120203" s="2" t="s">
        <v>18</v>
      </c>
    </row>
    <row r="120204" spans="1:4" x14ac:dyDescent="0.25">
      <c r="A120204">
        <v>4993</v>
      </c>
      <c r="B120204" s="3">
        <v>44203.473414351851</v>
      </c>
      <c r="C120204">
        <v>1300</v>
      </c>
      <c r="D120204" s="2" t="s">
        <v>51</v>
      </c>
    </row>
    <row r="120205" spans="1:4" x14ac:dyDescent="0.25">
      <c r="A120205">
        <v>4993</v>
      </c>
      <c r="B120205" s="3">
        <v>44099.739548611113</v>
      </c>
      <c r="C120205">
        <v>900</v>
      </c>
      <c r="D120205" s="2" t="s">
        <v>51</v>
      </c>
    </row>
    <row r="120206" spans="1:4" x14ac:dyDescent="0.25">
      <c r="A120206">
        <v>4993</v>
      </c>
      <c r="B120206" s="3">
        <v>44100.506249999999</v>
      </c>
      <c r="C120206">
        <v>500</v>
      </c>
      <c r="D120206" s="2" t="s">
        <v>58</v>
      </c>
    </row>
    <row r="120207" spans="1:4" x14ac:dyDescent="0.25">
      <c r="A120207">
        <v>4993</v>
      </c>
      <c r="B120207" s="3">
        <v>44082.482812499999</v>
      </c>
      <c r="C120207">
        <v>700</v>
      </c>
      <c r="D120207" s="2" t="s">
        <v>43</v>
      </c>
    </row>
    <row r="120208" spans="1:4" x14ac:dyDescent="0.25">
      <c r="A120208">
        <v>4993</v>
      </c>
      <c r="B120208" s="3">
        <v>44101.487812500003</v>
      </c>
      <c r="C120208">
        <v>700</v>
      </c>
      <c r="D120208" s="2" t="s">
        <v>85</v>
      </c>
    </row>
    <row r="120209" spans="1:4" x14ac:dyDescent="0.25">
      <c r="A120209">
        <v>4993</v>
      </c>
      <c r="B120209" s="3">
        <v>44083.742835648147</v>
      </c>
      <c r="C120209">
        <v>1100</v>
      </c>
      <c r="D120209" s="2" t="s">
        <v>71</v>
      </c>
    </row>
    <row r="120210" spans="1:4" x14ac:dyDescent="0.25">
      <c r="A120210">
        <v>4993</v>
      </c>
      <c r="B120210" s="3">
        <v>44083.74324074074</v>
      </c>
      <c r="C120210">
        <v>1300</v>
      </c>
      <c r="D120210" s="2" t="s">
        <v>71</v>
      </c>
    </row>
    <row r="120211" spans="1:4" x14ac:dyDescent="0.25">
      <c r="A120211">
        <v>4993</v>
      </c>
      <c r="B120211" s="3">
        <v>44083.343368055554</v>
      </c>
      <c r="C120211">
        <v>600</v>
      </c>
      <c r="D120211" s="2" t="s">
        <v>18</v>
      </c>
    </row>
    <row r="120212" spans="1:4" x14ac:dyDescent="0.25">
      <c r="A120212">
        <v>4993</v>
      </c>
      <c r="B120212" s="3">
        <v>44098.49622685185</v>
      </c>
      <c r="C120212">
        <v>900</v>
      </c>
      <c r="D120212" s="2" t="s">
        <v>51</v>
      </c>
    </row>
    <row r="120213" spans="1:4" x14ac:dyDescent="0.25">
      <c r="A120213">
        <v>4993</v>
      </c>
      <c r="B120213" s="3">
        <v>44096.752430555556</v>
      </c>
      <c r="C120213">
        <v>2400</v>
      </c>
      <c r="D120213" s="2" t="s">
        <v>51</v>
      </c>
    </row>
    <row r="120214" spans="1:4" x14ac:dyDescent="0.25">
      <c r="A120214">
        <v>4993</v>
      </c>
      <c r="B120214" s="3">
        <v>44097.348252314812</v>
      </c>
      <c r="C120214">
        <v>600</v>
      </c>
      <c r="D120214" s="2" t="s">
        <v>18</v>
      </c>
    </row>
    <row r="120215" spans="1:4" x14ac:dyDescent="0.25">
      <c r="A120215">
        <v>4993</v>
      </c>
      <c r="B120215" s="3">
        <v>44167.477627314816</v>
      </c>
      <c r="C120215">
        <v>1100</v>
      </c>
      <c r="D120215" s="2" t="s">
        <v>18</v>
      </c>
    </row>
    <row r="120216" spans="1:4" x14ac:dyDescent="0.25">
      <c r="A120216">
        <v>4993</v>
      </c>
      <c r="B120216" s="3">
        <v>44172.505057870374</v>
      </c>
      <c r="C120216">
        <v>1050</v>
      </c>
      <c r="D120216" s="2" t="s">
        <v>51</v>
      </c>
    </row>
    <row r="120217" spans="1:4" x14ac:dyDescent="0.25">
      <c r="A120217">
        <v>4993</v>
      </c>
      <c r="B120217" s="3">
        <v>44167.489976851852</v>
      </c>
      <c r="C120217">
        <v>1600</v>
      </c>
      <c r="D120217" s="2" t="s">
        <v>42</v>
      </c>
    </row>
    <row r="120218" spans="1:4" x14ac:dyDescent="0.25">
      <c r="A120218">
        <v>4993</v>
      </c>
      <c r="B120218" s="3">
        <v>44181.348657407405</v>
      </c>
      <c r="C120218">
        <v>200</v>
      </c>
      <c r="D120218" s="2" t="s">
        <v>18</v>
      </c>
    </row>
    <row r="120219" spans="1:4" x14ac:dyDescent="0.25">
      <c r="A120219">
        <v>4993</v>
      </c>
      <c r="B120219" s="3">
        <v>44181.486608796295</v>
      </c>
      <c r="C120219">
        <v>1200</v>
      </c>
      <c r="D120219" s="2" t="s">
        <v>18</v>
      </c>
    </row>
    <row r="120220" spans="1:4" x14ac:dyDescent="0.25">
      <c r="A120220">
        <v>4993</v>
      </c>
      <c r="B120220" s="3">
        <v>44183.743078703701</v>
      </c>
      <c r="C120220">
        <v>900</v>
      </c>
      <c r="D120220" s="2" t="s">
        <v>51</v>
      </c>
    </row>
    <row r="120221" spans="1:4" x14ac:dyDescent="0.25">
      <c r="A120221">
        <v>4993</v>
      </c>
      <c r="B120221" s="3">
        <v>44182.500856481478</v>
      </c>
      <c r="C120221">
        <v>1300</v>
      </c>
      <c r="D120221" s="2" t="s">
        <v>122</v>
      </c>
    </row>
    <row r="120222" spans="1:4" x14ac:dyDescent="0.25">
      <c r="A120222">
        <v>4993</v>
      </c>
      <c r="B120222" s="3">
        <v>44188.347118055557</v>
      </c>
      <c r="C120222">
        <v>200</v>
      </c>
      <c r="D120222" s="2" t="s">
        <v>18</v>
      </c>
    </row>
    <row r="120223" spans="1:4" x14ac:dyDescent="0.25">
      <c r="A120223">
        <v>4993</v>
      </c>
      <c r="B120223" s="3">
        <v>44188.491863425923</v>
      </c>
      <c r="C120223">
        <v>1300</v>
      </c>
      <c r="D120223" s="2" t="s">
        <v>18</v>
      </c>
    </row>
    <row r="120224" spans="1:4" x14ac:dyDescent="0.25">
      <c r="A120224">
        <v>4993</v>
      </c>
      <c r="B120224" s="3">
        <v>44185.486655092594</v>
      </c>
      <c r="C120224">
        <v>1200</v>
      </c>
      <c r="D120224" s="2" t="s">
        <v>18</v>
      </c>
    </row>
    <row r="120225" spans="1:4" x14ac:dyDescent="0.25">
      <c r="A120225">
        <v>4993</v>
      </c>
      <c r="B120225" s="3">
        <v>44201.747291666667</v>
      </c>
      <c r="C120225">
        <v>1120</v>
      </c>
      <c r="D120225" s="2" t="s">
        <v>51</v>
      </c>
    </row>
    <row r="120226" spans="1:4" x14ac:dyDescent="0.25">
      <c r="A120226">
        <v>4993</v>
      </c>
      <c r="B120226" s="3">
        <v>44201.777395833335</v>
      </c>
      <c r="C120226">
        <v>1100</v>
      </c>
      <c r="D120226" s="2" t="s">
        <v>42</v>
      </c>
    </row>
    <row r="120227" spans="1:4" x14ac:dyDescent="0.25">
      <c r="A120227">
        <v>4993</v>
      </c>
      <c r="B120227" s="3">
        <v>44186.745821759258</v>
      </c>
      <c r="C120227">
        <v>1000</v>
      </c>
      <c r="D120227" s="2" t="s">
        <v>53</v>
      </c>
    </row>
    <row r="120228" spans="1:4" x14ac:dyDescent="0.25">
      <c r="A120228">
        <v>4993</v>
      </c>
      <c r="B120228" s="3">
        <v>44167.348368055558</v>
      </c>
      <c r="C120228">
        <v>200</v>
      </c>
      <c r="D120228" s="2" t="s">
        <v>18</v>
      </c>
    </row>
    <row r="120229" spans="1:4" x14ac:dyDescent="0.25">
      <c r="A120229">
        <v>4993</v>
      </c>
      <c r="B120229" s="3">
        <v>44291.70994212963</v>
      </c>
      <c r="C120229">
        <v>200</v>
      </c>
      <c r="D120229" s="2" t="s">
        <v>58</v>
      </c>
    </row>
    <row r="120230" spans="1:4" x14ac:dyDescent="0.25">
      <c r="A120230">
        <v>4993</v>
      </c>
      <c r="B120230" s="3">
        <v>44277.493344907409</v>
      </c>
      <c r="C120230">
        <v>1100</v>
      </c>
      <c r="D120230" s="2" t="s">
        <v>48</v>
      </c>
    </row>
    <row r="120231" spans="1:4" x14ac:dyDescent="0.25">
      <c r="A120231">
        <v>4993</v>
      </c>
      <c r="B120231" s="3">
        <v>44287.384930555556</v>
      </c>
      <c r="C120231">
        <v>300</v>
      </c>
      <c r="D120231" s="2" t="s">
        <v>18</v>
      </c>
    </row>
    <row r="120232" spans="1:4" x14ac:dyDescent="0.25">
      <c r="A120232">
        <v>4993</v>
      </c>
      <c r="B120232" s="3">
        <v>44286.742523148147</v>
      </c>
      <c r="C120232">
        <v>1160</v>
      </c>
      <c r="D120232" s="2" t="s">
        <v>51</v>
      </c>
    </row>
    <row r="120233" spans="1:4" x14ac:dyDescent="0.25">
      <c r="A120233">
        <v>4993</v>
      </c>
      <c r="B120233" s="3">
        <v>44285.734305555554</v>
      </c>
      <c r="C120233">
        <v>950</v>
      </c>
      <c r="D120233" s="2" t="s">
        <v>51</v>
      </c>
    </row>
    <row r="120234" spans="1:4" x14ac:dyDescent="0.25">
      <c r="A120234">
        <v>4993</v>
      </c>
      <c r="B120234" s="3">
        <v>44295.725787037038</v>
      </c>
      <c r="C120234">
        <v>900</v>
      </c>
      <c r="D120234" s="2" t="s">
        <v>109</v>
      </c>
    </row>
    <row r="120235" spans="1:4" x14ac:dyDescent="0.25">
      <c r="A120235">
        <v>4993</v>
      </c>
      <c r="B120235" s="3">
        <v>44295.728587962964</v>
      </c>
      <c r="C120235">
        <v>400</v>
      </c>
      <c r="D120235" s="2" t="s">
        <v>39</v>
      </c>
    </row>
    <row r="120236" spans="1:4" x14ac:dyDescent="0.25">
      <c r="A120236">
        <v>4993</v>
      </c>
      <c r="B120236" s="3">
        <v>44287.53025462963</v>
      </c>
      <c r="C120236">
        <v>400</v>
      </c>
      <c r="D120236" s="2" t="s">
        <v>58</v>
      </c>
    </row>
    <row r="120237" spans="1:4" x14ac:dyDescent="0.25">
      <c r="A120237">
        <v>4993</v>
      </c>
      <c r="B120237" s="3">
        <v>44286.514560185184</v>
      </c>
      <c r="C120237">
        <v>200</v>
      </c>
      <c r="D120237" s="2" t="s">
        <v>58</v>
      </c>
    </row>
    <row r="120238" spans="1:4" x14ac:dyDescent="0.25">
      <c r="A120238">
        <v>4993</v>
      </c>
      <c r="B120238" s="3">
        <v>44305.711736111109</v>
      </c>
      <c r="C120238">
        <v>1100</v>
      </c>
      <c r="D120238" s="2" t="s">
        <v>117</v>
      </c>
    </row>
    <row r="120239" spans="1:4" x14ac:dyDescent="0.25">
      <c r="A120239">
        <v>4993</v>
      </c>
      <c r="B120239" s="3">
        <v>44304.711585648147</v>
      </c>
      <c r="C120239">
        <v>1260</v>
      </c>
      <c r="D120239" s="2" t="s">
        <v>51</v>
      </c>
    </row>
    <row r="120240" spans="1:4" x14ac:dyDescent="0.25">
      <c r="A120240">
        <v>4993</v>
      </c>
      <c r="B120240" s="3">
        <v>44299.739282407405</v>
      </c>
      <c r="C120240">
        <v>600</v>
      </c>
      <c r="D120240" s="2" t="s">
        <v>67</v>
      </c>
    </row>
    <row r="120241" spans="1:4" x14ac:dyDescent="0.25">
      <c r="A120241">
        <v>4993</v>
      </c>
      <c r="B120241" s="3">
        <v>44299.742615740739</v>
      </c>
      <c r="C120241">
        <v>150</v>
      </c>
      <c r="D120241" s="2" t="s">
        <v>67</v>
      </c>
    </row>
    <row r="120242" spans="1:4" x14ac:dyDescent="0.25">
      <c r="A120242">
        <v>4993</v>
      </c>
      <c r="B120242" s="3">
        <v>44306.711273148147</v>
      </c>
      <c r="C120242">
        <v>1100</v>
      </c>
      <c r="D120242" s="2" t="s">
        <v>43</v>
      </c>
    </row>
    <row r="120243" spans="1:4" x14ac:dyDescent="0.25">
      <c r="A120243">
        <v>4993</v>
      </c>
      <c r="B120243" s="3">
        <v>44298.346979166665</v>
      </c>
      <c r="C120243">
        <v>600</v>
      </c>
      <c r="D120243" s="2" t="s">
        <v>18</v>
      </c>
    </row>
    <row r="120244" spans="1:4" x14ac:dyDescent="0.25">
      <c r="A120244">
        <v>4993</v>
      </c>
      <c r="B120244" s="3">
        <v>44125.741435185184</v>
      </c>
      <c r="C120244">
        <v>900</v>
      </c>
      <c r="D120244" s="2" t="s">
        <v>51</v>
      </c>
    </row>
    <row r="120245" spans="1:4" x14ac:dyDescent="0.25">
      <c r="A120245">
        <v>4993</v>
      </c>
      <c r="B120245" s="3">
        <v>44129.495486111111</v>
      </c>
      <c r="C120245">
        <v>1090</v>
      </c>
      <c r="D120245" s="2" t="s">
        <v>51</v>
      </c>
    </row>
    <row r="120246" spans="1:4" x14ac:dyDescent="0.25">
      <c r="A120246">
        <v>4993</v>
      </c>
      <c r="B120246" s="3">
        <v>44128.490983796299</v>
      </c>
      <c r="C120246">
        <v>1300</v>
      </c>
      <c r="D120246" s="2" t="s">
        <v>122</v>
      </c>
    </row>
    <row r="120247" spans="1:4" x14ac:dyDescent="0.25">
      <c r="A120247">
        <v>4993</v>
      </c>
      <c r="B120247" s="3">
        <v>44126.759479166663</v>
      </c>
      <c r="C120247">
        <v>850</v>
      </c>
      <c r="D120247" s="2" t="s">
        <v>18</v>
      </c>
    </row>
    <row r="120248" spans="1:4" x14ac:dyDescent="0.25">
      <c r="A120248">
        <v>4993</v>
      </c>
      <c r="B120248" s="3">
        <v>44132.342569444445</v>
      </c>
      <c r="C120248">
        <v>500</v>
      </c>
      <c r="D120248" s="2" t="s">
        <v>10</v>
      </c>
    </row>
    <row r="120249" spans="1:4" x14ac:dyDescent="0.25">
      <c r="A120249">
        <v>4993</v>
      </c>
      <c r="B120249" s="3">
        <v>44131.513344907406</v>
      </c>
      <c r="C120249">
        <v>800</v>
      </c>
      <c r="D120249" s="2" t="s">
        <v>14</v>
      </c>
    </row>
    <row r="120250" spans="1:4" x14ac:dyDescent="0.25">
      <c r="A120250">
        <v>4993</v>
      </c>
      <c r="B120250" s="3">
        <v>44131.739641203705</v>
      </c>
      <c r="C120250">
        <v>1200</v>
      </c>
      <c r="D120250" s="2" t="s">
        <v>51</v>
      </c>
    </row>
    <row r="120251" spans="1:4" x14ac:dyDescent="0.25">
      <c r="A120251">
        <v>4993</v>
      </c>
      <c r="B120251" s="3">
        <v>44132.479305555556</v>
      </c>
      <c r="C120251">
        <v>1100</v>
      </c>
      <c r="D120251" s="2" t="s">
        <v>18</v>
      </c>
    </row>
    <row r="120252" spans="1:4" x14ac:dyDescent="0.25">
      <c r="A120252">
        <v>4993</v>
      </c>
      <c r="B120252" s="3">
        <v>44134.759629629632</v>
      </c>
      <c r="C120252">
        <v>1200</v>
      </c>
      <c r="D120252" s="2" t="s">
        <v>51</v>
      </c>
    </row>
    <row r="120253" spans="1:4" x14ac:dyDescent="0.25">
      <c r="A120253">
        <v>4993</v>
      </c>
      <c r="B120253" s="3">
        <v>44144.726226851853</v>
      </c>
      <c r="C120253">
        <v>1200</v>
      </c>
      <c r="D120253" s="2" t="s">
        <v>69</v>
      </c>
    </row>
    <row r="120254" spans="1:4" x14ac:dyDescent="0.25">
      <c r="A120254">
        <v>4993</v>
      </c>
      <c r="B120254" s="3">
        <v>44129.73636574074</v>
      </c>
      <c r="C120254">
        <v>1100</v>
      </c>
      <c r="D120254" s="2" t="s">
        <v>61</v>
      </c>
    </row>
    <row r="120255" spans="1:4" x14ac:dyDescent="0.25">
      <c r="A120255">
        <v>4993</v>
      </c>
      <c r="B120255" s="3">
        <v>44142.494456018518</v>
      </c>
      <c r="C120255">
        <v>1300</v>
      </c>
      <c r="D120255" s="2" t="s">
        <v>122</v>
      </c>
    </row>
    <row r="120256" spans="1:4" x14ac:dyDescent="0.25">
      <c r="A120256">
        <v>4993</v>
      </c>
      <c r="B120256" s="3">
        <v>44153.476655092592</v>
      </c>
      <c r="C120256">
        <v>1200</v>
      </c>
      <c r="D120256" s="2" t="s">
        <v>18</v>
      </c>
    </row>
    <row r="120257" spans="1:4" x14ac:dyDescent="0.25">
      <c r="A120257">
        <v>4993</v>
      </c>
      <c r="B120257" s="3">
        <v>44150.744062500002</v>
      </c>
      <c r="C120257">
        <v>1100</v>
      </c>
      <c r="D120257" s="2" t="s">
        <v>61</v>
      </c>
    </row>
    <row r="120258" spans="1:4" x14ac:dyDescent="0.25">
      <c r="A120258">
        <v>4993</v>
      </c>
      <c r="B120258" s="3">
        <v>44139.349189814813</v>
      </c>
      <c r="C120258">
        <v>600</v>
      </c>
      <c r="D120258" s="2" t="s">
        <v>18</v>
      </c>
    </row>
    <row r="120259" spans="1:4" x14ac:dyDescent="0.25">
      <c r="A120259">
        <v>4993</v>
      </c>
      <c r="B120259" s="3">
        <v>44139.488356481481</v>
      </c>
      <c r="C120259">
        <v>950</v>
      </c>
      <c r="D120259" s="2" t="s">
        <v>18</v>
      </c>
    </row>
    <row r="120260" spans="1:4" x14ac:dyDescent="0.25">
      <c r="A120260">
        <v>4993</v>
      </c>
      <c r="B120260" s="3">
        <v>44135.72892361111</v>
      </c>
      <c r="C120260">
        <v>1200</v>
      </c>
      <c r="D120260" s="2" t="s">
        <v>51</v>
      </c>
    </row>
    <row r="120261" spans="1:4" x14ac:dyDescent="0.25">
      <c r="A120261">
        <v>4993</v>
      </c>
      <c r="B120261" s="3">
        <v>44164.745636574073</v>
      </c>
      <c r="C120261">
        <v>1000</v>
      </c>
      <c r="D120261" s="2" t="s">
        <v>53</v>
      </c>
    </row>
    <row r="120262" spans="1:4" x14ac:dyDescent="0.25">
      <c r="A120262">
        <v>4993</v>
      </c>
      <c r="B120262" s="3">
        <v>44148.757592592592</v>
      </c>
      <c r="C120262">
        <v>900</v>
      </c>
      <c r="D120262" s="2" t="s">
        <v>51</v>
      </c>
    </row>
    <row r="120263" spans="1:4" x14ac:dyDescent="0.25">
      <c r="A120263">
        <v>4993</v>
      </c>
      <c r="B120263" s="3">
        <v>44146.348796296297</v>
      </c>
      <c r="C120263">
        <v>600</v>
      </c>
      <c r="D120263" s="2" t="s">
        <v>18</v>
      </c>
    </row>
    <row r="120264" spans="1:4" x14ac:dyDescent="0.25">
      <c r="A120264">
        <v>4993</v>
      </c>
      <c r="B120264" s="3">
        <v>44111.490682870368</v>
      </c>
      <c r="C120264">
        <v>900</v>
      </c>
      <c r="D120264" s="2" t="s">
        <v>20</v>
      </c>
    </row>
    <row r="120265" spans="1:4" x14ac:dyDescent="0.25">
      <c r="A120265">
        <v>4993</v>
      </c>
      <c r="B120265" s="3">
        <v>44096.755173611113</v>
      </c>
      <c r="C120265">
        <v>2100</v>
      </c>
      <c r="D120265" s="2" t="s">
        <v>51</v>
      </c>
    </row>
    <row r="120266" spans="1:4" x14ac:dyDescent="0.25">
      <c r="A120266">
        <v>4993</v>
      </c>
      <c r="B120266" s="3">
        <v>44097.494745370372</v>
      </c>
      <c r="C120266">
        <v>1200</v>
      </c>
      <c r="D120266" s="2" t="s">
        <v>51</v>
      </c>
    </row>
    <row r="120267" spans="1:4" x14ac:dyDescent="0.25">
      <c r="A120267">
        <v>4993</v>
      </c>
      <c r="B120267" s="3">
        <v>44097.495081018518</v>
      </c>
      <c r="C120267">
        <v>1000</v>
      </c>
      <c r="D120267" s="2" t="s">
        <v>51</v>
      </c>
    </row>
    <row r="120268" spans="1:4" x14ac:dyDescent="0.25">
      <c r="A120268">
        <v>4993</v>
      </c>
      <c r="B120268" s="3">
        <v>44119.761053240742</v>
      </c>
      <c r="C120268">
        <v>300</v>
      </c>
      <c r="D120268" s="2" t="s">
        <v>18</v>
      </c>
    </row>
    <row r="120269" spans="1:4" x14ac:dyDescent="0.25">
      <c r="A120269">
        <v>4993</v>
      </c>
      <c r="B120269" s="3">
        <v>44120.345000000001</v>
      </c>
      <c r="C120269">
        <v>600</v>
      </c>
      <c r="D120269" s="2" t="s">
        <v>18</v>
      </c>
    </row>
    <row r="120270" spans="1:4" x14ac:dyDescent="0.25">
      <c r="A120270">
        <v>4993</v>
      </c>
      <c r="B120270" s="3">
        <v>44109.740416666667</v>
      </c>
      <c r="C120270">
        <v>1090</v>
      </c>
      <c r="D120270" s="2" t="s">
        <v>51</v>
      </c>
    </row>
    <row r="120271" spans="1:4" x14ac:dyDescent="0.25">
      <c r="A120271">
        <v>4993</v>
      </c>
      <c r="B120271" s="3">
        <v>44109.759710648148</v>
      </c>
      <c r="C120271">
        <v>300</v>
      </c>
      <c r="D120271" s="2" t="s">
        <v>18</v>
      </c>
    </row>
    <row r="120272" spans="1:4" x14ac:dyDescent="0.25">
      <c r="A120272">
        <v>4993</v>
      </c>
      <c r="B120272" s="3">
        <v>44119.746840277781</v>
      </c>
      <c r="C120272">
        <v>900</v>
      </c>
      <c r="D120272" s="2" t="s">
        <v>51</v>
      </c>
    </row>
    <row r="120273" spans="1:4" x14ac:dyDescent="0.25">
      <c r="A120273">
        <v>4993</v>
      </c>
      <c r="B120273" s="3">
        <v>44113.346724537034</v>
      </c>
      <c r="C120273">
        <v>300</v>
      </c>
      <c r="D120273" s="2" t="s">
        <v>18</v>
      </c>
    </row>
    <row r="120274" spans="1:4" x14ac:dyDescent="0.25">
      <c r="A120274">
        <v>4993</v>
      </c>
      <c r="B120274" s="3">
        <v>44114.51903935185</v>
      </c>
      <c r="C120274">
        <v>1220</v>
      </c>
      <c r="D120274" s="2" t="s">
        <v>51</v>
      </c>
    </row>
    <row r="120275" spans="1:4" x14ac:dyDescent="0.25">
      <c r="A120275">
        <v>4993</v>
      </c>
      <c r="B120275" s="3">
        <v>44111.345358796294</v>
      </c>
      <c r="C120275">
        <v>350</v>
      </c>
      <c r="D120275" s="2" t="s">
        <v>17</v>
      </c>
    </row>
    <row r="120276" spans="1:4" x14ac:dyDescent="0.25">
      <c r="A120276">
        <v>4993</v>
      </c>
      <c r="B120276" s="3">
        <v>44146.483206018522</v>
      </c>
      <c r="C120276">
        <v>1200</v>
      </c>
      <c r="D120276" s="2" t="s">
        <v>18</v>
      </c>
    </row>
    <row r="120277" spans="1:4" x14ac:dyDescent="0.25">
      <c r="A120277">
        <v>4993</v>
      </c>
      <c r="B120277" s="3">
        <v>44145.735381944447</v>
      </c>
      <c r="C120277">
        <v>1460</v>
      </c>
      <c r="D120277" s="2" t="s">
        <v>51</v>
      </c>
    </row>
    <row r="120278" spans="1:4" x14ac:dyDescent="0.25">
      <c r="A120278">
        <v>4993</v>
      </c>
      <c r="B120278" s="3">
        <v>44149.502268518518</v>
      </c>
      <c r="C120278">
        <v>1300</v>
      </c>
      <c r="D120278" s="2" t="s">
        <v>122</v>
      </c>
    </row>
    <row r="120279" spans="1:4" x14ac:dyDescent="0.25">
      <c r="A120279">
        <v>4993</v>
      </c>
      <c r="B120279" s="3">
        <v>43823.748379629629</v>
      </c>
      <c r="C120279">
        <v>400</v>
      </c>
      <c r="D120279" s="2" t="s">
        <v>39</v>
      </c>
    </row>
    <row r="120280" spans="1:4" x14ac:dyDescent="0.25">
      <c r="A120280">
        <v>4993</v>
      </c>
      <c r="B120280" s="3">
        <v>43823.764675925922</v>
      </c>
      <c r="C120280">
        <v>500</v>
      </c>
      <c r="D120280" s="2" t="s">
        <v>90</v>
      </c>
    </row>
    <row r="120281" spans="1:4" x14ac:dyDescent="0.25">
      <c r="A120281">
        <v>4993</v>
      </c>
      <c r="B120281" s="3">
        <v>43825.754293981481</v>
      </c>
      <c r="C120281">
        <v>180</v>
      </c>
      <c r="D120281" s="2" t="s">
        <v>12</v>
      </c>
    </row>
    <row r="120282" spans="1:4" x14ac:dyDescent="0.25">
      <c r="A120282">
        <v>4993</v>
      </c>
      <c r="B120282" s="3">
        <v>43824.723807870374</v>
      </c>
      <c r="C120282">
        <v>1150</v>
      </c>
      <c r="D120282" s="2" t="s">
        <v>51</v>
      </c>
    </row>
    <row r="120283" spans="1:4" x14ac:dyDescent="0.25">
      <c r="A120283">
        <v>4993</v>
      </c>
      <c r="B120283" s="3">
        <v>43820.75917824074</v>
      </c>
      <c r="C120283">
        <v>1100</v>
      </c>
      <c r="D120283" s="2" t="s">
        <v>71</v>
      </c>
    </row>
    <row r="120284" spans="1:4" x14ac:dyDescent="0.25">
      <c r="A120284">
        <v>4993</v>
      </c>
      <c r="B120284" s="3">
        <v>44097.517384259256</v>
      </c>
      <c r="C120284">
        <v>300</v>
      </c>
      <c r="D120284" s="2" t="s">
        <v>18</v>
      </c>
    </row>
    <row r="120285" spans="1:4" x14ac:dyDescent="0.25">
      <c r="A120285">
        <v>4993</v>
      </c>
      <c r="B120285" s="3">
        <v>44098.756585648145</v>
      </c>
      <c r="C120285">
        <v>1260</v>
      </c>
      <c r="D120285" s="2" t="s">
        <v>51</v>
      </c>
    </row>
    <row r="120286" spans="1:4" x14ac:dyDescent="0.25">
      <c r="A120286">
        <v>4993</v>
      </c>
      <c r="B120286" s="3">
        <v>44101.357604166667</v>
      </c>
      <c r="C120286">
        <v>350</v>
      </c>
      <c r="D120286" s="2" t="s">
        <v>17</v>
      </c>
    </row>
    <row r="120287" spans="1:4" x14ac:dyDescent="0.25">
      <c r="A120287">
        <v>4993</v>
      </c>
      <c r="B120287" s="3">
        <v>44103.343229166669</v>
      </c>
      <c r="C120287">
        <v>300</v>
      </c>
      <c r="D120287" s="2" t="s">
        <v>18</v>
      </c>
    </row>
    <row r="120288" spans="1:4" x14ac:dyDescent="0.25">
      <c r="A120288">
        <v>4993</v>
      </c>
      <c r="B120288" s="3">
        <v>44101.733807870369</v>
      </c>
      <c r="C120288">
        <v>1630</v>
      </c>
      <c r="D120288" s="2" t="s">
        <v>51</v>
      </c>
    </row>
    <row r="120289" spans="1:4" x14ac:dyDescent="0.25">
      <c r="A120289">
        <v>4993</v>
      </c>
      <c r="B120289" s="3">
        <v>44101.734224537038</v>
      </c>
      <c r="C120289">
        <v>1260</v>
      </c>
      <c r="D120289" s="2" t="s">
        <v>51</v>
      </c>
    </row>
    <row r="120290" spans="1:4" x14ac:dyDescent="0.25">
      <c r="A120290">
        <v>4993</v>
      </c>
      <c r="B120290" s="3">
        <v>44102.753298611111</v>
      </c>
      <c r="C120290">
        <v>900</v>
      </c>
      <c r="D120290" s="2" t="s">
        <v>51</v>
      </c>
    </row>
    <row r="120291" spans="1:4" x14ac:dyDescent="0.25">
      <c r="A120291">
        <v>4993</v>
      </c>
      <c r="B120291" s="3">
        <v>44100.750497685185</v>
      </c>
      <c r="C120291">
        <v>1100</v>
      </c>
      <c r="D120291" s="2" t="s">
        <v>71</v>
      </c>
    </row>
    <row r="120292" spans="1:4" x14ac:dyDescent="0.25">
      <c r="A120292">
        <v>4993</v>
      </c>
      <c r="B120292" s="3">
        <v>44100.770914351851</v>
      </c>
      <c r="C120292">
        <v>300</v>
      </c>
      <c r="D120292" s="2" t="s">
        <v>18</v>
      </c>
    </row>
    <row r="120293" spans="1:4" x14ac:dyDescent="0.25">
      <c r="A120293">
        <v>4993</v>
      </c>
      <c r="B120293" s="3">
        <v>44103.742002314815</v>
      </c>
      <c r="C120293">
        <v>500</v>
      </c>
      <c r="D120293" s="2" t="s">
        <v>58</v>
      </c>
    </row>
    <row r="120294" spans="1:4" x14ac:dyDescent="0.25">
      <c r="A120294">
        <v>4993</v>
      </c>
      <c r="B120294" s="3">
        <v>44114.73951388889</v>
      </c>
      <c r="C120294">
        <v>900</v>
      </c>
      <c r="D120294" s="2" t="s">
        <v>51</v>
      </c>
    </row>
    <row r="120295" spans="1:4" x14ac:dyDescent="0.25">
      <c r="A120295">
        <v>4993</v>
      </c>
      <c r="B120295" s="3">
        <v>44111.734768518516</v>
      </c>
      <c r="C120295">
        <v>1300</v>
      </c>
      <c r="D120295" s="2" t="s">
        <v>21</v>
      </c>
    </row>
    <row r="120296" spans="1:4" x14ac:dyDescent="0.25">
      <c r="A120296">
        <v>4993</v>
      </c>
      <c r="B120296" s="3">
        <v>44201.497824074075</v>
      </c>
      <c r="C120296">
        <v>200</v>
      </c>
      <c r="D120296" s="2" t="s">
        <v>58</v>
      </c>
    </row>
    <row r="120297" spans="1:4" x14ac:dyDescent="0.25">
      <c r="A120297">
        <v>4993</v>
      </c>
      <c r="B120297" s="3">
        <v>44198.732118055559</v>
      </c>
      <c r="C120297">
        <v>1300</v>
      </c>
      <c r="D120297" s="2" t="s">
        <v>51</v>
      </c>
    </row>
    <row r="120298" spans="1:4" x14ac:dyDescent="0.25">
      <c r="A120298">
        <v>4993</v>
      </c>
      <c r="B120298" s="3">
        <v>44202.487638888888</v>
      </c>
      <c r="C120298">
        <v>900</v>
      </c>
      <c r="D120298" s="2" t="s">
        <v>51</v>
      </c>
    </row>
    <row r="120299" spans="1:4" x14ac:dyDescent="0.25">
      <c r="A120299">
        <v>4993</v>
      </c>
      <c r="B120299" s="3">
        <v>44198.488726851851</v>
      </c>
      <c r="C120299">
        <v>1300</v>
      </c>
      <c r="D120299" s="2" t="s">
        <v>51</v>
      </c>
    </row>
    <row r="120300" spans="1:4" x14ac:dyDescent="0.25">
      <c r="A120300">
        <v>4993</v>
      </c>
      <c r="B120300" s="3">
        <v>44199.485856481479</v>
      </c>
      <c r="C120300">
        <v>900</v>
      </c>
      <c r="D120300" s="2" t="s">
        <v>43</v>
      </c>
    </row>
    <row r="120301" spans="1:4" x14ac:dyDescent="0.25">
      <c r="A120301">
        <v>4993</v>
      </c>
      <c r="B120301" s="3">
        <v>44197.764930555553</v>
      </c>
      <c r="C120301">
        <v>500</v>
      </c>
      <c r="D120301" s="2" t="s">
        <v>69</v>
      </c>
    </row>
    <row r="120302" spans="1:4" x14ac:dyDescent="0.25">
      <c r="A120302">
        <v>4993</v>
      </c>
      <c r="B120302" s="3">
        <v>44200.737199074072</v>
      </c>
      <c r="C120302">
        <v>1000</v>
      </c>
      <c r="D120302" s="2" t="s">
        <v>53</v>
      </c>
    </row>
    <row r="120303" spans="1:4" x14ac:dyDescent="0.25">
      <c r="A120303">
        <v>4993</v>
      </c>
      <c r="B120303" s="3">
        <v>44179.731736111113</v>
      </c>
      <c r="C120303">
        <v>1000</v>
      </c>
      <c r="D120303" s="2" t="s">
        <v>53</v>
      </c>
    </row>
    <row r="120304" spans="1:4" x14ac:dyDescent="0.25">
      <c r="A120304">
        <v>4993</v>
      </c>
      <c r="B120304" s="3">
        <v>44194.490439814814</v>
      </c>
      <c r="C120304">
        <v>1200</v>
      </c>
      <c r="D120304" s="2" t="s">
        <v>18</v>
      </c>
    </row>
    <row r="120305" spans="1:4" x14ac:dyDescent="0.25">
      <c r="A120305">
        <v>4993</v>
      </c>
      <c r="B120305" s="3">
        <v>44261.485648148147</v>
      </c>
      <c r="C120305">
        <v>1200</v>
      </c>
      <c r="D120305" s="2" t="s">
        <v>18</v>
      </c>
    </row>
    <row r="120306" spans="1:4" x14ac:dyDescent="0.25">
      <c r="A120306">
        <v>4993</v>
      </c>
      <c r="B120306" s="3">
        <v>44195.528391203705</v>
      </c>
      <c r="C120306">
        <v>1100</v>
      </c>
      <c r="D120306" s="2" t="s">
        <v>42</v>
      </c>
    </row>
    <row r="120307" spans="1:4" x14ac:dyDescent="0.25">
      <c r="A120307">
        <v>4993</v>
      </c>
      <c r="B120307" s="3">
        <v>44076.760347222225</v>
      </c>
      <c r="C120307">
        <v>300</v>
      </c>
      <c r="D120307" s="2" t="s">
        <v>18</v>
      </c>
    </row>
    <row r="120308" spans="1:4" x14ac:dyDescent="0.25">
      <c r="A120308">
        <v>4993</v>
      </c>
      <c r="B120308" s="3">
        <v>44076.761956018519</v>
      </c>
      <c r="C120308">
        <v>300</v>
      </c>
      <c r="D120308" s="2" t="s">
        <v>58</v>
      </c>
    </row>
    <row r="120309" spans="1:4" x14ac:dyDescent="0.25">
      <c r="A120309">
        <v>4993</v>
      </c>
      <c r="B120309" s="3">
        <v>44072.73809027778</v>
      </c>
      <c r="C120309">
        <v>1100</v>
      </c>
      <c r="D120309" s="2" t="s">
        <v>71</v>
      </c>
    </row>
    <row r="120310" spans="1:4" x14ac:dyDescent="0.25">
      <c r="A120310">
        <v>4993</v>
      </c>
      <c r="B120310" s="3">
        <v>44077.745694444442</v>
      </c>
      <c r="C120310">
        <v>1100</v>
      </c>
      <c r="D120310" s="2" t="s">
        <v>71</v>
      </c>
    </row>
    <row r="120311" spans="1:4" x14ac:dyDescent="0.25">
      <c r="A120311">
        <v>4993</v>
      </c>
      <c r="B120311" s="3">
        <v>44079.730763888889</v>
      </c>
      <c r="C120311">
        <v>800</v>
      </c>
      <c r="D120311" s="2" t="s">
        <v>119</v>
      </c>
    </row>
    <row r="120312" spans="1:4" x14ac:dyDescent="0.25">
      <c r="A120312">
        <v>4993</v>
      </c>
      <c r="B120312" s="3">
        <v>44079.731273148151</v>
      </c>
      <c r="C120312">
        <v>900</v>
      </c>
      <c r="D120312" s="2" t="s">
        <v>119</v>
      </c>
    </row>
    <row r="120313" spans="1:4" x14ac:dyDescent="0.25">
      <c r="A120313">
        <v>4993</v>
      </c>
      <c r="B120313" s="3">
        <v>44076.488645833335</v>
      </c>
      <c r="C120313">
        <v>700</v>
      </c>
      <c r="D120313" s="2" t="s">
        <v>43</v>
      </c>
    </row>
    <row r="120314" spans="1:4" x14ac:dyDescent="0.25">
      <c r="A120314">
        <v>4993</v>
      </c>
      <c r="B120314" s="3">
        <v>44092.73847222222</v>
      </c>
      <c r="C120314">
        <v>1100</v>
      </c>
      <c r="D120314" s="2" t="s">
        <v>71</v>
      </c>
    </row>
    <row r="120315" spans="1:4" x14ac:dyDescent="0.25">
      <c r="A120315">
        <v>4993</v>
      </c>
      <c r="B120315" s="3">
        <v>44069.484456018516</v>
      </c>
      <c r="C120315">
        <v>1000</v>
      </c>
      <c r="D120315" s="2" t="s">
        <v>48</v>
      </c>
    </row>
    <row r="120316" spans="1:4" x14ac:dyDescent="0.25">
      <c r="A120316">
        <v>4993</v>
      </c>
      <c r="B120316" s="3">
        <v>44069.501817129632</v>
      </c>
      <c r="C120316">
        <v>1400</v>
      </c>
      <c r="D120316" s="2" t="s">
        <v>42</v>
      </c>
    </row>
    <row r="120317" spans="1:4" x14ac:dyDescent="0.25">
      <c r="A120317">
        <v>4993</v>
      </c>
      <c r="B120317" s="3">
        <v>44072.49827546296</v>
      </c>
      <c r="C120317">
        <v>1400</v>
      </c>
      <c r="D120317" s="2" t="s">
        <v>42</v>
      </c>
    </row>
    <row r="120318" spans="1:4" x14ac:dyDescent="0.25">
      <c r="A120318">
        <v>4993</v>
      </c>
      <c r="B120318" s="3">
        <v>44068.74459490741</v>
      </c>
      <c r="C120318">
        <v>1300</v>
      </c>
      <c r="D120318" s="2" t="s">
        <v>77</v>
      </c>
    </row>
    <row r="120319" spans="1:4" x14ac:dyDescent="0.25">
      <c r="A120319">
        <v>4993</v>
      </c>
      <c r="B120319" s="3">
        <v>44070.496759259258</v>
      </c>
      <c r="C120319">
        <v>1000</v>
      </c>
      <c r="D120319" s="2" t="s">
        <v>48</v>
      </c>
    </row>
    <row r="120320" spans="1:4" x14ac:dyDescent="0.25">
      <c r="A120320">
        <v>4993</v>
      </c>
      <c r="B120320" s="3">
        <v>44070.729062500002</v>
      </c>
      <c r="C120320">
        <v>950</v>
      </c>
      <c r="D120320" s="2" t="s">
        <v>51</v>
      </c>
    </row>
    <row r="120321" spans="1:4" x14ac:dyDescent="0.25">
      <c r="A120321">
        <v>4993</v>
      </c>
      <c r="B120321" s="3">
        <v>44068.487164351849</v>
      </c>
      <c r="C120321">
        <v>1020</v>
      </c>
      <c r="D120321" s="2" t="s">
        <v>51</v>
      </c>
    </row>
    <row r="120322" spans="1:4" x14ac:dyDescent="0.25">
      <c r="A120322">
        <v>4993</v>
      </c>
      <c r="B120322" s="3">
        <v>44084.496712962966</v>
      </c>
      <c r="C120322">
        <v>1200</v>
      </c>
      <c r="D120322" s="2" t="s">
        <v>43</v>
      </c>
    </row>
    <row r="120323" spans="1:4" x14ac:dyDescent="0.25">
      <c r="A120323">
        <v>4993</v>
      </c>
      <c r="B120323" s="3">
        <v>44092.50068287037</v>
      </c>
      <c r="C120323">
        <v>1020</v>
      </c>
      <c r="D120323" s="2" t="s">
        <v>51</v>
      </c>
    </row>
    <row r="120324" spans="1:4" x14ac:dyDescent="0.25">
      <c r="A120324">
        <v>4993</v>
      </c>
      <c r="B120324" s="3">
        <v>44093.486539351848</v>
      </c>
      <c r="C120324">
        <v>400</v>
      </c>
      <c r="D120324" s="2" t="s">
        <v>58</v>
      </c>
    </row>
    <row r="120325" spans="1:4" x14ac:dyDescent="0.25">
      <c r="A120325">
        <v>4993</v>
      </c>
      <c r="B120325" s="3">
        <v>44094.510405092595</v>
      </c>
      <c r="C120325">
        <v>1200</v>
      </c>
      <c r="D120325" s="2" t="s">
        <v>53</v>
      </c>
    </row>
    <row r="120326" spans="1:4" x14ac:dyDescent="0.25">
      <c r="A120326">
        <v>4993</v>
      </c>
      <c r="B120326" s="3">
        <v>44082.723796296297</v>
      </c>
      <c r="C120326">
        <v>1000</v>
      </c>
      <c r="D120326" s="2" t="s">
        <v>53</v>
      </c>
    </row>
    <row r="120327" spans="1:4" x14ac:dyDescent="0.25">
      <c r="A120327">
        <v>4993</v>
      </c>
      <c r="B120327" s="3">
        <v>44094.772152777776</v>
      </c>
      <c r="C120327">
        <v>1050</v>
      </c>
      <c r="D120327" s="2" t="s">
        <v>51</v>
      </c>
    </row>
    <row r="120328" spans="1:4" x14ac:dyDescent="0.25">
      <c r="A120328">
        <v>4993</v>
      </c>
      <c r="B120328" s="3">
        <v>44069.748645833337</v>
      </c>
      <c r="C120328">
        <v>1400</v>
      </c>
      <c r="D120328" s="2" t="s">
        <v>43</v>
      </c>
    </row>
    <row r="120329" spans="1:4" x14ac:dyDescent="0.25">
      <c r="A120329">
        <v>4993</v>
      </c>
      <c r="B120329" s="3">
        <v>44063.733749999999</v>
      </c>
      <c r="C120329">
        <v>1300</v>
      </c>
      <c r="D120329" s="2" t="s">
        <v>33</v>
      </c>
    </row>
    <row r="120330" spans="1:4" x14ac:dyDescent="0.25">
      <c r="A120330">
        <v>4993</v>
      </c>
      <c r="B120330" s="3">
        <v>44060.488206018519</v>
      </c>
      <c r="C120330">
        <v>1100</v>
      </c>
      <c r="D120330" s="2" t="s">
        <v>42</v>
      </c>
    </row>
    <row r="120331" spans="1:4" x14ac:dyDescent="0.25">
      <c r="A120331">
        <v>4993</v>
      </c>
      <c r="B120331" s="3">
        <v>44063.48814814815</v>
      </c>
      <c r="C120331">
        <v>1100</v>
      </c>
      <c r="D120331" s="2" t="s">
        <v>71</v>
      </c>
    </row>
    <row r="120332" spans="1:4" x14ac:dyDescent="0.25">
      <c r="A120332">
        <v>4993</v>
      </c>
      <c r="B120332" s="3">
        <v>44064.489016203705</v>
      </c>
      <c r="C120332">
        <v>1100</v>
      </c>
      <c r="D120332" s="2" t="s">
        <v>42</v>
      </c>
    </row>
    <row r="120333" spans="1:4" x14ac:dyDescent="0.25">
      <c r="A120333">
        <v>4993</v>
      </c>
      <c r="B120333" s="3">
        <v>44061.467615740738</v>
      </c>
      <c r="C120333">
        <v>1330</v>
      </c>
      <c r="D120333" s="2" t="s">
        <v>84</v>
      </c>
    </row>
    <row r="120334" spans="1:4" x14ac:dyDescent="0.25">
      <c r="A120334">
        <v>4993</v>
      </c>
      <c r="B120334" s="3">
        <v>44079.495891203704</v>
      </c>
      <c r="C120334">
        <v>1120</v>
      </c>
      <c r="D120334" s="2" t="s">
        <v>51</v>
      </c>
    </row>
    <row r="120335" spans="1:4" x14ac:dyDescent="0.25">
      <c r="A120335">
        <v>4993</v>
      </c>
      <c r="B120335" s="3">
        <v>44075.740277777775</v>
      </c>
      <c r="C120335">
        <v>900</v>
      </c>
      <c r="D120335" s="2" t="s">
        <v>20</v>
      </c>
    </row>
    <row r="120336" spans="1:4" x14ac:dyDescent="0.25">
      <c r="A120336">
        <v>4993</v>
      </c>
      <c r="B120336" s="3">
        <v>44075.744027777779</v>
      </c>
      <c r="C120336">
        <v>200</v>
      </c>
      <c r="D120336" s="2" t="s">
        <v>20</v>
      </c>
    </row>
    <row r="120337" spans="1:4" x14ac:dyDescent="0.25">
      <c r="A120337">
        <v>4993</v>
      </c>
      <c r="B120337" s="3">
        <v>44080.750844907408</v>
      </c>
      <c r="C120337">
        <v>1000</v>
      </c>
      <c r="D120337" s="2" t="s">
        <v>48</v>
      </c>
    </row>
    <row r="120338" spans="1:4" x14ac:dyDescent="0.25">
      <c r="A120338">
        <v>4993</v>
      </c>
      <c r="B120338" s="3">
        <v>44080.763680555552</v>
      </c>
      <c r="C120338">
        <v>500</v>
      </c>
      <c r="D120338" s="2" t="s">
        <v>71</v>
      </c>
    </row>
    <row r="120339" spans="1:4" x14ac:dyDescent="0.25">
      <c r="A120339">
        <v>4993</v>
      </c>
      <c r="B120339" s="3">
        <v>44059.724537037036</v>
      </c>
      <c r="C120339">
        <v>800</v>
      </c>
      <c r="D120339" s="2" t="s">
        <v>10</v>
      </c>
    </row>
    <row r="120340" spans="1:4" x14ac:dyDescent="0.25">
      <c r="A120340">
        <v>4993</v>
      </c>
      <c r="B120340" s="3">
        <v>44072.485081018516</v>
      </c>
      <c r="C120340">
        <v>900</v>
      </c>
      <c r="D120340" s="2" t="s">
        <v>52</v>
      </c>
    </row>
    <row r="120341" spans="1:4" x14ac:dyDescent="0.25">
      <c r="A120341">
        <v>4993</v>
      </c>
      <c r="B120341" s="3">
        <v>44102.76972222222</v>
      </c>
      <c r="C120341">
        <v>300</v>
      </c>
      <c r="D120341" s="2" t="s">
        <v>18</v>
      </c>
    </row>
    <row r="120342" spans="1:4" x14ac:dyDescent="0.25">
      <c r="A120342">
        <v>4993</v>
      </c>
      <c r="B120342" s="3">
        <v>43777.513356481482</v>
      </c>
      <c r="C120342">
        <v>980</v>
      </c>
      <c r="D120342" s="2" t="s">
        <v>51</v>
      </c>
    </row>
    <row r="120343" spans="1:4" x14ac:dyDescent="0.25">
      <c r="A120343">
        <v>4993</v>
      </c>
      <c r="B120343" s="3">
        <v>43781.740347222221</v>
      </c>
      <c r="C120343">
        <v>1300</v>
      </c>
      <c r="D120343" s="2" t="s">
        <v>83</v>
      </c>
    </row>
    <row r="120344" spans="1:4" x14ac:dyDescent="0.25">
      <c r="A120344">
        <v>4993</v>
      </c>
      <c r="B120344" s="3">
        <v>43783.345150462963</v>
      </c>
      <c r="C120344">
        <v>400</v>
      </c>
      <c r="D120344" s="2" t="s">
        <v>10</v>
      </c>
    </row>
    <row r="120345" spans="1:4" x14ac:dyDescent="0.25">
      <c r="A120345">
        <v>4993</v>
      </c>
      <c r="B120345" s="3">
        <v>43832.744201388887</v>
      </c>
      <c r="C120345">
        <v>1290</v>
      </c>
      <c r="D120345" s="2" t="s">
        <v>51</v>
      </c>
    </row>
    <row r="120346" spans="1:4" x14ac:dyDescent="0.25">
      <c r="A120346">
        <v>4993</v>
      </c>
      <c r="B120346" s="3">
        <v>43822.737592592595</v>
      </c>
      <c r="C120346">
        <v>600</v>
      </c>
      <c r="D120346" s="2" t="s">
        <v>58</v>
      </c>
    </row>
    <row r="120347" spans="1:4" x14ac:dyDescent="0.25">
      <c r="A120347">
        <v>4993</v>
      </c>
      <c r="B120347" s="3">
        <v>43820.513773148145</v>
      </c>
      <c r="C120347">
        <v>1050</v>
      </c>
      <c r="D120347" s="2" t="s">
        <v>51</v>
      </c>
    </row>
    <row r="120348" spans="1:4" x14ac:dyDescent="0.25">
      <c r="A120348">
        <v>4993</v>
      </c>
      <c r="B120348" s="3">
        <v>43818.508055555554</v>
      </c>
      <c r="C120348">
        <v>1100</v>
      </c>
      <c r="D120348" s="2" t="s">
        <v>71</v>
      </c>
    </row>
    <row r="120349" spans="1:4" x14ac:dyDescent="0.25">
      <c r="A120349">
        <v>4993</v>
      </c>
      <c r="B120349" s="3">
        <v>43823.487141203703</v>
      </c>
      <c r="C120349">
        <v>700</v>
      </c>
      <c r="D120349" s="2" t="s">
        <v>43</v>
      </c>
    </row>
    <row r="120350" spans="1:4" x14ac:dyDescent="0.25">
      <c r="A120350">
        <v>4993</v>
      </c>
      <c r="B120350" s="3">
        <v>43832.48846064815</v>
      </c>
      <c r="C120350">
        <v>1000</v>
      </c>
      <c r="D120350" s="2" t="s">
        <v>42</v>
      </c>
    </row>
    <row r="120351" spans="1:4" x14ac:dyDescent="0.25">
      <c r="A120351">
        <v>4993</v>
      </c>
      <c r="B120351" s="3">
        <v>43830.490115740744</v>
      </c>
      <c r="C120351">
        <v>990</v>
      </c>
      <c r="D120351" s="2" t="s">
        <v>51</v>
      </c>
    </row>
    <row r="120352" spans="1:4" x14ac:dyDescent="0.25">
      <c r="A120352">
        <v>4993</v>
      </c>
      <c r="B120352" s="3">
        <v>43822.492291666669</v>
      </c>
      <c r="C120352">
        <v>1140</v>
      </c>
      <c r="D120352" s="2" t="s">
        <v>51</v>
      </c>
    </row>
    <row r="120353" spans="1:4" x14ac:dyDescent="0.25">
      <c r="A120353">
        <v>4993</v>
      </c>
      <c r="B120353" s="3">
        <v>43825.494456018518</v>
      </c>
      <c r="C120353">
        <v>1000</v>
      </c>
      <c r="D120353" s="2" t="s">
        <v>51</v>
      </c>
    </row>
    <row r="120354" spans="1:4" x14ac:dyDescent="0.25">
      <c r="A120354">
        <v>4993</v>
      </c>
      <c r="B120354" s="3">
        <v>43824.481585648151</v>
      </c>
      <c r="C120354">
        <v>1000</v>
      </c>
      <c r="D120354" s="2" t="s">
        <v>42</v>
      </c>
    </row>
    <row r="120355" spans="1:4" x14ac:dyDescent="0.25">
      <c r="A120355">
        <v>4993</v>
      </c>
      <c r="B120355" s="3">
        <v>44066.49527777778</v>
      </c>
      <c r="C120355">
        <v>600</v>
      </c>
      <c r="D120355" s="2" t="s">
        <v>35</v>
      </c>
    </row>
    <row r="120356" spans="1:4" x14ac:dyDescent="0.25">
      <c r="A120356">
        <v>4993</v>
      </c>
      <c r="B120356" s="3">
        <v>44066.49591435185</v>
      </c>
      <c r="C120356">
        <v>300</v>
      </c>
      <c r="D120356" s="2" t="s">
        <v>18</v>
      </c>
    </row>
    <row r="120357" spans="1:4" x14ac:dyDescent="0.25">
      <c r="A120357">
        <v>4993</v>
      </c>
      <c r="B120357" s="3">
        <v>44066.732928240737</v>
      </c>
      <c r="C120357">
        <v>1000</v>
      </c>
      <c r="D120357" s="2" t="s">
        <v>48</v>
      </c>
    </row>
    <row r="120358" spans="1:4" x14ac:dyDescent="0.25">
      <c r="A120358">
        <v>4993</v>
      </c>
      <c r="B120358" s="3">
        <v>44065.735277777778</v>
      </c>
      <c r="C120358">
        <v>700</v>
      </c>
      <c r="D120358" s="2" t="s">
        <v>74</v>
      </c>
    </row>
    <row r="120359" spans="1:4" x14ac:dyDescent="0.25">
      <c r="A120359">
        <v>4993</v>
      </c>
      <c r="B120359" s="3">
        <v>44062.479178240741</v>
      </c>
      <c r="C120359">
        <v>800</v>
      </c>
      <c r="D120359" s="2" t="s">
        <v>51</v>
      </c>
    </row>
    <row r="120360" spans="1:4" x14ac:dyDescent="0.25">
      <c r="A120360">
        <v>4993</v>
      </c>
      <c r="B120360" s="3">
        <v>44062.480775462966</v>
      </c>
      <c r="C120360">
        <v>100</v>
      </c>
      <c r="D120360" s="2" t="s">
        <v>51</v>
      </c>
    </row>
    <row r="120361" spans="1:4" x14ac:dyDescent="0.25">
      <c r="A120361">
        <v>4993</v>
      </c>
      <c r="B120361" s="3">
        <v>44065.490763888891</v>
      </c>
      <c r="C120361">
        <v>1100</v>
      </c>
      <c r="D120361" s="2" t="s">
        <v>40</v>
      </c>
    </row>
    <row r="120362" spans="1:4" x14ac:dyDescent="0.25">
      <c r="A120362">
        <v>4993</v>
      </c>
      <c r="B120362" s="3">
        <v>44119.510115740741</v>
      </c>
      <c r="C120362">
        <v>1100</v>
      </c>
      <c r="D120362" s="2" t="s">
        <v>18</v>
      </c>
    </row>
    <row r="120363" spans="1:4" x14ac:dyDescent="0.25">
      <c r="A120363">
        <v>4993</v>
      </c>
      <c r="B120363" s="3">
        <v>44116.746701388889</v>
      </c>
      <c r="C120363">
        <v>1100</v>
      </c>
      <c r="D120363" s="2" t="s">
        <v>61</v>
      </c>
    </row>
    <row r="120364" spans="1:4" x14ac:dyDescent="0.25">
      <c r="A120364">
        <v>4993</v>
      </c>
      <c r="B120364" s="3">
        <v>44118.498576388891</v>
      </c>
      <c r="C120364">
        <v>900</v>
      </c>
      <c r="D120364" s="2" t="s">
        <v>51</v>
      </c>
    </row>
    <row r="120365" spans="1:4" x14ac:dyDescent="0.25">
      <c r="A120365">
        <v>4993</v>
      </c>
      <c r="B120365" s="3">
        <v>44120.727372685185</v>
      </c>
      <c r="C120365">
        <v>900</v>
      </c>
      <c r="D120365" s="2" t="s">
        <v>51</v>
      </c>
    </row>
    <row r="120366" spans="1:4" x14ac:dyDescent="0.25">
      <c r="A120366">
        <v>4993</v>
      </c>
      <c r="B120366" s="3">
        <v>44115.492569444446</v>
      </c>
      <c r="C120366">
        <v>900</v>
      </c>
      <c r="D120366" s="2" t="s">
        <v>51</v>
      </c>
    </row>
    <row r="120367" spans="1:4" x14ac:dyDescent="0.25">
      <c r="A120367">
        <v>4993</v>
      </c>
      <c r="B120367" s="3">
        <v>44118.344606481478</v>
      </c>
      <c r="C120367">
        <v>600</v>
      </c>
      <c r="D120367" s="2" t="s">
        <v>18</v>
      </c>
    </row>
    <row r="120368" spans="1:4" x14ac:dyDescent="0.25">
      <c r="A120368">
        <v>4993</v>
      </c>
      <c r="B120368" s="3">
        <v>44115.507789351854</v>
      </c>
      <c r="C120368">
        <v>300</v>
      </c>
      <c r="D120368" s="2" t="s">
        <v>18</v>
      </c>
    </row>
    <row r="120369" spans="1:4" x14ac:dyDescent="0.25">
      <c r="A120369">
        <v>4993</v>
      </c>
      <c r="B120369" s="3">
        <v>43813.750254629631</v>
      </c>
      <c r="C120369">
        <v>1000</v>
      </c>
      <c r="D120369" s="2" t="s">
        <v>18</v>
      </c>
    </row>
    <row r="120370" spans="1:4" x14ac:dyDescent="0.25">
      <c r="A120370">
        <v>4993</v>
      </c>
      <c r="B120370" s="3">
        <v>43813.76835648148</v>
      </c>
      <c r="C120370">
        <v>1000</v>
      </c>
      <c r="D120370" s="2" t="s">
        <v>42</v>
      </c>
    </row>
    <row r="120371" spans="1:4" x14ac:dyDescent="0.25">
      <c r="A120371">
        <v>4993</v>
      </c>
      <c r="B120371" s="3">
        <v>43817.729131944441</v>
      </c>
      <c r="C120371">
        <v>1260</v>
      </c>
      <c r="D120371" s="2" t="s">
        <v>51</v>
      </c>
    </row>
    <row r="120372" spans="1:4" x14ac:dyDescent="0.25">
      <c r="A120372">
        <v>4993</v>
      </c>
      <c r="B120372" s="3">
        <v>43817.349965277775</v>
      </c>
      <c r="C120372">
        <v>500</v>
      </c>
      <c r="D120372" s="2" t="s">
        <v>24</v>
      </c>
    </row>
    <row r="120373" spans="1:4" x14ac:dyDescent="0.25">
      <c r="A120373">
        <v>4993</v>
      </c>
      <c r="B120373" s="3">
        <v>43809.743657407409</v>
      </c>
      <c r="C120373">
        <v>1000</v>
      </c>
      <c r="D120373" s="2" t="s">
        <v>53</v>
      </c>
    </row>
    <row r="120374" spans="1:4" x14ac:dyDescent="0.25">
      <c r="A120374">
        <v>4993</v>
      </c>
      <c r="B120374" s="3">
        <v>43805.50708333333</v>
      </c>
      <c r="C120374">
        <v>850</v>
      </c>
      <c r="D120374" s="2" t="s">
        <v>51</v>
      </c>
    </row>
    <row r="120375" spans="1:4" x14ac:dyDescent="0.25">
      <c r="A120375">
        <v>4993</v>
      </c>
      <c r="B120375" s="3">
        <v>43808.352141203701</v>
      </c>
      <c r="C120375">
        <v>500</v>
      </c>
      <c r="D120375" s="2" t="s">
        <v>69</v>
      </c>
    </row>
    <row r="120376" spans="1:4" x14ac:dyDescent="0.25">
      <c r="A120376">
        <v>4993</v>
      </c>
      <c r="B120376" s="3">
        <v>43833.467280092591</v>
      </c>
      <c r="C120376">
        <v>1000</v>
      </c>
      <c r="D120376" s="2" t="s">
        <v>42</v>
      </c>
    </row>
    <row r="120377" spans="1:4" x14ac:dyDescent="0.25">
      <c r="A120377">
        <v>4993</v>
      </c>
      <c r="B120377" s="3">
        <v>43826.498472222222</v>
      </c>
      <c r="C120377">
        <v>1000</v>
      </c>
      <c r="D120377" s="2" t="s">
        <v>42</v>
      </c>
    </row>
    <row r="120378" spans="1:4" x14ac:dyDescent="0.25">
      <c r="A120378">
        <v>4993</v>
      </c>
      <c r="B120378" s="3">
        <v>43830.744988425926</v>
      </c>
      <c r="C120378">
        <v>1100</v>
      </c>
      <c r="D120378" s="2" t="s">
        <v>71</v>
      </c>
    </row>
    <row r="120379" spans="1:4" x14ac:dyDescent="0.25">
      <c r="A120379">
        <v>4993</v>
      </c>
      <c r="B120379" s="3">
        <v>43828.736516203702</v>
      </c>
      <c r="C120379">
        <v>1120</v>
      </c>
      <c r="D120379" s="2" t="s">
        <v>51</v>
      </c>
    </row>
    <row r="120380" spans="1:4" x14ac:dyDescent="0.25">
      <c r="A120380">
        <v>4993</v>
      </c>
      <c r="B120380" s="3">
        <v>43806.748206018521</v>
      </c>
      <c r="C120380">
        <v>1430</v>
      </c>
      <c r="D120380" s="2" t="s">
        <v>51</v>
      </c>
    </row>
    <row r="120381" spans="1:4" x14ac:dyDescent="0.25">
      <c r="A120381">
        <v>4993</v>
      </c>
      <c r="B120381" s="3">
        <v>43803.350868055553</v>
      </c>
      <c r="C120381">
        <v>350</v>
      </c>
      <c r="D120381" s="2" t="s">
        <v>17</v>
      </c>
    </row>
    <row r="120382" spans="1:4" x14ac:dyDescent="0.25">
      <c r="A120382">
        <v>4993</v>
      </c>
      <c r="B120382" s="3">
        <v>43804.729386574072</v>
      </c>
      <c r="C120382">
        <v>1300</v>
      </c>
      <c r="D120382" s="2" t="s">
        <v>65</v>
      </c>
    </row>
    <row r="120383" spans="1:4" x14ac:dyDescent="0.25">
      <c r="A120383">
        <v>4993</v>
      </c>
      <c r="B120383" s="3">
        <v>43807.754201388889</v>
      </c>
      <c r="C120383">
        <v>1200</v>
      </c>
      <c r="D120383" s="2" t="s">
        <v>45</v>
      </c>
    </row>
    <row r="120384" spans="1:4" x14ac:dyDescent="0.25">
      <c r="A120384">
        <v>4993</v>
      </c>
      <c r="B120384" s="3">
        <v>43828.496574074074</v>
      </c>
      <c r="C120384">
        <v>990</v>
      </c>
      <c r="D120384" s="2" t="s">
        <v>51</v>
      </c>
    </row>
    <row r="120385" spans="1:4" x14ac:dyDescent="0.25">
      <c r="A120385">
        <v>4993</v>
      </c>
      <c r="B120385" s="3">
        <v>43829.720196759263</v>
      </c>
      <c r="C120385">
        <v>1000</v>
      </c>
      <c r="D120385" s="2" t="s">
        <v>42</v>
      </c>
    </row>
    <row r="120386" spans="1:4" x14ac:dyDescent="0.25">
      <c r="A120386">
        <v>4993</v>
      </c>
      <c r="B120386" s="3">
        <v>43829.468553240738</v>
      </c>
      <c r="C120386">
        <v>1150</v>
      </c>
      <c r="D120386" s="2" t="s">
        <v>51</v>
      </c>
    </row>
    <row r="120387" spans="1:4" x14ac:dyDescent="0.25">
      <c r="A120387">
        <v>4993</v>
      </c>
      <c r="B120387" s="3">
        <v>43827.501574074071</v>
      </c>
      <c r="C120387">
        <v>1300</v>
      </c>
      <c r="D120387" s="2" t="s">
        <v>77</v>
      </c>
    </row>
    <row r="120388" spans="1:4" x14ac:dyDescent="0.25">
      <c r="A120388">
        <v>4993</v>
      </c>
      <c r="B120388" s="3">
        <v>43827.735312500001</v>
      </c>
      <c r="C120388">
        <v>1000</v>
      </c>
      <c r="D120388" s="2" t="s">
        <v>53</v>
      </c>
    </row>
    <row r="120389" spans="1:4" x14ac:dyDescent="0.25">
      <c r="A120389">
        <v>4993</v>
      </c>
      <c r="B120389" s="3">
        <v>43831.490185185183</v>
      </c>
      <c r="C120389">
        <v>1190</v>
      </c>
      <c r="D120389" s="2" t="s">
        <v>51</v>
      </c>
    </row>
    <row r="120390" spans="1:4" x14ac:dyDescent="0.25">
      <c r="A120390">
        <v>4993</v>
      </c>
      <c r="B120390" s="3">
        <v>43831.518078703702</v>
      </c>
      <c r="C120390">
        <v>700</v>
      </c>
      <c r="D120390" s="2" t="s">
        <v>18</v>
      </c>
    </row>
    <row r="120391" spans="1:4" x14ac:dyDescent="0.25">
      <c r="A120391">
        <v>4993</v>
      </c>
      <c r="B120391" s="3">
        <v>43812.747523148151</v>
      </c>
      <c r="C120391">
        <v>1100</v>
      </c>
      <c r="D120391" s="2" t="s">
        <v>20</v>
      </c>
    </row>
    <row r="120392" spans="1:4" x14ac:dyDescent="0.25">
      <c r="A120392">
        <v>4993</v>
      </c>
      <c r="B120392" s="3">
        <v>43815.484456018516</v>
      </c>
      <c r="C120392">
        <v>1300</v>
      </c>
      <c r="D120392" s="2" t="s">
        <v>51</v>
      </c>
    </row>
    <row r="120393" spans="1:4" x14ac:dyDescent="0.25">
      <c r="A120393">
        <v>4993</v>
      </c>
      <c r="B120393" s="3">
        <v>43814.752384259256</v>
      </c>
      <c r="C120393">
        <v>1100</v>
      </c>
      <c r="D120393" s="2" t="s">
        <v>71</v>
      </c>
    </row>
    <row r="120394" spans="1:4" x14ac:dyDescent="0.25">
      <c r="A120394">
        <v>4993</v>
      </c>
      <c r="B120394" s="3">
        <v>43812.507604166669</v>
      </c>
      <c r="C120394">
        <v>980</v>
      </c>
      <c r="D120394" s="2" t="s">
        <v>51</v>
      </c>
    </row>
    <row r="120395" spans="1:4" x14ac:dyDescent="0.25">
      <c r="A120395">
        <v>4993</v>
      </c>
      <c r="B120395" s="3">
        <v>43792.466481481482</v>
      </c>
      <c r="C120395">
        <v>1000</v>
      </c>
      <c r="D120395" s="2" t="s">
        <v>42</v>
      </c>
    </row>
    <row r="120396" spans="1:4" x14ac:dyDescent="0.25">
      <c r="A120396">
        <v>4993</v>
      </c>
      <c r="B120396" s="3">
        <v>43805.348703703705</v>
      </c>
      <c r="C120396">
        <v>500</v>
      </c>
      <c r="D120396" s="2" t="s">
        <v>24</v>
      </c>
    </row>
    <row r="120397" spans="1:4" x14ac:dyDescent="0.25">
      <c r="A120397">
        <v>4993</v>
      </c>
      <c r="B120397" s="3">
        <v>43809.348275462966</v>
      </c>
      <c r="C120397">
        <v>500</v>
      </c>
      <c r="D120397" s="2" t="s">
        <v>24</v>
      </c>
    </row>
    <row r="120398" spans="1:4" x14ac:dyDescent="0.25">
      <c r="A120398">
        <v>4993</v>
      </c>
      <c r="B120398" s="3">
        <v>43816.344131944446</v>
      </c>
      <c r="C120398">
        <v>500</v>
      </c>
      <c r="D120398" s="2" t="s">
        <v>24</v>
      </c>
    </row>
    <row r="120399" spans="1:4" x14ac:dyDescent="0.25">
      <c r="A120399">
        <v>4993</v>
      </c>
      <c r="B120399" s="3">
        <v>43814.499872685185</v>
      </c>
      <c r="C120399">
        <v>1290</v>
      </c>
      <c r="D120399" s="2" t="s">
        <v>51</v>
      </c>
    </row>
    <row r="120400" spans="1:4" x14ac:dyDescent="0.25">
      <c r="A120400">
        <v>4993</v>
      </c>
      <c r="B120400" s="3">
        <v>43815.745046296295</v>
      </c>
      <c r="C120400">
        <v>700</v>
      </c>
      <c r="D120400" s="2" t="s">
        <v>43</v>
      </c>
    </row>
    <row r="120401" spans="1:4" x14ac:dyDescent="0.25">
      <c r="A120401">
        <v>4993</v>
      </c>
      <c r="B120401" s="3">
        <v>43815.759201388886</v>
      </c>
      <c r="C120401">
        <v>500</v>
      </c>
      <c r="D120401" s="2" t="s">
        <v>71</v>
      </c>
    </row>
    <row r="120402" spans="1:4" x14ac:dyDescent="0.25">
      <c r="A120402">
        <v>4993</v>
      </c>
      <c r="B120402" s="3">
        <v>43811.745127314818</v>
      </c>
      <c r="C120402">
        <v>1220</v>
      </c>
      <c r="D120402" s="2" t="s">
        <v>51</v>
      </c>
    </row>
    <row r="120403" spans="1:4" x14ac:dyDescent="0.25">
      <c r="A120403">
        <v>4993</v>
      </c>
      <c r="B120403" s="3">
        <v>43787.344965277778</v>
      </c>
      <c r="C120403">
        <v>500</v>
      </c>
      <c r="D120403" s="2" t="s">
        <v>69</v>
      </c>
    </row>
    <row r="120404" spans="1:4" x14ac:dyDescent="0.25">
      <c r="A120404">
        <v>4993</v>
      </c>
      <c r="B120404" s="3">
        <v>43776.733935185184</v>
      </c>
      <c r="C120404">
        <v>1000</v>
      </c>
      <c r="D120404" s="2" t="s">
        <v>85</v>
      </c>
    </row>
    <row r="120405" spans="1:4" x14ac:dyDescent="0.25">
      <c r="A120405">
        <v>4993</v>
      </c>
      <c r="B120405" s="3">
        <v>43786.512314814812</v>
      </c>
      <c r="C120405">
        <v>1300</v>
      </c>
      <c r="D120405" s="2" t="s">
        <v>42</v>
      </c>
    </row>
    <row r="120406" spans="1:4" x14ac:dyDescent="0.25">
      <c r="A120406">
        <v>4993</v>
      </c>
      <c r="B120406" s="3">
        <v>43784.509965277779</v>
      </c>
      <c r="C120406">
        <v>1000</v>
      </c>
      <c r="D120406" s="2" t="s">
        <v>42</v>
      </c>
    </row>
    <row r="120407" spans="1:4" x14ac:dyDescent="0.25">
      <c r="A120407">
        <v>4993</v>
      </c>
      <c r="B120407" s="3">
        <v>43775.346145833333</v>
      </c>
      <c r="C120407">
        <v>500</v>
      </c>
      <c r="D120407" s="2" t="s">
        <v>69</v>
      </c>
    </row>
    <row r="120408" spans="1:4" x14ac:dyDescent="0.25">
      <c r="A120408">
        <v>4993</v>
      </c>
      <c r="B120408" s="3">
        <v>43774.756319444445</v>
      </c>
      <c r="C120408">
        <v>400</v>
      </c>
      <c r="D120408" s="2" t="s">
        <v>39</v>
      </c>
    </row>
    <row r="120409" spans="1:4" x14ac:dyDescent="0.25">
      <c r="A120409">
        <v>4993</v>
      </c>
      <c r="B120409" s="3">
        <v>43781.348946759259</v>
      </c>
      <c r="C120409">
        <v>350</v>
      </c>
      <c r="D120409" s="2" t="s">
        <v>17</v>
      </c>
    </row>
    <row r="120410" spans="1:4" x14ac:dyDescent="0.25">
      <c r="A120410">
        <v>4993</v>
      </c>
      <c r="B120410" s="3">
        <v>43780.34815972222</v>
      </c>
      <c r="C120410">
        <v>500</v>
      </c>
      <c r="D120410" s="2" t="s">
        <v>69</v>
      </c>
    </row>
    <row r="120411" spans="1:4" x14ac:dyDescent="0.25">
      <c r="A120411">
        <v>4993</v>
      </c>
      <c r="B120411" s="3">
        <v>43792.73578703704</v>
      </c>
      <c r="C120411">
        <v>1290</v>
      </c>
      <c r="D120411" s="2" t="s">
        <v>51</v>
      </c>
    </row>
    <row r="120412" spans="1:4" x14ac:dyDescent="0.25">
      <c r="A120412">
        <v>4993</v>
      </c>
      <c r="B120412" s="3">
        <v>43802.74318287037</v>
      </c>
      <c r="C120412">
        <v>900</v>
      </c>
      <c r="D120412" s="2" t="s">
        <v>109</v>
      </c>
    </row>
    <row r="120413" spans="1:4" x14ac:dyDescent="0.25">
      <c r="A120413">
        <v>4993</v>
      </c>
      <c r="B120413" s="3">
        <v>43798.508935185186</v>
      </c>
      <c r="C120413">
        <v>1120</v>
      </c>
      <c r="D120413" s="2" t="s">
        <v>51</v>
      </c>
    </row>
    <row r="120414" spans="1:4" x14ac:dyDescent="0.25">
      <c r="A120414">
        <v>4993</v>
      </c>
      <c r="B120414" s="3">
        <v>43800.743923611109</v>
      </c>
      <c r="C120414">
        <v>800</v>
      </c>
      <c r="D120414" s="2" t="s">
        <v>109</v>
      </c>
    </row>
    <row r="120415" spans="1:4" x14ac:dyDescent="0.25">
      <c r="A120415">
        <v>4993</v>
      </c>
      <c r="B120415" s="3">
        <v>43800.744803240741</v>
      </c>
      <c r="C120415">
        <v>400</v>
      </c>
      <c r="D120415" s="2" t="s">
        <v>39</v>
      </c>
    </row>
    <row r="120416" spans="1:4" x14ac:dyDescent="0.25">
      <c r="A120416">
        <v>4993</v>
      </c>
      <c r="B120416" s="3">
        <v>43800.49559027778</v>
      </c>
      <c r="C120416">
        <v>700</v>
      </c>
      <c r="D120416" s="2" t="s">
        <v>43</v>
      </c>
    </row>
    <row r="120417" spans="1:4" x14ac:dyDescent="0.25">
      <c r="A120417">
        <v>4993</v>
      </c>
      <c r="B120417" s="3">
        <v>43796.514108796298</v>
      </c>
      <c r="C120417">
        <v>1330</v>
      </c>
      <c r="D120417" s="2" t="s">
        <v>51</v>
      </c>
    </row>
    <row r="120418" spans="1:4" x14ac:dyDescent="0.25">
      <c r="A120418">
        <v>4993</v>
      </c>
      <c r="B120418" s="3">
        <v>43800.507453703707</v>
      </c>
      <c r="C120418">
        <v>500</v>
      </c>
      <c r="D120418" s="2" t="s">
        <v>71</v>
      </c>
    </row>
    <row r="120419" spans="1:4" x14ac:dyDescent="0.25">
      <c r="A120419">
        <v>4993</v>
      </c>
      <c r="B120419" s="3">
        <v>43798.343715277777</v>
      </c>
      <c r="C120419">
        <v>500</v>
      </c>
      <c r="D120419" s="2" t="s">
        <v>24</v>
      </c>
    </row>
    <row r="120420" spans="1:4" x14ac:dyDescent="0.25">
      <c r="A120420">
        <v>4993</v>
      </c>
      <c r="B120420" s="3">
        <v>43799.734305555554</v>
      </c>
      <c r="C120420">
        <v>1320</v>
      </c>
      <c r="D120420" s="2" t="s">
        <v>51</v>
      </c>
    </row>
    <row r="120421" spans="1:4" x14ac:dyDescent="0.25">
      <c r="A120421">
        <v>4993</v>
      </c>
      <c r="B120421" s="3">
        <v>43796.349652777775</v>
      </c>
      <c r="C120421">
        <v>500</v>
      </c>
      <c r="D120421" s="2" t="s">
        <v>69</v>
      </c>
    </row>
    <row r="120422" spans="1:4" x14ac:dyDescent="0.25">
      <c r="A120422">
        <v>4993</v>
      </c>
      <c r="B120422" s="3">
        <v>43797.523680555554</v>
      </c>
      <c r="C120422">
        <v>500</v>
      </c>
      <c r="D120422" s="2" t="s">
        <v>71</v>
      </c>
    </row>
    <row r="120423" spans="1:4" x14ac:dyDescent="0.25">
      <c r="A120423">
        <v>4993</v>
      </c>
      <c r="B120423" s="3">
        <v>43791.736863425926</v>
      </c>
      <c r="C120423">
        <v>1360</v>
      </c>
      <c r="D120423" s="2" t="s">
        <v>51</v>
      </c>
    </row>
    <row r="120424" spans="1:4" x14ac:dyDescent="0.25">
      <c r="A120424">
        <v>4993</v>
      </c>
      <c r="B120424" s="3">
        <v>43790.736909722225</v>
      </c>
      <c r="C120424">
        <v>1000</v>
      </c>
      <c r="D120424" s="2" t="s">
        <v>85</v>
      </c>
    </row>
    <row r="120425" spans="1:4" x14ac:dyDescent="0.25">
      <c r="A120425">
        <v>4993</v>
      </c>
      <c r="B120425" s="3">
        <v>43794.722407407404</v>
      </c>
      <c r="C120425">
        <v>900</v>
      </c>
      <c r="D120425" s="2" t="s">
        <v>109</v>
      </c>
    </row>
    <row r="120426" spans="1:4" x14ac:dyDescent="0.25">
      <c r="A120426">
        <v>4993</v>
      </c>
      <c r="B120426" s="3">
        <v>43794.724976851852</v>
      </c>
      <c r="C120426">
        <v>400</v>
      </c>
      <c r="D120426" s="2" t="s">
        <v>39</v>
      </c>
    </row>
    <row r="120427" spans="1:4" x14ac:dyDescent="0.25">
      <c r="A120427">
        <v>4993</v>
      </c>
      <c r="B120427" s="3">
        <v>43802.346608796295</v>
      </c>
      <c r="C120427">
        <v>500</v>
      </c>
      <c r="D120427" s="2" t="s">
        <v>24</v>
      </c>
    </row>
    <row r="120428" spans="1:4" x14ac:dyDescent="0.25">
      <c r="A120428">
        <v>4993</v>
      </c>
      <c r="B120428" s="3">
        <v>44076.735162037039</v>
      </c>
      <c r="C120428">
        <v>990</v>
      </c>
      <c r="D120428" s="2" t="s">
        <v>51</v>
      </c>
    </row>
    <row r="120429" spans="1:4" x14ac:dyDescent="0.25">
      <c r="A120429">
        <v>4993</v>
      </c>
      <c r="B120429" s="3">
        <v>44076.735752314817</v>
      </c>
      <c r="C120429">
        <v>1460</v>
      </c>
      <c r="D120429" s="2" t="s">
        <v>51</v>
      </c>
    </row>
    <row r="120430" spans="1:4" x14ac:dyDescent="0.25">
      <c r="A120430">
        <v>4993</v>
      </c>
      <c r="B120430" s="3">
        <v>44080.493715277778</v>
      </c>
      <c r="C120430">
        <v>600</v>
      </c>
      <c r="D120430" s="2" t="s">
        <v>49</v>
      </c>
    </row>
    <row r="120431" spans="1:4" x14ac:dyDescent="0.25">
      <c r="A120431">
        <v>4993</v>
      </c>
      <c r="B120431" s="3">
        <v>44080.510671296295</v>
      </c>
      <c r="C120431">
        <v>300</v>
      </c>
      <c r="D120431" s="2" t="s">
        <v>18</v>
      </c>
    </row>
    <row r="120432" spans="1:4" x14ac:dyDescent="0.25">
      <c r="A120432">
        <v>4994</v>
      </c>
      <c r="B120432" s="3">
        <v>43357.683032407411</v>
      </c>
      <c r="C120432">
        <v>400</v>
      </c>
      <c r="D120432" s="2" t="s">
        <v>18</v>
      </c>
    </row>
    <row r="120433" spans="1:4" x14ac:dyDescent="0.25">
      <c r="A120433">
        <v>4994</v>
      </c>
      <c r="B120433" s="3">
        <v>43354.445370370369</v>
      </c>
      <c r="C120433">
        <v>500</v>
      </c>
      <c r="D120433" s="2" t="s">
        <v>18</v>
      </c>
    </row>
    <row r="120434" spans="1:4" x14ac:dyDescent="0.25">
      <c r="A120434">
        <v>4994</v>
      </c>
      <c r="B120434" s="3">
        <v>43360.76835648148</v>
      </c>
      <c r="C120434">
        <v>600</v>
      </c>
      <c r="D120434" s="2" t="s">
        <v>18</v>
      </c>
    </row>
    <row r="120435" spans="1:4" x14ac:dyDescent="0.25">
      <c r="A120435">
        <v>4994</v>
      </c>
      <c r="B120435" s="3">
        <v>43560.492951388886</v>
      </c>
      <c r="C120435">
        <v>300</v>
      </c>
      <c r="D120435" s="2" t="s">
        <v>51</v>
      </c>
    </row>
    <row r="120436" spans="1:4" x14ac:dyDescent="0.25">
      <c r="A120436">
        <v>4994</v>
      </c>
      <c r="B120436" s="3">
        <v>43560.511469907404</v>
      </c>
      <c r="C120436">
        <v>650</v>
      </c>
      <c r="D120436" s="2" t="s">
        <v>41</v>
      </c>
    </row>
    <row r="120437" spans="1:4" x14ac:dyDescent="0.25">
      <c r="A120437">
        <v>4994</v>
      </c>
      <c r="B120437" s="3">
        <v>43558.731087962966</v>
      </c>
      <c r="C120437">
        <v>300</v>
      </c>
      <c r="D120437" s="2" t="s">
        <v>17</v>
      </c>
    </row>
    <row r="120438" spans="1:4" x14ac:dyDescent="0.25">
      <c r="A120438">
        <v>4994</v>
      </c>
      <c r="B120438" s="3">
        <v>43547.737893518519</v>
      </c>
      <c r="C120438">
        <v>500</v>
      </c>
      <c r="D120438" s="2" t="s">
        <v>17</v>
      </c>
    </row>
    <row r="120439" spans="1:4" x14ac:dyDescent="0.25">
      <c r="A120439">
        <v>4994</v>
      </c>
      <c r="B120439" s="3">
        <v>43547.739803240744</v>
      </c>
      <c r="C120439">
        <v>150</v>
      </c>
      <c r="D120439" s="2" t="s">
        <v>47</v>
      </c>
    </row>
    <row r="120440" spans="1:4" x14ac:dyDescent="0.25">
      <c r="A120440">
        <v>4994</v>
      </c>
      <c r="B120440" s="3">
        <v>43547.477789351855</v>
      </c>
      <c r="C120440">
        <v>1050</v>
      </c>
      <c r="D120440" s="2" t="s">
        <v>15</v>
      </c>
    </row>
    <row r="120441" spans="1:4" x14ac:dyDescent="0.25">
      <c r="A120441">
        <v>4994</v>
      </c>
      <c r="B120441" s="3">
        <v>43545.509513888886</v>
      </c>
      <c r="C120441">
        <v>500</v>
      </c>
      <c r="D120441" s="2" t="s">
        <v>18</v>
      </c>
    </row>
    <row r="120442" spans="1:4" x14ac:dyDescent="0.25">
      <c r="A120442">
        <v>4994</v>
      </c>
      <c r="B120442" s="3">
        <v>43467.508402777778</v>
      </c>
      <c r="C120442">
        <v>500</v>
      </c>
      <c r="D120442" s="2" t="s">
        <v>67</v>
      </c>
    </row>
    <row r="120443" spans="1:4" x14ac:dyDescent="0.25">
      <c r="A120443">
        <v>4994</v>
      </c>
      <c r="B120443" s="3">
        <v>43461.782453703701</v>
      </c>
      <c r="C120443">
        <v>700</v>
      </c>
      <c r="D120443" s="2" t="s">
        <v>24</v>
      </c>
    </row>
    <row r="120444" spans="1:4" x14ac:dyDescent="0.25">
      <c r="A120444">
        <v>4994</v>
      </c>
      <c r="B120444" s="3">
        <v>43470.753634259258</v>
      </c>
      <c r="C120444">
        <v>600</v>
      </c>
      <c r="D120444" s="2" t="s">
        <v>18</v>
      </c>
    </row>
    <row r="120445" spans="1:4" x14ac:dyDescent="0.25">
      <c r="A120445">
        <v>4994</v>
      </c>
      <c r="B120445" s="3">
        <v>43457.480682870373</v>
      </c>
      <c r="C120445">
        <v>500</v>
      </c>
      <c r="D120445" s="2" t="s">
        <v>18</v>
      </c>
    </row>
    <row r="120446" spans="1:4" x14ac:dyDescent="0.25">
      <c r="A120446">
        <v>4994</v>
      </c>
      <c r="B120446" s="3">
        <v>43457.482847222222</v>
      </c>
      <c r="C120446">
        <v>1000</v>
      </c>
      <c r="D120446" s="2" t="s">
        <v>17</v>
      </c>
    </row>
    <row r="120447" spans="1:4" x14ac:dyDescent="0.25">
      <c r="A120447">
        <v>4994</v>
      </c>
      <c r="B120447" s="3">
        <v>43457.494629629633</v>
      </c>
      <c r="C120447">
        <v>600</v>
      </c>
      <c r="D120447" s="2" t="s">
        <v>18</v>
      </c>
    </row>
    <row r="120448" spans="1:4" x14ac:dyDescent="0.25">
      <c r="A120448">
        <v>4994</v>
      </c>
      <c r="B120448" s="3">
        <v>43463.484525462962</v>
      </c>
      <c r="C120448">
        <v>1000</v>
      </c>
      <c r="D120448" s="2" t="s">
        <v>15</v>
      </c>
    </row>
    <row r="120449" spans="1:4" x14ac:dyDescent="0.25">
      <c r="A120449">
        <v>4994</v>
      </c>
      <c r="B120449" s="3">
        <v>43461.497060185182</v>
      </c>
      <c r="C120449">
        <v>400</v>
      </c>
      <c r="D120449" s="2" t="s">
        <v>67</v>
      </c>
    </row>
    <row r="120450" spans="1:4" x14ac:dyDescent="0.25">
      <c r="A120450">
        <v>4994</v>
      </c>
      <c r="B120450" s="3">
        <v>43367.755462962959</v>
      </c>
      <c r="C120450">
        <v>150</v>
      </c>
      <c r="D120450" s="2" t="s">
        <v>42</v>
      </c>
    </row>
    <row r="120451" spans="1:4" x14ac:dyDescent="0.25">
      <c r="A120451">
        <v>4994</v>
      </c>
      <c r="B120451" s="3">
        <v>43362.466006944444</v>
      </c>
      <c r="C120451">
        <v>500</v>
      </c>
      <c r="D120451" s="2" t="s">
        <v>18</v>
      </c>
    </row>
    <row r="120452" spans="1:4" x14ac:dyDescent="0.25">
      <c r="A120452">
        <v>4994</v>
      </c>
      <c r="B120452" s="3">
        <v>43366.371979166666</v>
      </c>
      <c r="C120452">
        <v>500</v>
      </c>
      <c r="D120452" s="2" t="s">
        <v>24</v>
      </c>
    </row>
    <row r="120453" spans="1:4" x14ac:dyDescent="0.25">
      <c r="A120453">
        <v>4994</v>
      </c>
      <c r="B120453" s="3">
        <v>43366.374710648146</v>
      </c>
      <c r="C120453">
        <v>200</v>
      </c>
      <c r="D120453" s="2" t="s">
        <v>18</v>
      </c>
    </row>
    <row r="120454" spans="1:4" x14ac:dyDescent="0.25">
      <c r="A120454">
        <v>4994</v>
      </c>
      <c r="B120454" s="3">
        <v>43368.287662037037</v>
      </c>
      <c r="C120454">
        <v>400</v>
      </c>
      <c r="D120454" s="2" t="s">
        <v>18</v>
      </c>
    </row>
    <row r="120455" spans="1:4" x14ac:dyDescent="0.25">
      <c r="A120455">
        <v>4994</v>
      </c>
      <c r="B120455" s="3">
        <v>43362.328576388885</v>
      </c>
      <c r="C120455">
        <v>250</v>
      </c>
      <c r="D120455" s="2" t="s">
        <v>18</v>
      </c>
    </row>
    <row r="120456" spans="1:4" x14ac:dyDescent="0.25">
      <c r="A120456">
        <v>4994</v>
      </c>
      <c r="B120456" s="3">
        <v>43363.748333333337</v>
      </c>
      <c r="C120456">
        <v>1000</v>
      </c>
      <c r="D120456" s="2" t="s">
        <v>28</v>
      </c>
    </row>
    <row r="120457" spans="1:4" x14ac:dyDescent="0.25">
      <c r="A120457">
        <v>4994</v>
      </c>
      <c r="B120457" s="3">
        <v>43551.769571759258</v>
      </c>
      <c r="C120457">
        <v>400</v>
      </c>
      <c r="D120457" s="2" t="s">
        <v>69</v>
      </c>
    </row>
    <row r="120458" spans="1:4" x14ac:dyDescent="0.25">
      <c r="A120458">
        <v>4994</v>
      </c>
      <c r="B120458" s="3">
        <v>43551.772939814815</v>
      </c>
      <c r="C120458">
        <v>150</v>
      </c>
      <c r="D120458" s="2" t="s">
        <v>47</v>
      </c>
    </row>
    <row r="120459" spans="1:4" x14ac:dyDescent="0.25">
      <c r="A120459">
        <v>4994</v>
      </c>
      <c r="B120459" s="3">
        <v>43542.497233796297</v>
      </c>
      <c r="C120459">
        <v>700</v>
      </c>
      <c r="D120459" s="2" t="s">
        <v>18</v>
      </c>
    </row>
    <row r="120460" spans="1:4" x14ac:dyDescent="0.25">
      <c r="A120460">
        <v>4994</v>
      </c>
      <c r="B120460" s="3">
        <v>43542.501122685186</v>
      </c>
      <c r="C120460">
        <v>700</v>
      </c>
      <c r="D120460" s="2" t="s">
        <v>18</v>
      </c>
    </row>
    <row r="120461" spans="1:4" x14ac:dyDescent="0.25">
      <c r="A120461">
        <v>4994</v>
      </c>
      <c r="B120461" s="3">
        <v>43538.738668981481</v>
      </c>
      <c r="C120461">
        <v>900</v>
      </c>
      <c r="D120461" s="2" t="s">
        <v>18</v>
      </c>
    </row>
    <row r="120462" spans="1:4" x14ac:dyDescent="0.25">
      <c r="A120462">
        <v>4994</v>
      </c>
      <c r="B120462" s="3">
        <v>43451.490960648145</v>
      </c>
      <c r="C120462">
        <v>1000</v>
      </c>
      <c r="D120462" s="2" t="s">
        <v>15</v>
      </c>
    </row>
    <row r="120463" spans="1:4" x14ac:dyDescent="0.25">
      <c r="A120463">
        <v>4994</v>
      </c>
      <c r="B120463" s="3">
        <v>43452.495937500003</v>
      </c>
      <c r="C120463">
        <v>1000</v>
      </c>
      <c r="D120463" s="2" t="s">
        <v>18</v>
      </c>
    </row>
    <row r="120464" spans="1:4" x14ac:dyDescent="0.25">
      <c r="A120464">
        <v>4994</v>
      </c>
      <c r="B120464" s="3">
        <v>43441.50277777778</v>
      </c>
      <c r="C120464">
        <v>1200</v>
      </c>
      <c r="D120464" s="2" t="s">
        <v>41</v>
      </c>
    </row>
    <row r="120465" spans="1:4" x14ac:dyDescent="0.25">
      <c r="A120465">
        <v>4994</v>
      </c>
      <c r="B120465" s="3">
        <v>43444.491898148146</v>
      </c>
      <c r="C120465">
        <v>1050</v>
      </c>
      <c r="D120465" s="2" t="s">
        <v>15</v>
      </c>
    </row>
    <row r="120466" spans="1:4" x14ac:dyDescent="0.25">
      <c r="A120466">
        <v>4994</v>
      </c>
      <c r="B120466" s="3">
        <v>43364.32471064815</v>
      </c>
      <c r="C120466">
        <v>250</v>
      </c>
      <c r="D120466" s="2" t="s">
        <v>18</v>
      </c>
    </row>
    <row r="120467" spans="1:4" x14ac:dyDescent="0.25">
      <c r="A120467">
        <v>4994</v>
      </c>
      <c r="B120467" s="3">
        <v>43461.480925925927</v>
      </c>
      <c r="C120467">
        <v>200</v>
      </c>
      <c r="D120467" s="2" t="s">
        <v>18</v>
      </c>
    </row>
    <row r="120468" spans="1:4" x14ac:dyDescent="0.25">
      <c r="A120468">
        <v>4994</v>
      </c>
      <c r="B120468" s="3">
        <v>43462.761377314811</v>
      </c>
      <c r="C120468">
        <v>900</v>
      </c>
      <c r="D120468" s="2" t="s">
        <v>23</v>
      </c>
    </row>
    <row r="120469" spans="1:4" x14ac:dyDescent="0.25">
      <c r="A120469">
        <v>4994</v>
      </c>
      <c r="B120469" s="3">
        <v>43463.722754629627</v>
      </c>
      <c r="C120469">
        <v>550</v>
      </c>
      <c r="D120469" s="2" t="s">
        <v>17</v>
      </c>
    </row>
    <row r="120470" spans="1:4" x14ac:dyDescent="0.25">
      <c r="A120470">
        <v>4994</v>
      </c>
      <c r="B120470" s="3">
        <v>43458.506469907406</v>
      </c>
      <c r="C120470">
        <v>1000</v>
      </c>
      <c r="D120470" s="2" t="s">
        <v>69</v>
      </c>
    </row>
    <row r="120471" spans="1:4" x14ac:dyDescent="0.25">
      <c r="A120471">
        <v>4994</v>
      </c>
      <c r="B120471" s="3">
        <v>43528.511620370373</v>
      </c>
      <c r="C120471">
        <v>1000</v>
      </c>
      <c r="D120471" s="2" t="s">
        <v>18</v>
      </c>
    </row>
    <row r="120472" spans="1:4" x14ac:dyDescent="0.25">
      <c r="A120472">
        <v>4994</v>
      </c>
      <c r="B120472" s="3">
        <v>43536.467349537037</v>
      </c>
      <c r="C120472">
        <v>1050</v>
      </c>
      <c r="D120472" s="2" t="s">
        <v>15</v>
      </c>
    </row>
    <row r="120473" spans="1:4" x14ac:dyDescent="0.25">
      <c r="A120473">
        <v>4994</v>
      </c>
      <c r="B120473" s="3">
        <v>43533.768587962964</v>
      </c>
      <c r="C120473">
        <v>150</v>
      </c>
      <c r="D120473" s="2" t="s">
        <v>47</v>
      </c>
    </row>
    <row r="120474" spans="1:4" x14ac:dyDescent="0.25">
      <c r="A120474">
        <v>4994</v>
      </c>
      <c r="B120474" s="3">
        <v>43533.770162037035</v>
      </c>
      <c r="C120474">
        <v>300</v>
      </c>
      <c r="D120474" s="2" t="s">
        <v>58</v>
      </c>
    </row>
    <row r="120475" spans="1:4" x14ac:dyDescent="0.25">
      <c r="A120475">
        <v>4994</v>
      </c>
      <c r="B120475" s="3">
        <v>43390.735138888886</v>
      </c>
      <c r="C120475">
        <v>500</v>
      </c>
      <c r="D120475" s="2" t="s">
        <v>24</v>
      </c>
    </row>
    <row r="120476" spans="1:4" x14ac:dyDescent="0.25">
      <c r="A120476">
        <v>4994</v>
      </c>
      <c r="B120476" s="3">
        <v>43390.510208333333</v>
      </c>
      <c r="C120476">
        <v>600</v>
      </c>
      <c r="D120476" s="2" t="s">
        <v>16</v>
      </c>
    </row>
    <row r="120477" spans="1:4" x14ac:dyDescent="0.25">
      <c r="A120477">
        <v>4994</v>
      </c>
      <c r="B120477" s="3">
        <v>43543.49796296296</v>
      </c>
      <c r="C120477">
        <v>800</v>
      </c>
      <c r="D120477" s="2" t="s">
        <v>67</v>
      </c>
    </row>
    <row r="120478" spans="1:4" x14ac:dyDescent="0.25">
      <c r="A120478">
        <v>4994</v>
      </c>
      <c r="B120478" s="3">
        <v>43434.770451388889</v>
      </c>
      <c r="C120478">
        <v>150</v>
      </c>
      <c r="D120478" s="2" t="s">
        <v>15</v>
      </c>
    </row>
    <row r="120479" spans="1:4" x14ac:dyDescent="0.25">
      <c r="A120479">
        <v>4994</v>
      </c>
      <c r="B120479" s="3">
        <v>43439.710914351854</v>
      </c>
      <c r="C120479">
        <v>200</v>
      </c>
      <c r="D120479" s="2" t="s">
        <v>18</v>
      </c>
    </row>
    <row r="120480" spans="1:4" x14ac:dyDescent="0.25">
      <c r="A120480">
        <v>4994</v>
      </c>
      <c r="B120480" s="3">
        <v>43439.735497685186</v>
      </c>
      <c r="C120480">
        <v>900</v>
      </c>
      <c r="D120480" s="2" t="s">
        <v>23</v>
      </c>
    </row>
    <row r="120481" spans="1:4" x14ac:dyDescent="0.25">
      <c r="A120481">
        <v>4994</v>
      </c>
      <c r="B120481" s="3">
        <v>43433.508831018517</v>
      </c>
      <c r="C120481">
        <v>600</v>
      </c>
      <c r="D120481" s="2" t="s">
        <v>18</v>
      </c>
    </row>
    <row r="120482" spans="1:4" x14ac:dyDescent="0.25">
      <c r="A120482">
        <v>4994</v>
      </c>
      <c r="B120482" s="3">
        <v>43436.527002314811</v>
      </c>
      <c r="C120482">
        <v>800</v>
      </c>
      <c r="D120482" s="2" t="s">
        <v>17</v>
      </c>
    </row>
    <row r="120483" spans="1:4" x14ac:dyDescent="0.25">
      <c r="A120483">
        <v>4994</v>
      </c>
      <c r="B120483" s="3">
        <v>43436.529351851852</v>
      </c>
      <c r="C120483">
        <v>1200</v>
      </c>
      <c r="D120483" s="2" t="s">
        <v>18</v>
      </c>
    </row>
    <row r="120484" spans="1:4" x14ac:dyDescent="0.25">
      <c r="A120484">
        <v>4994</v>
      </c>
      <c r="B120484" s="3">
        <v>43438.788541666669</v>
      </c>
      <c r="C120484">
        <v>150</v>
      </c>
      <c r="D120484" s="2" t="s">
        <v>42</v>
      </c>
    </row>
    <row r="120485" spans="1:4" x14ac:dyDescent="0.25">
      <c r="A120485">
        <v>4994</v>
      </c>
      <c r="B120485" s="3">
        <v>43438.788923611108</v>
      </c>
      <c r="C120485">
        <v>350</v>
      </c>
      <c r="D120485" s="2" t="s">
        <v>58</v>
      </c>
    </row>
    <row r="120486" spans="1:4" x14ac:dyDescent="0.25">
      <c r="A120486">
        <v>4994</v>
      </c>
      <c r="B120486" s="3">
        <v>43471.772627314815</v>
      </c>
      <c r="C120486">
        <v>350</v>
      </c>
      <c r="D120486" s="2" t="s">
        <v>17</v>
      </c>
    </row>
    <row r="120487" spans="1:4" x14ac:dyDescent="0.25">
      <c r="A120487">
        <v>4994</v>
      </c>
      <c r="B120487" s="3">
        <v>43465.502106481479</v>
      </c>
      <c r="C120487">
        <v>850</v>
      </c>
      <c r="D120487" s="2" t="s">
        <v>15</v>
      </c>
    </row>
    <row r="120488" spans="1:4" x14ac:dyDescent="0.25">
      <c r="A120488">
        <v>4994</v>
      </c>
      <c r="B120488" s="3">
        <v>43474.776817129627</v>
      </c>
      <c r="C120488">
        <v>150</v>
      </c>
      <c r="D120488" s="2" t="s">
        <v>42</v>
      </c>
    </row>
    <row r="120489" spans="1:4" x14ac:dyDescent="0.25">
      <c r="A120489">
        <v>4994</v>
      </c>
      <c r="B120489" s="3">
        <v>43474.777326388888</v>
      </c>
      <c r="C120489">
        <v>650</v>
      </c>
      <c r="D120489" s="2" t="s">
        <v>17</v>
      </c>
    </row>
    <row r="120490" spans="1:4" x14ac:dyDescent="0.25">
      <c r="A120490">
        <v>4994</v>
      </c>
      <c r="B120490" s="3">
        <v>43436.706192129626</v>
      </c>
      <c r="C120490">
        <v>300</v>
      </c>
      <c r="D120490" s="2" t="s">
        <v>58</v>
      </c>
    </row>
    <row r="120491" spans="1:4" x14ac:dyDescent="0.25">
      <c r="A120491">
        <v>4994</v>
      </c>
      <c r="B120491" s="3">
        <v>43436.706550925926</v>
      </c>
      <c r="C120491">
        <v>400</v>
      </c>
      <c r="D120491" s="2" t="s">
        <v>58</v>
      </c>
    </row>
    <row r="120492" spans="1:4" x14ac:dyDescent="0.25">
      <c r="A120492">
        <v>4994</v>
      </c>
      <c r="B120492" s="3">
        <v>43471.528807870367</v>
      </c>
      <c r="C120492">
        <v>600</v>
      </c>
      <c r="D120492" s="2" t="s">
        <v>10</v>
      </c>
    </row>
    <row r="120493" spans="1:4" x14ac:dyDescent="0.25">
      <c r="A120493">
        <v>4994</v>
      </c>
      <c r="B120493" s="3">
        <v>43471.533078703702</v>
      </c>
      <c r="C120493">
        <v>750</v>
      </c>
      <c r="D120493" s="2" t="s">
        <v>35</v>
      </c>
    </row>
    <row r="120494" spans="1:4" x14ac:dyDescent="0.25">
      <c r="A120494">
        <v>4994</v>
      </c>
      <c r="B120494" s="3">
        <v>43436.705277777779</v>
      </c>
      <c r="C120494">
        <v>150</v>
      </c>
      <c r="D120494" s="2" t="s">
        <v>42</v>
      </c>
    </row>
    <row r="120495" spans="1:4" x14ac:dyDescent="0.25">
      <c r="A120495">
        <v>4994</v>
      </c>
      <c r="B120495" s="3">
        <v>43466.773182870369</v>
      </c>
      <c r="C120495">
        <v>300</v>
      </c>
      <c r="D120495" s="2" t="s">
        <v>17</v>
      </c>
    </row>
    <row r="120496" spans="1:4" x14ac:dyDescent="0.25">
      <c r="A120496">
        <v>4994</v>
      </c>
      <c r="B120496" s="3">
        <v>43466.773657407408</v>
      </c>
      <c r="C120496">
        <v>150</v>
      </c>
      <c r="D120496" s="2" t="s">
        <v>42</v>
      </c>
    </row>
    <row r="120497" spans="1:4" x14ac:dyDescent="0.25">
      <c r="A120497">
        <v>4994</v>
      </c>
      <c r="B120497" s="3">
        <v>43466.773738425924</v>
      </c>
      <c r="C120497">
        <v>150</v>
      </c>
      <c r="D120497" s="2" t="s">
        <v>42</v>
      </c>
    </row>
    <row r="120498" spans="1:4" x14ac:dyDescent="0.25">
      <c r="A120498">
        <v>4994</v>
      </c>
      <c r="B120498" s="3">
        <v>43472.771805555552</v>
      </c>
      <c r="C120498">
        <v>600</v>
      </c>
      <c r="D120498" s="2" t="s">
        <v>10</v>
      </c>
    </row>
    <row r="120499" spans="1:4" x14ac:dyDescent="0.25">
      <c r="A120499">
        <v>4994</v>
      </c>
      <c r="B120499" s="3">
        <v>43472.775439814817</v>
      </c>
      <c r="C120499">
        <v>300</v>
      </c>
      <c r="D120499" s="2" t="s">
        <v>42</v>
      </c>
    </row>
    <row r="120500" spans="1:4" x14ac:dyDescent="0.25">
      <c r="A120500">
        <v>4994</v>
      </c>
      <c r="B120500" s="3">
        <v>43472.533946759257</v>
      </c>
      <c r="C120500">
        <v>800</v>
      </c>
      <c r="D120500" s="2" t="s">
        <v>18</v>
      </c>
    </row>
    <row r="120501" spans="1:4" x14ac:dyDescent="0.25">
      <c r="A120501">
        <v>4994</v>
      </c>
      <c r="B120501" s="3">
        <v>43368.49386574074</v>
      </c>
      <c r="C120501">
        <v>850</v>
      </c>
      <c r="D120501" s="2" t="s">
        <v>15</v>
      </c>
    </row>
    <row r="120502" spans="1:4" x14ac:dyDescent="0.25">
      <c r="A120502">
        <v>4994</v>
      </c>
      <c r="B120502" s="3">
        <v>43368.495891203704</v>
      </c>
      <c r="C120502">
        <v>150</v>
      </c>
      <c r="D120502" s="2" t="s">
        <v>15</v>
      </c>
    </row>
    <row r="120503" spans="1:4" x14ac:dyDescent="0.25">
      <c r="A120503">
        <v>4994</v>
      </c>
      <c r="B120503" s="3">
        <v>43358.280393518522</v>
      </c>
      <c r="C120503">
        <v>300</v>
      </c>
      <c r="D120503" s="2" t="s">
        <v>18</v>
      </c>
    </row>
    <row r="120504" spans="1:4" x14ac:dyDescent="0.25">
      <c r="A120504">
        <v>4994</v>
      </c>
      <c r="B120504" s="3">
        <v>44556.484456018516</v>
      </c>
      <c r="C120504">
        <v>1300</v>
      </c>
      <c r="D120504" s="2" t="s">
        <v>20</v>
      </c>
    </row>
    <row r="120505" spans="1:4" x14ac:dyDescent="0.25">
      <c r="A120505">
        <v>4994</v>
      </c>
      <c r="B120505" s="3">
        <v>44538.510011574072</v>
      </c>
      <c r="C120505">
        <v>1100</v>
      </c>
      <c r="D120505" s="2" t="s">
        <v>31</v>
      </c>
    </row>
    <row r="120506" spans="1:4" x14ac:dyDescent="0.25">
      <c r="A120506">
        <v>4994</v>
      </c>
      <c r="B120506" s="3">
        <v>44547.756828703707</v>
      </c>
      <c r="C120506">
        <v>150</v>
      </c>
      <c r="D120506" s="2" t="s">
        <v>16</v>
      </c>
    </row>
    <row r="120507" spans="1:4" x14ac:dyDescent="0.25">
      <c r="A120507">
        <v>4994</v>
      </c>
      <c r="B120507" s="3">
        <v>44554.773993055554</v>
      </c>
      <c r="C120507">
        <v>1300</v>
      </c>
      <c r="D120507" s="2" t="s">
        <v>137</v>
      </c>
    </row>
    <row r="120508" spans="1:4" x14ac:dyDescent="0.25">
      <c r="A120508">
        <v>4994</v>
      </c>
      <c r="B120508" s="3">
        <v>44547.758726851855</v>
      </c>
      <c r="C120508">
        <v>500</v>
      </c>
      <c r="D120508" s="2" t="s">
        <v>17</v>
      </c>
    </row>
    <row r="120509" spans="1:4" x14ac:dyDescent="0.25">
      <c r="A120509">
        <v>4994</v>
      </c>
      <c r="B120509" s="3">
        <v>44557.473553240743</v>
      </c>
      <c r="C120509">
        <v>1100</v>
      </c>
      <c r="D120509" s="2" t="s">
        <v>19</v>
      </c>
    </row>
    <row r="120510" spans="1:4" x14ac:dyDescent="0.25">
      <c r="A120510">
        <v>4994</v>
      </c>
      <c r="B120510" s="3">
        <v>44558.467974537038</v>
      </c>
      <c r="C120510">
        <v>1300</v>
      </c>
      <c r="D120510" s="2" t="s">
        <v>22</v>
      </c>
    </row>
    <row r="120511" spans="1:4" x14ac:dyDescent="0.25">
      <c r="A120511">
        <v>4994</v>
      </c>
      <c r="B120511" s="3">
        <v>44356.372581018521</v>
      </c>
      <c r="C120511">
        <v>270</v>
      </c>
      <c r="D120511" s="2" t="s">
        <v>47</v>
      </c>
    </row>
    <row r="120512" spans="1:4" x14ac:dyDescent="0.25">
      <c r="A120512">
        <v>4994</v>
      </c>
      <c r="B120512" s="3">
        <v>44367.770173611112</v>
      </c>
      <c r="C120512">
        <v>1300</v>
      </c>
      <c r="D120512" s="2" t="s">
        <v>43</v>
      </c>
    </row>
    <row r="120513" spans="1:4" x14ac:dyDescent="0.25">
      <c r="A120513">
        <v>4994</v>
      </c>
      <c r="B120513" s="3">
        <v>44364.368483796294</v>
      </c>
      <c r="C120513">
        <v>270</v>
      </c>
      <c r="D120513" s="2" t="s">
        <v>47</v>
      </c>
    </row>
    <row r="120514" spans="1:4" x14ac:dyDescent="0.25">
      <c r="A120514">
        <v>4994</v>
      </c>
      <c r="B120514" s="3">
        <v>44363.526631944442</v>
      </c>
      <c r="C120514">
        <v>1300</v>
      </c>
      <c r="D120514" s="2" t="s">
        <v>74</v>
      </c>
    </row>
    <row r="120515" spans="1:4" x14ac:dyDescent="0.25">
      <c r="A120515">
        <v>4994</v>
      </c>
      <c r="B120515" s="3">
        <v>44381.32167824074</v>
      </c>
      <c r="C120515">
        <v>460</v>
      </c>
      <c r="D120515" s="2" t="s">
        <v>18</v>
      </c>
    </row>
    <row r="120516" spans="1:4" x14ac:dyDescent="0.25">
      <c r="A120516">
        <v>4994</v>
      </c>
      <c r="B120516" s="3">
        <v>44382.325324074074</v>
      </c>
      <c r="C120516">
        <v>460</v>
      </c>
      <c r="D120516" s="2" t="s">
        <v>18</v>
      </c>
    </row>
    <row r="120517" spans="1:4" x14ac:dyDescent="0.25">
      <c r="A120517">
        <v>4994</v>
      </c>
      <c r="B120517" s="3">
        <v>44376.357407407406</v>
      </c>
      <c r="C120517">
        <v>270</v>
      </c>
      <c r="D120517" s="2" t="s">
        <v>47</v>
      </c>
    </row>
    <row r="120518" spans="1:4" x14ac:dyDescent="0.25">
      <c r="A120518">
        <v>4994</v>
      </c>
      <c r="B120518" s="3">
        <v>44360.525833333333</v>
      </c>
      <c r="C120518">
        <v>1300</v>
      </c>
      <c r="D120518" s="2" t="s">
        <v>43</v>
      </c>
    </row>
    <row r="120519" spans="1:4" x14ac:dyDescent="0.25">
      <c r="A120519">
        <v>4994</v>
      </c>
      <c r="B120519" s="3">
        <v>44379.541458333333</v>
      </c>
      <c r="C120519">
        <v>1300</v>
      </c>
      <c r="D120519" s="2" t="s">
        <v>43</v>
      </c>
    </row>
    <row r="120520" spans="1:4" x14ac:dyDescent="0.25">
      <c r="A120520">
        <v>4994</v>
      </c>
      <c r="B120520" s="3">
        <v>44380.345625000002</v>
      </c>
      <c r="C120520">
        <v>270</v>
      </c>
      <c r="D120520" s="2" t="s">
        <v>47</v>
      </c>
    </row>
    <row r="120521" spans="1:4" x14ac:dyDescent="0.25">
      <c r="A120521">
        <v>4994</v>
      </c>
      <c r="B120521" s="3">
        <v>44380.517847222225</v>
      </c>
      <c r="C120521">
        <v>1300</v>
      </c>
      <c r="D120521" s="2" t="s">
        <v>43</v>
      </c>
    </row>
    <row r="120522" spans="1:4" x14ac:dyDescent="0.25">
      <c r="A120522">
        <v>4994</v>
      </c>
      <c r="B120522" s="3">
        <v>44361.540659722225</v>
      </c>
      <c r="C120522">
        <v>1100</v>
      </c>
      <c r="D120522" s="2" t="s">
        <v>61</v>
      </c>
    </row>
    <row r="120523" spans="1:4" x14ac:dyDescent="0.25">
      <c r="A120523">
        <v>4994</v>
      </c>
      <c r="B120523" s="3">
        <v>44357.357210648152</v>
      </c>
      <c r="C120523">
        <v>330</v>
      </c>
      <c r="D120523" s="2" t="s">
        <v>18</v>
      </c>
    </row>
    <row r="120524" spans="1:4" x14ac:dyDescent="0.25">
      <c r="A120524">
        <v>4994</v>
      </c>
      <c r="B120524" s="3">
        <v>44357.364814814813</v>
      </c>
      <c r="C120524">
        <v>250</v>
      </c>
      <c r="D120524" s="2" t="s">
        <v>41</v>
      </c>
    </row>
    <row r="120525" spans="1:4" x14ac:dyDescent="0.25">
      <c r="A120525">
        <v>4994</v>
      </c>
      <c r="B120525" s="3">
        <v>44373.504710648151</v>
      </c>
      <c r="C120525">
        <v>1400</v>
      </c>
      <c r="D120525" s="2" t="s">
        <v>43</v>
      </c>
    </row>
    <row r="120526" spans="1:4" x14ac:dyDescent="0.25">
      <c r="A120526">
        <v>4994</v>
      </c>
      <c r="B120526" s="3">
        <v>44381.510752314818</v>
      </c>
      <c r="C120526">
        <v>1106</v>
      </c>
      <c r="D120526" s="2" t="s">
        <v>53</v>
      </c>
    </row>
    <row r="120527" spans="1:4" x14ac:dyDescent="0.25">
      <c r="A120527">
        <v>4994</v>
      </c>
      <c r="B120527" s="3">
        <v>43427.738865740743</v>
      </c>
      <c r="C120527">
        <v>200</v>
      </c>
      <c r="D120527" s="2" t="s">
        <v>18</v>
      </c>
    </row>
    <row r="120528" spans="1:4" x14ac:dyDescent="0.25">
      <c r="A120528">
        <v>4994</v>
      </c>
      <c r="B120528" s="3">
        <v>43423.731180555558</v>
      </c>
      <c r="C120528">
        <v>650</v>
      </c>
      <c r="D120528" s="2" t="s">
        <v>17</v>
      </c>
    </row>
    <row r="120529" spans="1:4" x14ac:dyDescent="0.25">
      <c r="A120529">
        <v>4994</v>
      </c>
      <c r="B120529" s="3">
        <v>43423.707789351851</v>
      </c>
      <c r="C120529">
        <v>200</v>
      </c>
      <c r="D120529" s="2" t="s">
        <v>18</v>
      </c>
    </row>
    <row r="120530" spans="1:4" x14ac:dyDescent="0.25">
      <c r="A120530">
        <v>4994</v>
      </c>
      <c r="B120530" s="3">
        <v>43428.776087962964</v>
      </c>
      <c r="C120530">
        <v>250</v>
      </c>
      <c r="D120530" s="2" t="s">
        <v>17</v>
      </c>
    </row>
    <row r="120531" spans="1:4" x14ac:dyDescent="0.25">
      <c r="A120531">
        <v>4994</v>
      </c>
      <c r="B120531" s="3">
        <v>43428.776284722226</v>
      </c>
      <c r="C120531">
        <v>500</v>
      </c>
      <c r="D120531" s="2" t="s">
        <v>24</v>
      </c>
    </row>
    <row r="120532" spans="1:4" x14ac:dyDescent="0.25">
      <c r="A120532">
        <v>4994</v>
      </c>
      <c r="B120532" s="3">
        <v>43430.507407407407</v>
      </c>
      <c r="C120532">
        <v>1100</v>
      </c>
      <c r="D120532" s="2" t="s">
        <v>18</v>
      </c>
    </row>
    <row r="120533" spans="1:4" x14ac:dyDescent="0.25">
      <c r="A120533">
        <v>4994</v>
      </c>
      <c r="B120533" s="3">
        <v>43419.696481481478</v>
      </c>
      <c r="C120533">
        <v>200</v>
      </c>
      <c r="D120533" s="2" t="s">
        <v>18</v>
      </c>
    </row>
    <row r="120534" spans="1:4" x14ac:dyDescent="0.25">
      <c r="A120534">
        <v>4994</v>
      </c>
      <c r="B120534" s="3">
        <v>43419.720972222225</v>
      </c>
      <c r="C120534">
        <v>300</v>
      </c>
      <c r="D120534" s="2" t="s">
        <v>18</v>
      </c>
    </row>
    <row r="120535" spans="1:4" x14ac:dyDescent="0.25">
      <c r="A120535">
        <v>4994</v>
      </c>
      <c r="B120535" s="3">
        <v>43425.289733796293</v>
      </c>
      <c r="C120535">
        <v>400</v>
      </c>
      <c r="D120535" s="2" t="s">
        <v>18</v>
      </c>
    </row>
    <row r="120536" spans="1:4" x14ac:dyDescent="0.25">
      <c r="A120536">
        <v>4994</v>
      </c>
      <c r="B120536" s="3">
        <v>43413.50540509259</v>
      </c>
      <c r="C120536">
        <v>400</v>
      </c>
      <c r="D120536" s="2" t="s">
        <v>67</v>
      </c>
    </row>
    <row r="120537" spans="1:4" x14ac:dyDescent="0.25">
      <c r="A120537">
        <v>4994</v>
      </c>
      <c r="B120537" s="3">
        <v>43410.762719907405</v>
      </c>
      <c r="C120537">
        <v>150</v>
      </c>
      <c r="D120537" s="2" t="s">
        <v>42</v>
      </c>
    </row>
    <row r="120538" spans="1:4" x14ac:dyDescent="0.25">
      <c r="A120538">
        <v>4994</v>
      </c>
      <c r="B120538" s="3">
        <v>43410.763194444444</v>
      </c>
      <c r="C120538">
        <v>900</v>
      </c>
      <c r="D120538" s="2" t="s">
        <v>18</v>
      </c>
    </row>
    <row r="120539" spans="1:4" x14ac:dyDescent="0.25">
      <c r="A120539">
        <v>4994</v>
      </c>
      <c r="B120539" s="3">
        <v>43412.511284722219</v>
      </c>
      <c r="C120539">
        <v>150</v>
      </c>
      <c r="D120539" s="2" t="s">
        <v>42</v>
      </c>
    </row>
    <row r="120540" spans="1:4" x14ac:dyDescent="0.25">
      <c r="A120540">
        <v>4994</v>
      </c>
      <c r="B120540" s="3">
        <v>43410.312349537038</v>
      </c>
      <c r="C120540">
        <v>200</v>
      </c>
      <c r="D120540" s="2" t="s">
        <v>18</v>
      </c>
    </row>
    <row r="120541" spans="1:4" x14ac:dyDescent="0.25">
      <c r="A120541">
        <v>4994</v>
      </c>
      <c r="B120541" s="3">
        <v>43410.334201388891</v>
      </c>
      <c r="C120541">
        <v>100</v>
      </c>
      <c r="D120541" s="2" t="s">
        <v>18</v>
      </c>
    </row>
    <row r="120542" spans="1:4" x14ac:dyDescent="0.25">
      <c r="A120542">
        <v>4994</v>
      </c>
      <c r="B120542" s="3">
        <v>43414.487615740742</v>
      </c>
      <c r="C120542">
        <v>1000</v>
      </c>
      <c r="D120542" s="2" t="s">
        <v>15</v>
      </c>
    </row>
    <row r="120543" spans="1:4" x14ac:dyDescent="0.25">
      <c r="A120543">
        <v>4994</v>
      </c>
      <c r="B120543" s="3">
        <v>43411.706273148149</v>
      </c>
      <c r="C120543">
        <v>200</v>
      </c>
      <c r="D120543" s="2" t="s">
        <v>18</v>
      </c>
    </row>
    <row r="120544" spans="1:4" x14ac:dyDescent="0.25">
      <c r="A120544">
        <v>4994</v>
      </c>
      <c r="B120544" s="3">
        <v>43411.520879629628</v>
      </c>
      <c r="C120544">
        <v>800</v>
      </c>
      <c r="D120544" s="2" t="s">
        <v>17</v>
      </c>
    </row>
    <row r="120545" spans="1:4" x14ac:dyDescent="0.25">
      <c r="A120545">
        <v>4994</v>
      </c>
      <c r="B120545" s="3">
        <v>43417.499340277776</v>
      </c>
      <c r="C120545">
        <v>800</v>
      </c>
      <c r="D120545" s="2" t="s">
        <v>18</v>
      </c>
    </row>
    <row r="120546" spans="1:4" x14ac:dyDescent="0.25">
      <c r="A120546">
        <v>4994</v>
      </c>
      <c r="B120546" s="3">
        <v>43418.735729166663</v>
      </c>
      <c r="C120546">
        <v>650</v>
      </c>
      <c r="D120546" s="2" t="s">
        <v>17</v>
      </c>
    </row>
    <row r="120547" spans="1:4" x14ac:dyDescent="0.25">
      <c r="A120547">
        <v>4994</v>
      </c>
      <c r="B120547" s="3">
        <v>43413.50271990741</v>
      </c>
      <c r="C120547">
        <v>800</v>
      </c>
      <c r="D120547" s="2" t="s">
        <v>69</v>
      </c>
    </row>
    <row r="120548" spans="1:4" x14ac:dyDescent="0.25">
      <c r="A120548">
        <v>4994</v>
      </c>
      <c r="B120548" s="3">
        <v>43413.480439814812</v>
      </c>
      <c r="C120548">
        <v>300</v>
      </c>
      <c r="D120548" s="2" t="s">
        <v>18</v>
      </c>
    </row>
    <row r="120549" spans="1:4" x14ac:dyDescent="0.25">
      <c r="A120549">
        <v>4994</v>
      </c>
      <c r="B120549" s="3">
        <v>43418.509340277778</v>
      </c>
      <c r="C120549">
        <v>1000</v>
      </c>
      <c r="D120549" s="2" t="s">
        <v>69</v>
      </c>
    </row>
    <row r="120550" spans="1:4" x14ac:dyDescent="0.25">
      <c r="A120550">
        <v>4994</v>
      </c>
      <c r="B120550" s="3">
        <v>43446.778356481482</v>
      </c>
      <c r="C120550">
        <v>500</v>
      </c>
      <c r="D120550" s="2" t="s">
        <v>17</v>
      </c>
    </row>
    <row r="120551" spans="1:4" x14ac:dyDescent="0.25">
      <c r="A120551">
        <v>4994</v>
      </c>
      <c r="B120551" s="3">
        <v>43411.729178240741</v>
      </c>
      <c r="C120551">
        <v>700</v>
      </c>
      <c r="D120551" s="2" t="s">
        <v>52</v>
      </c>
    </row>
    <row r="120552" spans="1:4" x14ac:dyDescent="0.25">
      <c r="A120552">
        <v>4994</v>
      </c>
      <c r="B120552" s="3">
        <v>43411.730879629627</v>
      </c>
      <c r="C120552">
        <v>300</v>
      </c>
      <c r="D120552" s="2" t="s">
        <v>52</v>
      </c>
    </row>
    <row r="120553" spans="1:4" x14ac:dyDescent="0.25">
      <c r="A120553">
        <v>4994</v>
      </c>
      <c r="B120553" s="3">
        <v>43392.74113425926</v>
      </c>
      <c r="C120553">
        <v>1200</v>
      </c>
      <c r="D120553" s="2" t="s">
        <v>41</v>
      </c>
    </row>
    <row r="120554" spans="1:4" x14ac:dyDescent="0.25">
      <c r="A120554">
        <v>4994</v>
      </c>
      <c r="B120554" s="3">
        <v>43420.735462962963</v>
      </c>
      <c r="C120554">
        <v>650</v>
      </c>
      <c r="D120554" s="2" t="s">
        <v>41</v>
      </c>
    </row>
    <row r="120555" spans="1:4" x14ac:dyDescent="0.25">
      <c r="A120555">
        <v>4994</v>
      </c>
      <c r="B120555" s="3">
        <v>43425.708043981482</v>
      </c>
      <c r="C120555">
        <v>200</v>
      </c>
      <c r="D120555" s="2" t="s">
        <v>18</v>
      </c>
    </row>
    <row r="120556" spans="1:4" x14ac:dyDescent="0.25">
      <c r="A120556">
        <v>4994</v>
      </c>
      <c r="B120556" s="3">
        <v>43425.732465277775</v>
      </c>
      <c r="C120556">
        <v>600</v>
      </c>
      <c r="D120556" s="2" t="s">
        <v>18</v>
      </c>
    </row>
    <row r="120557" spans="1:4" x14ac:dyDescent="0.25">
      <c r="A120557">
        <v>4994</v>
      </c>
      <c r="B120557" s="3">
        <v>43415.769166666665</v>
      </c>
      <c r="C120557">
        <v>400</v>
      </c>
      <c r="D120557" s="2" t="s">
        <v>58</v>
      </c>
    </row>
    <row r="120558" spans="1:4" x14ac:dyDescent="0.25">
      <c r="A120558">
        <v>4994</v>
      </c>
      <c r="B120558" s="3">
        <v>43415.769293981481</v>
      </c>
      <c r="C120558">
        <v>150</v>
      </c>
      <c r="D120558" s="2" t="s">
        <v>42</v>
      </c>
    </row>
    <row r="120559" spans="1:4" x14ac:dyDescent="0.25">
      <c r="A120559">
        <v>4994</v>
      </c>
      <c r="B120559" s="3">
        <v>44327.735937500001</v>
      </c>
      <c r="C120559">
        <v>150</v>
      </c>
      <c r="D120559" s="2" t="s">
        <v>47</v>
      </c>
    </row>
    <row r="120560" spans="1:4" x14ac:dyDescent="0.25">
      <c r="A120560">
        <v>4994</v>
      </c>
      <c r="B120560" s="3">
        <v>44330.382731481484</v>
      </c>
      <c r="C120560">
        <v>460</v>
      </c>
      <c r="D120560" s="2" t="s">
        <v>18</v>
      </c>
    </row>
    <row r="120561" spans="1:4" x14ac:dyDescent="0.25">
      <c r="A120561">
        <v>4994</v>
      </c>
      <c r="B120561" s="3">
        <v>44307.461504629631</v>
      </c>
      <c r="C120561">
        <v>1100</v>
      </c>
      <c r="D120561" s="2" t="s">
        <v>61</v>
      </c>
    </row>
    <row r="120562" spans="1:4" x14ac:dyDescent="0.25">
      <c r="A120562">
        <v>4994</v>
      </c>
      <c r="B120562" s="3">
        <v>44327.510694444441</v>
      </c>
      <c r="C120562">
        <v>1300</v>
      </c>
      <c r="D120562" s="2" t="s">
        <v>33</v>
      </c>
    </row>
    <row r="120563" spans="1:4" x14ac:dyDescent="0.25">
      <c r="A120563">
        <v>4994</v>
      </c>
      <c r="B120563" s="3">
        <v>44328.744768518518</v>
      </c>
      <c r="C120563">
        <v>150</v>
      </c>
      <c r="D120563" s="2" t="s">
        <v>47</v>
      </c>
    </row>
    <row r="120564" spans="1:4" x14ac:dyDescent="0.25">
      <c r="A120564">
        <v>4994</v>
      </c>
      <c r="B120564" s="3">
        <v>44311.736273148148</v>
      </c>
      <c r="C120564">
        <v>1400</v>
      </c>
      <c r="D120564" s="2" t="s">
        <v>43</v>
      </c>
    </row>
    <row r="120565" spans="1:4" x14ac:dyDescent="0.25">
      <c r="A120565">
        <v>4994</v>
      </c>
      <c r="B120565" s="3">
        <v>44342.501331018517</v>
      </c>
      <c r="C120565">
        <v>1300</v>
      </c>
      <c r="D120565" s="2" t="s">
        <v>33</v>
      </c>
    </row>
    <row r="120566" spans="1:4" x14ac:dyDescent="0.25">
      <c r="A120566">
        <v>4994</v>
      </c>
      <c r="B120566" s="3">
        <v>44354.511504629627</v>
      </c>
      <c r="C120566">
        <v>1000</v>
      </c>
      <c r="D120566" s="2" t="s">
        <v>53</v>
      </c>
    </row>
    <row r="120567" spans="1:4" x14ac:dyDescent="0.25">
      <c r="A120567">
        <v>4994</v>
      </c>
      <c r="B120567" s="3">
        <v>44353.345381944448</v>
      </c>
      <c r="C120567">
        <v>150</v>
      </c>
      <c r="D120567" s="2" t="s">
        <v>47</v>
      </c>
    </row>
    <row r="120568" spans="1:4" x14ac:dyDescent="0.25">
      <c r="A120568">
        <v>4994</v>
      </c>
      <c r="B120568" s="3">
        <v>44350.759513888886</v>
      </c>
      <c r="C120568">
        <v>1643</v>
      </c>
      <c r="D120568" s="2" t="s">
        <v>53</v>
      </c>
    </row>
    <row r="120569" spans="1:4" x14ac:dyDescent="0.25">
      <c r="A120569">
        <v>4994</v>
      </c>
      <c r="B120569" s="3">
        <v>44352.512395833335</v>
      </c>
      <c r="C120569">
        <v>1300</v>
      </c>
      <c r="D120569" s="2" t="s">
        <v>74</v>
      </c>
    </row>
    <row r="120570" spans="1:4" x14ac:dyDescent="0.25">
      <c r="A120570">
        <v>4994</v>
      </c>
      <c r="B120570" s="3">
        <v>44352.512476851851</v>
      </c>
      <c r="C120570">
        <v>1300</v>
      </c>
      <c r="D120570" s="2" t="s">
        <v>74</v>
      </c>
    </row>
    <row r="120571" spans="1:4" x14ac:dyDescent="0.25">
      <c r="A120571">
        <v>4994</v>
      </c>
      <c r="B120571" s="3">
        <v>44355.522615740738</v>
      </c>
      <c r="C120571">
        <v>1100</v>
      </c>
      <c r="D120571" s="2" t="s">
        <v>61</v>
      </c>
    </row>
    <row r="120572" spans="1:4" x14ac:dyDescent="0.25">
      <c r="A120572">
        <v>4994</v>
      </c>
      <c r="B120572" s="3">
        <v>44351.365740740737</v>
      </c>
      <c r="C120572">
        <v>150</v>
      </c>
      <c r="D120572" s="2" t="s">
        <v>47</v>
      </c>
    </row>
    <row r="120573" spans="1:4" x14ac:dyDescent="0.25">
      <c r="A120573">
        <v>4994</v>
      </c>
      <c r="B120573" s="3">
        <v>44335.769513888888</v>
      </c>
      <c r="C120573">
        <v>150</v>
      </c>
      <c r="D120573" s="2" t="s">
        <v>47</v>
      </c>
    </row>
    <row r="120574" spans="1:4" x14ac:dyDescent="0.25">
      <c r="A120574">
        <v>4994</v>
      </c>
      <c r="B120574" s="3">
        <v>44335.769930555558</v>
      </c>
      <c r="C120574">
        <v>650</v>
      </c>
      <c r="D120574" s="2" t="s">
        <v>18</v>
      </c>
    </row>
    <row r="120575" spans="1:4" x14ac:dyDescent="0.25">
      <c r="A120575">
        <v>4994</v>
      </c>
      <c r="B120575" s="3">
        <v>44353.789097222223</v>
      </c>
      <c r="C120575">
        <v>1300</v>
      </c>
      <c r="D120575" s="2" t="s">
        <v>74</v>
      </c>
    </row>
    <row r="120576" spans="1:4" x14ac:dyDescent="0.25">
      <c r="A120576">
        <v>4994</v>
      </c>
      <c r="B120576" s="3">
        <v>44338.331250000003</v>
      </c>
      <c r="C120576">
        <v>200</v>
      </c>
      <c r="D120576" s="2" t="s">
        <v>58</v>
      </c>
    </row>
    <row r="120577" spans="1:4" x14ac:dyDescent="0.25">
      <c r="A120577">
        <v>4994</v>
      </c>
      <c r="B120577" s="3">
        <v>44338.331793981481</v>
      </c>
      <c r="C120577">
        <v>150</v>
      </c>
      <c r="D120577" s="2" t="s">
        <v>47</v>
      </c>
    </row>
    <row r="120578" spans="1:4" x14ac:dyDescent="0.25">
      <c r="A120578">
        <v>4994</v>
      </c>
      <c r="B120578" s="3">
        <v>44334.359490740739</v>
      </c>
      <c r="C120578">
        <v>270</v>
      </c>
      <c r="D120578" s="2" t="s">
        <v>47</v>
      </c>
    </row>
    <row r="120579" spans="1:4" x14ac:dyDescent="0.25">
      <c r="A120579">
        <v>4994</v>
      </c>
      <c r="B120579" s="3">
        <v>44322.496921296297</v>
      </c>
      <c r="C120579">
        <v>1200</v>
      </c>
      <c r="D120579" s="2" t="s">
        <v>33</v>
      </c>
    </row>
    <row r="120580" spans="1:4" x14ac:dyDescent="0.25">
      <c r="A120580">
        <v>4994</v>
      </c>
      <c r="B120580" s="3">
        <v>44325.526018518518</v>
      </c>
      <c r="C120580">
        <v>1100</v>
      </c>
      <c r="D120580" s="2" t="s">
        <v>61</v>
      </c>
    </row>
    <row r="120581" spans="1:4" x14ac:dyDescent="0.25">
      <c r="A120581">
        <v>4994</v>
      </c>
      <c r="B120581" s="3">
        <v>44332.356030092589</v>
      </c>
      <c r="C120581">
        <v>260</v>
      </c>
      <c r="D120581" s="2" t="s">
        <v>18</v>
      </c>
    </row>
    <row r="120582" spans="1:4" x14ac:dyDescent="0.25">
      <c r="A120582">
        <v>4994</v>
      </c>
      <c r="B120582" s="3">
        <v>44332.356215277781</v>
      </c>
      <c r="C120582">
        <v>200</v>
      </c>
      <c r="D120582" s="2" t="s">
        <v>18</v>
      </c>
    </row>
    <row r="120583" spans="1:4" x14ac:dyDescent="0.25">
      <c r="A120583">
        <v>4994</v>
      </c>
      <c r="B120583" s="3">
        <v>44329.343252314815</v>
      </c>
      <c r="C120583">
        <v>270</v>
      </c>
      <c r="D120583" s="2" t="s">
        <v>47</v>
      </c>
    </row>
    <row r="120584" spans="1:4" x14ac:dyDescent="0.25">
      <c r="A120584">
        <v>4994</v>
      </c>
      <c r="B120584" s="3">
        <v>44328.336817129632</v>
      </c>
      <c r="C120584">
        <v>250</v>
      </c>
      <c r="D120584" s="2" t="s">
        <v>41</v>
      </c>
    </row>
    <row r="120585" spans="1:4" x14ac:dyDescent="0.25">
      <c r="A120585">
        <v>4994</v>
      </c>
      <c r="B120585" s="3">
        <v>44341.361331018517</v>
      </c>
      <c r="C120585">
        <v>250</v>
      </c>
      <c r="D120585" s="2" t="s">
        <v>41</v>
      </c>
    </row>
    <row r="120586" spans="1:4" x14ac:dyDescent="0.25">
      <c r="A120586">
        <v>4994</v>
      </c>
      <c r="B120586" s="3">
        <v>44341.363206018519</v>
      </c>
      <c r="C120586">
        <v>260</v>
      </c>
      <c r="D120586" s="2" t="s">
        <v>18</v>
      </c>
    </row>
    <row r="120587" spans="1:4" x14ac:dyDescent="0.25">
      <c r="A120587">
        <v>4994</v>
      </c>
      <c r="B120587" s="3">
        <v>44339.369537037041</v>
      </c>
      <c r="C120587">
        <v>260</v>
      </c>
      <c r="D120587" s="2" t="s">
        <v>18</v>
      </c>
    </row>
    <row r="120588" spans="1:4" x14ac:dyDescent="0.25">
      <c r="A120588">
        <v>4994</v>
      </c>
      <c r="B120588" s="3">
        <v>44343.780358796299</v>
      </c>
      <c r="C120588">
        <v>1400</v>
      </c>
      <c r="D120588" s="2" t="s">
        <v>43</v>
      </c>
    </row>
    <row r="120589" spans="1:4" x14ac:dyDescent="0.25">
      <c r="A120589">
        <v>4994</v>
      </c>
      <c r="B120589" s="3">
        <v>44339.37122685185</v>
      </c>
      <c r="C120589">
        <v>200</v>
      </c>
      <c r="D120589" s="2" t="s">
        <v>18</v>
      </c>
    </row>
    <row r="120590" spans="1:4" x14ac:dyDescent="0.25">
      <c r="A120590">
        <v>4994</v>
      </c>
      <c r="B120590" s="3">
        <v>44323.510509259257</v>
      </c>
      <c r="C120590">
        <v>1300</v>
      </c>
      <c r="D120590" s="2" t="s">
        <v>33</v>
      </c>
    </row>
    <row r="120591" spans="1:4" x14ac:dyDescent="0.25">
      <c r="A120591">
        <v>4994</v>
      </c>
      <c r="B120591" s="3">
        <v>44341.722615740742</v>
      </c>
      <c r="C120591">
        <v>1300</v>
      </c>
      <c r="D120591" s="2" t="s">
        <v>43</v>
      </c>
    </row>
    <row r="120592" spans="1:4" x14ac:dyDescent="0.25">
      <c r="A120592">
        <v>4994</v>
      </c>
      <c r="B120592" s="3">
        <v>44340.504780092589</v>
      </c>
      <c r="C120592">
        <v>650</v>
      </c>
      <c r="D120592" s="2" t="s">
        <v>44</v>
      </c>
    </row>
    <row r="120593" spans="1:4" x14ac:dyDescent="0.25">
      <c r="A120593">
        <v>4994</v>
      </c>
      <c r="B120593" s="3">
        <v>44323.302685185183</v>
      </c>
      <c r="C120593">
        <v>250</v>
      </c>
      <c r="D120593" s="2" t="s">
        <v>58</v>
      </c>
    </row>
    <row r="120594" spans="1:4" x14ac:dyDescent="0.25">
      <c r="A120594">
        <v>4994</v>
      </c>
      <c r="B120594" s="3">
        <v>44323.304722222223</v>
      </c>
      <c r="C120594">
        <v>150</v>
      </c>
      <c r="D120594" s="2" t="s">
        <v>47</v>
      </c>
    </row>
    <row r="120595" spans="1:4" x14ac:dyDescent="0.25">
      <c r="A120595">
        <v>4994</v>
      </c>
      <c r="B120595" s="3">
        <v>44327.318090277775</v>
      </c>
      <c r="C120595">
        <v>460</v>
      </c>
      <c r="D120595" s="2" t="s">
        <v>18</v>
      </c>
    </row>
    <row r="120596" spans="1:4" x14ac:dyDescent="0.25">
      <c r="A120596">
        <v>4994</v>
      </c>
      <c r="B120596" s="3">
        <v>44333.334270833337</v>
      </c>
      <c r="C120596">
        <v>270</v>
      </c>
      <c r="D120596" s="2" t="s">
        <v>47</v>
      </c>
    </row>
    <row r="120597" spans="1:4" x14ac:dyDescent="0.25">
      <c r="A120597">
        <v>4994</v>
      </c>
      <c r="B120597" s="3">
        <v>44336.366423611114</v>
      </c>
      <c r="C120597">
        <v>460</v>
      </c>
      <c r="D120597" s="2" t="s">
        <v>18</v>
      </c>
    </row>
    <row r="120598" spans="1:4" x14ac:dyDescent="0.25">
      <c r="A120598">
        <v>4994</v>
      </c>
      <c r="B120598" s="3">
        <v>44335.34511574074</v>
      </c>
      <c r="C120598">
        <v>130</v>
      </c>
      <c r="D120598" s="2" t="s">
        <v>18</v>
      </c>
    </row>
    <row r="120599" spans="1:4" x14ac:dyDescent="0.25">
      <c r="A120599">
        <v>4994</v>
      </c>
      <c r="B120599" s="3">
        <v>44335.345370370371</v>
      </c>
      <c r="C120599">
        <v>250</v>
      </c>
      <c r="D120599" s="2" t="s">
        <v>41</v>
      </c>
    </row>
    <row r="120600" spans="1:4" x14ac:dyDescent="0.25">
      <c r="A120600">
        <v>4994</v>
      </c>
      <c r="B120600" s="3">
        <v>44334.731261574074</v>
      </c>
      <c r="C120600">
        <v>150</v>
      </c>
      <c r="D120600" s="2" t="s">
        <v>47</v>
      </c>
    </row>
    <row r="120601" spans="1:4" x14ac:dyDescent="0.25">
      <c r="A120601">
        <v>4994</v>
      </c>
      <c r="B120601" s="3">
        <v>44334.732060185182</v>
      </c>
      <c r="C120601">
        <v>250</v>
      </c>
      <c r="D120601" s="2" t="s">
        <v>17</v>
      </c>
    </row>
    <row r="120602" spans="1:4" x14ac:dyDescent="0.25">
      <c r="A120602">
        <v>4994</v>
      </c>
      <c r="B120602" s="3">
        <v>44342.759745370371</v>
      </c>
      <c r="C120602">
        <v>1300</v>
      </c>
      <c r="D120602" s="2" t="s">
        <v>74</v>
      </c>
    </row>
    <row r="120603" spans="1:4" x14ac:dyDescent="0.25">
      <c r="A120603">
        <v>4994</v>
      </c>
      <c r="B120603" s="3">
        <v>44324.300659722219</v>
      </c>
      <c r="C120603">
        <v>330</v>
      </c>
      <c r="D120603" s="2" t="s">
        <v>18</v>
      </c>
    </row>
    <row r="120604" spans="1:4" x14ac:dyDescent="0.25">
      <c r="A120604">
        <v>4994</v>
      </c>
      <c r="B120604" s="3">
        <v>44383.308449074073</v>
      </c>
      <c r="C120604">
        <v>270</v>
      </c>
      <c r="D120604" s="2" t="s">
        <v>47</v>
      </c>
    </row>
    <row r="120605" spans="1:4" x14ac:dyDescent="0.25">
      <c r="A120605">
        <v>4994</v>
      </c>
      <c r="B120605" s="3">
        <v>44383.496041666665</v>
      </c>
      <c r="C120605">
        <v>1200</v>
      </c>
      <c r="D120605" s="2" t="s">
        <v>33</v>
      </c>
    </row>
    <row r="120606" spans="1:4" x14ac:dyDescent="0.25">
      <c r="A120606">
        <v>4994</v>
      </c>
      <c r="B120606" s="3">
        <v>44385.496203703704</v>
      </c>
      <c r="C120606">
        <v>1300</v>
      </c>
      <c r="D120606" s="2" t="s">
        <v>18</v>
      </c>
    </row>
    <row r="120607" spans="1:4" x14ac:dyDescent="0.25">
      <c r="A120607">
        <v>4994</v>
      </c>
      <c r="B120607" s="3">
        <v>44465.755127314813</v>
      </c>
      <c r="C120607">
        <v>1000</v>
      </c>
      <c r="D120607" s="2" t="s">
        <v>47</v>
      </c>
    </row>
    <row r="120608" spans="1:4" x14ac:dyDescent="0.25">
      <c r="A120608">
        <v>4994</v>
      </c>
      <c r="B120608" s="3">
        <v>44382.506701388891</v>
      </c>
      <c r="C120608">
        <v>1100</v>
      </c>
      <c r="D120608" s="2" t="s">
        <v>18</v>
      </c>
    </row>
    <row r="120609" spans="1:4" x14ac:dyDescent="0.25">
      <c r="A120609">
        <v>4994</v>
      </c>
      <c r="B120609" s="3">
        <v>44506.489548611113</v>
      </c>
      <c r="C120609">
        <v>1300</v>
      </c>
      <c r="D120609" s="2" t="s">
        <v>22</v>
      </c>
    </row>
    <row r="120610" spans="1:4" x14ac:dyDescent="0.25">
      <c r="A120610">
        <v>4994</v>
      </c>
      <c r="B120610" s="3">
        <v>44507.530694444446</v>
      </c>
      <c r="C120610">
        <v>1300</v>
      </c>
      <c r="D120610" s="2" t="s">
        <v>22</v>
      </c>
    </row>
    <row r="120611" spans="1:4" x14ac:dyDescent="0.25">
      <c r="A120611">
        <v>4994</v>
      </c>
      <c r="B120611" s="3">
        <v>44505.754178240742</v>
      </c>
      <c r="C120611">
        <v>1300</v>
      </c>
      <c r="D120611" s="2" t="s">
        <v>137</v>
      </c>
    </row>
    <row r="120612" spans="1:4" x14ac:dyDescent="0.25">
      <c r="A120612">
        <v>4994</v>
      </c>
      <c r="B120612" s="3">
        <v>44509.485682870371</v>
      </c>
      <c r="C120612">
        <v>800</v>
      </c>
      <c r="D120612" s="2" t="s">
        <v>9</v>
      </c>
    </row>
    <row r="120613" spans="1:4" x14ac:dyDescent="0.25">
      <c r="A120613">
        <v>4994</v>
      </c>
      <c r="B120613" s="3">
        <v>44511.485358796293</v>
      </c>
      <c r="C120613">
        <v>1400</v>
      </c>
      <c r="D120613" s="2" t="s">
        <v>22</v>
      </c>
    </row>
    <row r="120614" spans="1:4" x14ac:dyDescent="0.25">
      <c r="A120614">
        <v>4994</v>
      </c>
      <c r="B120614" s="3">
        <v>44510.723599537036</v>
      </c>
      <c r="C120614">
        <v>1300</v>
      </c>
      <c r="D120614" s="2" t="s">
        <v>22</v>
      </c>
    </row>
    <row r="120615" spans="1:4" x14ac:dyDescent="0.25">
      <c r="A120615">
        <v>4994</v>
      </c>
      <c r="B120615" s="3">
        <v>44518.494444444441</v>
      </c>
      <c r="C120615">
        <v>1300</v>
      </c>
      <c r="D120615" s="2" t="s">
        <v>22</v>
      </c>
    </row>
    <row r="120616" spans="1:4" x14ac:dyDescent="0.25">
      <c r="A120616">
        <v>4994</v>
      </c>
      <c r="B120616" s="3">
        <v>44510.477962962963</v>
      </c>
      <c r="C120616">
        <v>1300</v>
      </c>
      <c r="D120616" s="2" t="s">
        <v>22</v>
      </c>
    </row>
    <row r="120617" spans="1:4" x14ac:dyDescent="0.25">
      <c r="A120617">
        <v>4994</v>
      </c>
      <c r="B120617" s="3">
        <v>44519.501134259262</v>
      </c>
      <c r="C120617">
        <v>1400</v>
      </c>
      <c r="D120617" s="2" t="s">
        <v>137</v>
      </c>
    </row>
    <row r="120618" spans="1:4" x14ac:dyDescent="0.25">
      <c r="A120618">
        <v>4994</v>
      </c>
      <c r="B120618" s="3">
        <v>44553.525891203702</v>
      </c>
      <c r="C120618">
        <v>1100</v>
      </c>
      <c r="D120618" s="2" t="s">
        <v>19</v>
      </c>
    </row>
    <row r="120619" spans="1:4" x14ac:dyDescent="0.25">
      <c r="A120619">
        <v>4994</v>
      </c>
      <c r="B120619" s="3">
        <v>44555.497731481482</v>
      </c>
      <c r="C120619">
        <v>1100</v>
      </c>
      <c r="D120619" s="2" t="s">
        <v>19</v>
      </c>
    </row>
    <row r="120620" spans="1:4" x14ac:dyDescent="0.25">
      <c r="A120620">
        <v>4994</v>
      </c>
      <c r="B120620" s="3">
        <v>44554.468888888892</v>
      </c>
      <c r="C120620">
        <v>1300</v>
      </c>
      <c r="D120620" s="2" t="s">
        <v>22</v>
      </c>
    </row>
    <row r="120621" spans="1:4" x14ac:dyDescent="0.25">
      <c r="A120621">
        <v>4994</v>
      </c>
      <c r="B120621" s="3">
        <v>44556.771678240744</v>
      </c>
      <c r="C120621">
        <v>1300</v>
      </c>
      <c r="D120621" s="2" t="s">
        <v>137</v>
      </c>
    </row>
    <row r="120622" spans="1:4" x14ac:dyDescent="0.25">
      <c r="A120622">
        <v>4994</v>
      </c>
      <c r="B120622" s="3">
        <v>44553.774988425925</v>
      </c>
      <c r="C120622">
        <v>1300</v>
      </c>
      <c r="D120622" s="2" t="s">
        <v>22</v>
      </c>
    </row>
    <row r="120623" spans="1:4" x14ac:dyDescent="0.25">
      <c r="A120623">
        <v>4994</v>
      </c>
      <c r="B120623" s="3">
        <v>44189.509409722225</v>
      </c>
      <c r="C120623">
        <v>1200</v>
      </c>
      <c r="D120623" s="2" t="s">
        <v>33</v>
      </c>
    </row>
    <row r="120624" spans="1:4" x14ac:dyDescent="0.25">
      <c r="A120624">
        <v>4994</v>
      </c>
      <c r="B120624" s="3">
        <v>44187.509409722225</v>
      </c>
      <c r="C120624">
        <v>1300</v>
      </c>
      <c r="D120624" s="2" t="s">
        <v>33</v>
      </c>
    </row>
    <row r="120625" spans="1:4" x14ac:dyDescent="0.25">
      <c r="A120625">
        <v>4994</v>
      </c>
      <c r="B120625" s="3">
        <v>44169.510949074072</v>
      </c>
      <c r="C120625">
        <v>1300</v>
      </c>
      <c r="D120625" s="2" t="s">
        <v>33</v>
      </c>
    </row>
    <row r="120626" spans="1:4" x14ac:dyDescent="0.25">
      <c r="A120626">
        <v>4994</v>
      </c>
      <c r="B120626" s="3">
        <v>44172.731736111113</v>
      </c>
      <c r="C120626">
        <v>500</v>
      </c>
      <c r="D120626" s="2" t="s">
        <v>17</v>
      </c>
    </row>
    <row r="120627" spans="1:4" x14ac:dyDescent="0.25">
      <c r="A120627">
        <v>4994</v>
      </c>
      <c r="B120627" s="3">
        <v>44170.495023148149</v>
      </c>
      <c r="C120627">
        <v>1300</v>
      </c>
      <c r="D120627" s="2" t="s">
        <v>43</v>
      </c>
    </row>
    <row r="120628" spans="1:4" x14ac:dyDescent="0.25">
      <c r="A120628">
        <v>4994</v>
      </c>
      <c r="B120628" s="3">
        <v>44179.749259259261</v>
      </c>
      <c r="C120628">
        <v>1000</v>
      </c>
      <c r="D120628" s="2" t="s">
        <v>48</v>
      </c>
    </row>
    <row r="120629" spans="1:4" x14ac:dyDescent="0.25">
      <c r="A120629">
        <v>4994</v>
      </c>
      <c r="B120629" s="3">
        <v>44183.511446759258</v>
      </c>
      <c r="C120629">
        <v>1300</v>
      </c>
      <c r="D120629" s="2" t="s">
        <v>33</v>
      </c>
    </row>
    <row r="120630" spans="1:4" x14ac:dyDescent="0.25">
      <c r="A120630">
        <v>4994</v>
      </c>
      <c r="B120630" s="3">
        <v>44180.511793981481</v>
      </c>
      <c r="C120630">
        <v>1300</v>
      </c>
      <c r="D120630" s="2" t="s">
        <v>33</v>
      </c>
    </row>
    <row r="120631" spans="1:4" x14ac:dyDescent="0.25">
      <c r="A120631">
        <v>4994</v>
      </c>
      <c r="B120631" s="3">
        <v>44185.52447916667</v>
      </c>
      <c r="C120631">
        <v>1300</v>
      </c>
      <c r="D120631" s="2" t="s">
        <v>43</v>
      </c>
    </row>
    <row r="120632" spans="1:4" x14ac:dyDescent="0.25">
      <c r="A120632">
        <v>4994</v>
      </c>
      <c r="B120632" s="3">
        <v>44195.525196759256</v>
      </c>
      <c r="C120632">
        <v>1300</v>
      </c>
      <c r="D120632" s="2" t="s">
        <v>33</v>
      </c>
    </row>
    <row r="120633" spans="1:4" x14ac:dyDescent="0.25">
      <c r="A120633">
        <v>4994</v>
      </c>
      <c r="B120633" s="3">
        <v>44196.509895833333</v>
      </c>
      <c r="C120633">
        <v>1200</v>
      </c>
      <c r="D120633" s="2" t="s">
        <v>23</v>
      </c>
    </row>
    <row r="120634" spans="1:4" x14ac:dyDescent="0.25">
      <c r="A120634">
        <v>4994</v>
      </c>
      <c r="B120634" s="3">
        <v>44201.514270833337</v>
      </c>
      <c r="C120634">
        <v>1000</v>
      </c>
      <c r="D120634" s="2" t="s">
        <v>18</v>
      </c>
    </row>
    <row r="120635" spans="1:4" x14ac:dyDescent="0.25">
      <c r="A120635">
        <v>4994</v>
      </c>
      <c r="B120635" s="3">
        <v>44260.320983796293</v>
      </c>
      <c r="C120635">
        <v>200</v>
      </c>
      <c r="D120635" s="2" t="s">
        <v>58</v>
      </c>
    </row>
    <row r="120636" spans="1:4" x14ac:dyDescent="0.25">
      <c r="A120636">
        <v>4994</v>
      </c>
      <c r="B120636" s="3">
        <v>44203.734884259262</v>
      </c>
      <c r="C120636">
        <v>900</v>
      </c>
      <c r="D120636" s="2" t="s">
        <v>15</v>
      </c>
    </row>
    <row r="120637" spans="1:4" x14ac:dyDescent="0.25">
      <c r="A120637">
        <v>4994</v>
      </c>
      <c r="B120637" s="3">
        <v>44260.295810185184</v>
      </c>
      <c r="C120637">
        <v>150</v>
      </c>
      <c r="D120637" s="2" t="s">
        <v>47</v>
      </c>
    </row>
    <row r="120638" spans="1:4" x14ac:dyDescent="0.25">
      <c r="A120638">
        <v>4994</v>
      </c>
      <c r="B120638" s="3">
        <v>44261.313055555554</v>
      </c>
      <c r="C120638">
        <v>500</v>
      </c>
      <c r="D120638" s="2" t="s">
        <v>15</v>
      </c>
    </row>
    <row r="120639" spans="1:4" x14ac:dyDescent="0.25">
      <c r="A120639">
        <v>4994</v>
      </c>
      <c r="B120639" s="3">
        <v>44259.409942129627</v>
      </c>
      <c r="C120639">
        <v>550</v>
      </c>
      <c r="D120639" s="2" t="s">
        <v>35</v>
      </c>
    </row>
    <row r="120640" spans="1:4" x14ac:dyDescent="0.25">
      <c r="A120640">
        <v>4994</v>
      </c>
      <c r="B120640" s="3">
        <v>44260.734282407408</v>
      </c>
      <c r="C120640">
        <v>1300</v>
      </c>
      <c r="D120640" s="2" t="s">
        <v>33</v>
      </c>
    </row>
    <row r="120641" spans="1:4" x14ac:dyDescent="0.25">
      <c r="A120641">
        <v>4994</v>
      </c>
      <c r="B120641" s="3">
        <v>44261.511979166666</v>
      </c>
      <c r="C120641">
        <v>1100</v>
      </c>
      <c r="D120641" s="2" t="s">
        <v>33</v>
      </c>
    </row>
    <row r="120642" spans="1:4" x14ac:dyDescent="0.25">
      <c r="A120642">
        <v>4994</v>
      </c>
      <c r="B120642" s="3">
        <v>44263.322696759256</v>
      </c>
      <c r="C120642">
        <v>330</v>
      </c>
      <c r="D120642" s="2" t="s">
        <v>18</v>
      </c>
    </row>
    <row r="120643" spans="1:4" x14ac:dyDescent="0.25">
      <c r="A120643">
        <v>4994</v>
      </c>
      <c r="B120643" s="3">
        <v>44272.790543981479</v>
      </c>
      <c r="C120643">
        <v>650</v>
      </c>
      <c r="D120643" s="2" t="s">
        <v>18</v>
      </c>
    </row>
    <row r="120644" spans="1:4" x14ac:dyDescent="0.25">
      <c r="A120644">
        <v>4994</v>
      </c>
      <c r="B120644" s="3">
        <v>44286.352314814816</v>
      </c>
      <c r="C120644">
        <v>460</v>
      </c>
      <c r="D120644" s="2" t="s">
        <v>18</v>
      </c>
    </row>
    <row r="120645" spans="1:4" x14ac:dyDescent="0.25">
      <c r="A120645">
        <v>4994</v>
      </c>
      <c r="B120645" s="3">
        <v>44288.765266203707</v>
      </c>
      <c r="C120645">
        <v>1200</v>
      </c>
      <c r="D120645" s="2" t="s">
        <v>61</v>
      </c>
    </row>
    <row r="120646" spans="1:4" x14ac:dyDescent="0.25">
      <c r="A120646">
        <v>4994</v>
      </c>
      <c r="B120646" s="3">
        <v>44285.299675925926</v>
      </c>
      <c r="C120646">
        <v>250</v>
      </c>
      <c r="D120646" s="2" t="s">
        <v>41</v>
      </c>
    </row>
    <row r="120647" spans="1:4" x14ac:dyDescent="0.25">
      <c r="A120647">
        <v>4994</v>
      </c>
      <c r="B120647" s="3">
        <v>44267.371145833335</v>
      </c>
      <c r="C120647">
        <v>330</v>
      </c>
      <c r="D120647" s="2" t="s">
        <v>18</v>
      </c>
    </row>
    <row r="120648" spans="1:4" x14ac:dyDescent="0.25">
      <c r="A120648">
        <v>4994</v>
      </c>
      <c r="B120648" s="3">
        <v>44264.513819444444</v>
      </c>
      <c r="C120648">
        <v>1300</v>
      </c>
      <c r="D120648" s="2" t="s">
        <v>33</v>
      </c>
    </row>
    <row r="120649" spans="1:4" x14ac:dyDescent="0.25">
      <c r="A120649">
        <v>4994</v>
      </c>
      <c r="B120649" s="3">
        <v>44279.306400462963</v>
      </c>
      <c r="C120649">
        <v>150</v>
      </c>
      <c r="D120649" s="2" t="s">
        <v>47</v>
      </c>
    </row>
    <row r="120650" spans="1:4" x14ac:dyDescent="0.25">
      <c r="A120650">
        <v>4994</v>
      </c>
      <c r="B120650" s="3">
        <v>44277.324456018519</v>
      </c>
      <c r="C120650">
        <v>550</v>
      </c>
      <c r="D120650" s="2" t="s">
        <v>35</v>
      </c>
    </row>
    <row r="120651" spans="1:4" x14ac:dyDescent="0.25">
      <c r="A120651">
        <v>4994</v>
      </c>
      <c r="B120651" s="3">
        <v>44279.333749999998</v>
      </c>
      <c r="C120651">
        <v>200</v>
      </c>
      <c r="D120651" s="2" t="s">
        <v>58</v>
      </c>
    </row>
    <row r="120652" spans="1:4" x14ac:dyDescent="0.25">
      <c r="A120652">
        <v>4994</v>
      </c>
      <c r="B120652" s="3">
        <v>44277.33116898148</v>
      </c>
      <c r="C120652">
        <v>200</v>
      </c>
      <c r="D120652" s="2" t="s">
        <v>18</v>
      </c>
    </row>
    <row r="120653" spans="1:4" x14ac:dyDescent="0.25">
      <c r="A120653">
        <v>4994</v>
      </c>
      <c r="B120653" s="3">
        <v>44274.329733796294</v>
      </c>
      <c r="C120653">
        <v>200</v>
      </c>
      <c r="D120653" s="2" t="s">
        <v>58</v>
      </c>
    </row>
    <row r="120654" spans="1:4" x14ac:dyDescent="0.25">
      <c r="A120654">
        <v>4994</v>
      </c>
      <c r="B120654" s="3">
        <v>44276.354398148149</v>
      </c>
      <c r="C120654">
        <v>350</v>
      </c>
      <c r="D120654" s="2" t="s">
        <v>17</v>
      </c>
    </row>
    <row r="120655" spans="1:4" x14ac:dyDescent="0.25">
      <c r="A120655">
        <v>4994</v>
      </c>
      <c r="B120655" s="3">
        <v>44278.502766203703</v>
      </c>
      <c r="C120655">
        <v>1300</v>
      </c>
      <c r="D120655" s="2" t="s">
        <v>33</v>
      </c>
    </row>
    <row r="120656" spans="1:4" x14ac:dyDescent="0.25">
      <c r="A120656">
        <v>4994</v>
      </c>
      <c r="B120656" s="3">
        <v>44276.383599537039</v>
      </c>
      <c r="C120656">
        <v>250</v>
      </c>
      <c r="D120656" s="2" t="s">
        <v>41</v>
      </c>
    </row>
    <row r="120657" spans="1:4" x14ac:dyDescent="0.25">
      <c r="A120657">
        <v>4994</v>
      </c>
      <c r="B120657" s="3">
        <v>44284.756365740737</v>
      </c>
      <c r="C120657">
        <v>750</v>
      </c>
      <c r="D120657" s="2" t="s">
        <v>67</v>
      </c>
    </row>
    <row r="120658" spans="1:4" x14ac:dyDescent="0.25">
      <c r="A120658">
        <v>4994</v>
      </c>
      <c r="B120658" s="3">
        <v>44293.343287037038</v>
      </c>
      <c r="C120658">
        <v>460</v>
      </c>
      <c r="D120658" s="2" t="s">
        <v>18</v>
      </c>
    </row>
    <row r="120659" spans="1:4" x14ac:dyDescent="0.25">
      <c r="A120659">
        <v>4994</v>
      </c>
      <c r="B120659" s="3">
        <v>44295.501921296294</v>
      </c>
      <c r="C120659">
        <v>1100</v>
      </c>
      <c r="D120659" s="2" t="s">
        <v>33</v>
      </c>
    </row>
    <row r="120660" spans="1:4" x14ac:dyDescent="0.25">
      <c r="A120660">
        <v>4994</v>
      </c>
      <c r="B120660" s="3">
        <v>44292.336550925924</v>
      </c>
      <c r="C120660">
        <v>460</v>
      </c>
      <c r="D120660" s="2" t="s">
        <v>18</v>
      </c>
    </row>
    <row r="120661" spans="1:4" x14ac:dyDescent="0.25">
      <c r="A120661">
        <v>4994</v>
      </c>
      <c r="B120661" s="3">
        <v>44274.303182870368</v>
      </c>
      <c r="C120661">
        <v>150</v>
      </c>
      <c r="D120661" s="2" t="s">
        <v>47</v>
      </c>
    </row>
    <row r="120662" spans="1:4" x14ac:dyDescent="0.25">
      <c r="A120662">
        <v>4994</v>
      </c>
      <c r="B120662" s="3">
        <v>44273.293900462966</v>
      </c>
      <c r="C120662">
        <v>200</v>
      </c>
      <c r="D120662" s="2" t="s">
        <v>58</v>
      </c>
    </row>
    <row r="120663" spans="1:4" x14ac:dyDescent="0.25">
      <c r="A120663">
        <v>4994</v>
      </c>
      <c r="B120663" s="3">
        <v>44273.296875</v>
      </c>
      <c r="C120663">
        <v>150</v>
      </c>
      <c r="D120663" s="2" t="s">
        <v>47</v>
      </c>
    </row>
    <row r="120664" spans="1:4" x14ac:dyDescent="0.25">
      <c r="A120664">
        <v>4994</v>
      </c>
      <c r="B120664" s="3">
        <v>44270.769606481481</v>
      </c>
      <c r="C120664">
        <v>900</v>
      </c>
      <c r="D120664" s="2" t="s">
        <v>15</v>
      </c>
    </row>
    <row r="120665" spans="1:4" x14ac:dyDescent="0.25">
      <c r="A120665">
        <v>4994</v>
      </c>
      <c r="B120665" s="3">
        <v>44272.32203703704</v>
      </c>
      <c r="C120665">
        <v>330</v>
      </c>
      <c r="D120665" s="2" t="s">
        <v>18</v>
      </c>
    </row>
    <row r="120666" spans="1:4" x14ac:dyDescent="0.25">
      <c r="A120666">
        <v>4994</v>
      </c>
      <c r="B120666" s="3">
        <v>44277.506249999999</v>
      </c>
      <c r="C120666">
        <v>1100</v>
      </c>
      <c r="D120666" s="2" t="s">
        <v>33</v>
      </c>
    </row>
    <row r="120667" spans="1:4" x14ac:dyDescent="0.25">
      <c r="A120667">
        <v>4994</v>
      </c>
      <c r="B120667" s="3">
        <v>44283.783831018518</v>
      </c>
      <c r="C120667">
        <v>1300</v>
      </c>
      <c r="D120667" s="2" t="s">
        <v>43</v>
      </c>
    </row>
    <row r="120668" spans="1:4" x14ac:dyDescent="0.25">
      <c r="A120668">
        <v>4994</v>
      </c>
      <c r="B120668" s="3">
        <v>44284.323136574072</v>
      </c>
      <c r="C120668">
        <v>460</v>
      </c>
      <c r="D120668" s="2" t="s">
        <v>18</v>
      </c>
    </row>
    <row r="120669" spans="1:4" x14ac:dyDescent="0.25">
      <c r="A120669">
        <v>4994</v>
      </c>
      <c r="B120669" s="3">
        <v>44266.319756944446</v>
      </c>
      <c r="C120669">
        <v>150</v>
      </c>
      <c r="D120669" s="2" t="s">
        <v>47</v>
      </c>
    </row>
    <row r="120670" spans="1:4" x14ac:dyDescent="0.25">
      <c r="A120670">
        <v>4994</v>
      </c>
      <c r="B120670" s="3">
        <v>44268.513819444444</v>
      </c>
      <c r="C120670">
        <v>1300</v>
      </c>
      <c r="D120670" s="2" t="s">
        <v>33</v>
      </c>
    </row>
    <row r="120671" spans="1:4" x14ac:dyDescent="0.25">
      <c r="A120671">
        <v>4994</v>
      </c>
      <c r="B120671" s="3">
        <v>44264.327673611115</v>
      </c>
      <c r="C120671">
        <v>480</v>
      </c>
      <c r="D120671" s="2" t="s">
        <v>18</v>
      </c>
    </row>
    <row r="120672" spans="1:4" x14ac:dyDescent="0.25">
      <c r="A120672">
        <v>4994</v>
      </c>
      <c r="B120672" s="3">
        <v>44558.714733796296</v>
      </c>
      <c r="C120672">
        <v>1300</v>
      </c>
      <c r="D120672" s="2" t="s">
        <v>137</v>
      </c>
    </row>
    <row r="120673" spans="1:4" x14ac:dyDescent="0.25">
      <c r="A120673">
        <v>4994</v>
      </c>
      <c r="B120673" s="3">
        <v>44557.783055555556</v>
      </c>
      <c r="C120673">
        <v>750</v>
      </c>
      <c r="D120673" s="2" t="s">
        <v>30</v>
      </c>
    </row>
    <row r="120674" spans="1:4" x14ac:dyDescent="0.25">
      <c r="A120674">
        <v>4994</v>
      </c>
      <c r="B120674" s="3">
        <v>44560.488877314812</v>
      </c>
      <c r="C120674">
        <v>3600</v>
      </c>
      <c r="D120674" s="2" t="s">
        <v>19</v>
      </c>
    </row>
    <row r="120675" spans="1:4" x14ac:dyDescent="0.25">
      <c r="A120675">
        <v>4994</v>
      </c>
      <c r="B120675" s="3">
        <v>44302.294745370367</v>
      </c>
      <c r="C120675">
        <v>250</v>
      </c>
      <c r="D120675" s="2" t="s">
        <v>41</v>
      </c>
    </row>
    <row r="120676" spans="1:4" x14ac:dyDescent="0.25">
      <c r="A120676">
        <v>4994</v>
      </c>
      <c r="B120676" s="3">
        <v>44302.294872685183</v>
      </c>
      <c r="C120676">
        <v>400</v>
      </c>
      <c r="D120676" s="2" t="s">
        <v>35</v>
      </c>
    </row>
    <row r="120677" spans="1:4" x14ac:dyDescent="0.25">
      <c r="A120677">
        <v>4994</v>
      </c>
      <c r="B120677" s="3">
        <v>44303.461481481485</v>
      </c>
      <c r="C120677">
        <v>1100</v>
      </c>
      <c r="D120677" s="2" t="s">
        <v>61</v>
      </c>
    </row>
    <row r="120678" spans="1:4" x14ac:dyDescent="0.25">
      <c r="A120678">
        <v>4994</v>
      </c>
      <c r="B120678" s="3">
        <v>44301.501203703701</v>
      </c>
      <c r="C120678">
        <v>1300</v>
      </c>
      <c r="D120678" s="2" t="s">
        <v>43</v>
      </c>
    </row>
    <row r="120679" spans="1:4" x14ac:dyDescent="0.25">
      <c r="A120679">
        <v>4994</v>
      </c>
      <c r="B120679" s="3">
        <v>44300.354884259257</v>
      </c>
      <c r="C120679">
        <v>350</v>
      </c>
      <c r="D120679" s="2" t="s">
        <v>18</v>
      </c>
    </row>
    <row r="120680" spans="1:4" x14ac:dyDescent="0.25">
      <c r="A120680">
        <v>4994</v>
      </c>
      <c r="B120680" s="3">
        <v>44300.508171296293</v>
      </c>
      <c r="C120680">
        <v>1100</v>
      </c>
      <c r="D120680" s="2" t="s">
        <v>33</v>
      </c>
    </row>
    <row r="120681" spans="1:4" x14ac:dyDescent="0.25">
      <c r="A120681">
        <v>4994</v>
      </c>
      <c r="B120681" s="3">
        <v>44309.50508101852</v>
      </c>
      <c r="C120681">
        <v>1300</v>
      </c>
      <c r="D120681" s="2" t="s">
        <v>43</v>
      </c>
    </row>
    <row r="120682" spans="1:4" x14ac:dyDescent="0.25">
      <c r="A120682">
        <v>4994</v>
      </c>
      <c r="B120682" s="3">
        <v>44314.505300925928</v>
      </c>
      <c r="C120682">
        <v>1300</v>
      </c>
      <c r="D120682" s="2" t="s">
        <v>33</v>
      </c>
    </row>
    <row r="120683" spans="1:4" x14ac:dyDescent="0.25">
      <c r="A120683">
        <v>4994</v>
      </c>
      <c r="B120683" s="3">
        <v>44314.341898148145</v>
      </c>
      <c r="C120683">
        <v>250</v>
      </c>
      <c r="D120683" s="2" t="s">
        <v>41</v>
      </c>
    </row>
    <row r="120684" spans="1:4" x14ac:dyDescent="0.25">
      <c r="A120684">
        <v>4994</v>
      </c>
      <c r="B120684" s="3">
        <v>44322.317824074074</v>
      </c>
      <c r="C120684">
        <v>460</v>
      </c>
      <c r="D120684" s="2" t="s">
        <v>18</v>
      </c>
    </row>
    <row r="120685" spans="1:4" x14ac:dyDescent="0.25">
      <c r="A120685">
        <v>4994</v>
      </c>
      <c r="B120685" s="3">
        <v>44328.353587962964</v>
      </c>
      <c r="C120685">
        <v>330</v>
      </c>
      <c r="D120685" s="2" t="s">
        <v>18</v>
      </c>
    </row>
    <row r="120686" spans="1:4" x14ac:dyDescent="0.25">
      <c r="A120686">
        <v>4994</v>
      </c>
      <c r="B120686" s="3">
        <v>44327.731238425928</v>
      </c>
      <c r="C120686">
        <v>250</v>
      </c>
      <c r="D120686" s="2" t="s">
        <v>17</v>
      </c>
    </row>
    <row r="120687" spans="1:4" x14ac:dyDescent="0.25">
      <c r="A120687">
        <v>4994</v>
      </c>
      <c r="B120687" s="3">
        <v>44096.737847222219</v>
      </c>
      <c r="C120687">
        <v>900</v>
      </c>
      <c r="D120687" s="2" t="s">
        <v>51</v>
      </c>
    </row>
    <row r="120688" spans="1:4" x14ac:dyDescent="0.25">
      <c r="A120688">
        <v>4994</v>
      </c>
      <c r="B120688" s="3">
        <v>44098.765625</v>
      </c>
      <c r="C120688">
        <v>800</v>
      </c>
      <c r="D120688" s="2" t="s">
        <v>18</v>
      </c>
    </row>
    <row r="120689" spans="1:4" x14ac:dyDescent="0.25">
      <c r="A120689">
        <v>4994</v>
      </c>
      <c r="B120689" s="3">
        <v>44102.333935185183</v>
      </c>
      <c r="C120689">
        <v>400</v>
      </c>
      <c r="D120689" s="2" t="s">
        <v>15</v>
      </c>
    </row>
    <row r="120690" spans="1:4" x14ac:dyDescent="0.25">
      <c r="A120690">
        <v>4994</v>
      </c>
      <c r="B120690" s="3">
        <v>44100.990717592591</v>
      </c>
      <c r="C120690">
        <v>1200</v>
      </c>
      <c r="D120690" s="2" t="s">
        <v>27</v>
      </c>
    </row>
    <row r="120691" spans="1:4" x14ac:dyDescent="0.25">
      <c r="A120691">
        <v>4994</v>
      </c>
      <c r="B120691" s="3">
        <v>44100.515949074077</v>
      </c>
      <c r="C120691">
        <v>1100</v>
      </c>
      <c r="D120691" s="2" t="s">
        <v>33</v>
      </c>
    </row>
    <row r="120692" spans="1:4" x14ac:dyDescent="0.25">
      <c r="A120692">
        <v>4994</v>
      </c>
      <c r="B120692" s="3">
        <v>44099.513703703706</v>
      </c>
      <c r="C120692">
        <v>1100</v>
      </c>
      <c r="D120692" s="2" t="s">
        <v>33</v>
      </c>
    </row>
    <row r="120693" spans="1:4" x14ac:dyDescent="0.25">
      <c r="A120693">
        <v>4994</v>
      </c>
      <c r="B120693" s="3">
        <v>44104.758761574078</v>
      </c>
      <c r="C120693">
        <v>900</v>
      </c>
      <c r="D120693" s="2" t="s">
        <v>18</v>
      </c>
    </row>
    <row r="120694" spans="1:4" x14ac:dyDescent="0.25">
      <c r="A120694">
        <v>4994</v>
      </c>
      <c r="B120694" s="3">
        <v>44111.761296296296</v>
      </c>
      <c r="C120694">
        <v>900</v>
      </c>
      <c r="D120694" s="2" t="s">
        <v>51</v>
      </c>
    </row>
    <row r="120695" spans="1:4" x14ac:dyDescent="0.25">
      <c r="A120695">
        <v>4994</v>
      </c>
      <c r="B120695" s="3">
        <v>44112.777708333335</v>
      </c>
      <c r="C120695">
        <v>500</v>
      </c>
      <c r="D120695" s="2" t="s">
        <v>18</v>
      </c>
    </row>
    <row r="120696" spans="1:4" x14ac:dyDescent="0.25">
      <c r="A120696">
        <v>4994</v>
      </c>
      <c r="B120696" s="3">
        <v>44111.503819444442</v>
      </c>
      <c r="C120696">
        <v>1100</v>
      </c>
      <c r="D120696" s="2" t="s">
        <v>33</v>
      </c>
    </row>
    <row r="120697" spans="1:4" x14ac:dyDescent="0.25">
      <c r="A120697">
        <v>4994</v>
      </c>
      <c r="B120697" s="3">
        <v>44112.507418981484</v>
      </c>
      <c r="C120697">
        <v>1200</v>
      </c>
      <c r="D120697" s="2" t="s">
        <v>33</v>
      </c>
    </row>
    <row r="120698" spans="1:4" x14ac:dyDescent="0.25">
      <c r="A120698">
        <v>4994</v>
      </c>
      <c r="B120698" s="3">
        <v>44097.309305555558</v>
      </c>
      <c r="C120698">
        <v>300</v>
      </c>
      <c r="D120698" s="2" t="s">
        <v>47</v>
      </c>
    </row>
    <row r="120699" spans="1:4" x14ac:dyDescent="0.25">
      <c r="A120699">
        <v>4994</v>
      </c>
      <c r="B120699" s="3">
        <v>44094.79247685185</v>
      </c>
      <c r="C120699">
        <v>1000</v>
      </c>
      <c r="D120699" s="2" t="s">
        <v>48</v>
      </c>
    </row>
    <row r="120700" spans="1:4" x14ac:dyDescent="0.25">
      <c r="A120700">
        <v>4994</v>
      </c>
      <c r="B120700" s="3">
        <v>44096.327569444446</v>
      </c>
      <c r="C120700">
        <v>150</v>
      </c>
      <c r="D120700" s="2" t="s">
        <v>47</v>
      </c>
    </row>
    <row r="120701" spans="1:4" x14ac:dyDescent="0.25">
      <c r="A120701">
        <v>4994</v>
      </c>
      <c r="B120701" s="3">
        <v>44096.337037037039</v>
      </c>
      <c r="C120701">
        <v>150</v>
      </c>
      <c r="D120701" s="2" t="s">
        <v>58</v>
      </c>
    </row>
    <row r="120702" spans="1:4" x14ac:dyDescent="0.25">
      <c r="A120702">
        <v>4994</v>
      </c>
      <c r="B120702" s="3">
        <v>44097.494166666664</v>
      </c>
      <c r="C120702">
        <v>1200</v>
      </c>
      <c r="D120702" s="2" t="s">
        <v>33</v>
      </c>
    </row>
    <row r="120703" spans="1:4" x14ac:dyDescent="0.25">
      <c r="A120703">
        <v>4994</v>
      </c>
      <c r="B120703" s="3">
        <v>44120.512048611112</v>
      </c>
      <c r="C120703">
        <v>1050</v>
      </c>
      <c r="D120703" s="2" t="s">
        <v>18</v>
      </c>
    </row>
    <row r="120704" spans="1:4" x14ac:dyDescent="0.25">
      <c r="A120704">
        <v>4994</v>
      </c>
      <c r="B120704" s="3">
        <v>44121.763993055552</v>
      </c>
      <c r="C120704">
        <v>1000</v>
      </c>
      <c r="D120704" s="2" t="s">
        <v>48</v>
      </c>
    </row>
    <row r="120705" spans="1:4" x14ac:dyDescent="0.25">
      <c r="A120705">
        <v>4994</v>
      </c>
      <c r="B120705" s="3">
        <v>44122.772303240738</v>
      </c>
      <c r="C120705">
        <v>950</v>
      </c>
      <c r="D120705" s="2" t="s">
        <v>18</v>
      </c>
    </row>
    <row r="120706" spans="1:4" x14ac:dyDescent="0.25">
      <c r="A120706">
        <v>4994</v>
      </c>
      <c r="B120706" s="3">
        <v>44121.507847222223</v>
      </c>
      <c r="C120706">
        <v>1300</v>
      </c>
      <c r="D120706" s="2" t="s">
        <v>43</v>
      </c>
    </row>
    <row r="120707" spans="1:4" x14ac:dyDescent="0.25">
      <c r="A120707">
        <v>4994</v>
      </c>
      <c r="B120707" s="3">
        <v>44103.506921296299</v>
      </c>
      <c r="C120707">
        <v>750</v>
      </c>
      <c r="D120707" s="2" t="s">
        <v>35</v>
      </c>
    </row>
    <row r="120708" spans="1:4" x14ac:dyDescent="0.25">
      <c r="A120708">
        <v>4994</v>
      </c>
      <c r="B120708" s="3">
        <v>44104.509641203702</v>
      </c>
      <c r="C120708">
        <v>1000</v>
      </c>
      <c r="D120708" s="2" t="s">
        <v>129</v>
      </c>
    </row>
    <row r="120709" spans="1:4" x14ac:dyDescent="0.25">
      <c r="A120709">
        <v>4994</v>
      </c>
      <c r="B120709" s="3">
        <v>44105.542488425926</v>
      </c>
      <c r="C120709">
        <v>3600</v>
      </c>
      <c r="D120709" s="2" t="s">
        <v>28</v>
      </c>
    </row>
    <row r="120710" spans="1:4" x14ac:dyDescent="0.25">
      <c r="A120710">
        <v>4994</v>
      </c>
      <c r="B120710" s="3">
        <v>44110.774097222224</v>
      </c>
      <c r="C120710">
        <v>850</v>
      </c>
      <c r="D120710" s="2" t="s">
        <v>18</v>
      </c>
    </row>
    <row r="120711" spans="1:4" x14ac:dyDescent="0.25">
      <c r="A120711">
        <v>4994</v>
      </c>
      <c r="B120711" s="3">
        <v>44113.764872685184</v>
      </c>
      <c r="C120711">
        <v>900</v>
      </c>
      <c r="D120711" s="2" t="s">
        <v>51</v>
      </c>
    </row>
    <row r="120712" spans="1:4" x14ac:dyDescent="0.25">
      <c r="A120712">
        <v>4994</v>
      </c>
      <c r="B120712" s="3">
        <v>44133.506412037037</v>
      </c>
      <c r="C120712">
        <v>1000</v>
      </c>
      <c r="D120712" s="2" t="s">
        <v>48</v>
      </c>
    </row>
    <row r="120713" spans="1:4" x14ac:dyDescent="0.25">
      <c r="A120713">
        <v>4994</v>
      </c>
      <c r="B120713" s="3">
        <v>44140.507638888892</v>
      </c>
      <c r="C120713">
        <v>400</v>
      </c>
      <c r="D120713" s="2" t="s">
        <v>43</v>
      </c>
    </row>
    <row r="120714" spans="1:4" x14ac:dyDescent="0.25">
      <c r="A120714">
        <v>4994</v>
      </c>
      <c r="B120714" s="3">
        <v>44140.508136574077</v>
      </c>
      <c r="C120714">
        <v>1100</v>
      </c>
      <c r="D120714" s="2" t="s">
        <v>33</v>
      </c>
    </row>
    <row r="120715" spans="1:4" x14ac:dyDescent="0.25">
      <c r="A120715">
        <v>4994</v>
      </c>
      <c r="B120715" s="3">
        <v>44285.303460648145</v>
      </c>
      <c r="C120715">
        <v>260</v>
      </c>
      <c r="D120715" s="2" t="s">
        <v>18</v>
      </c>
    </row>
    <row r="120716" spans="1:4" x14ac:dyDescent="0.25">
      <c r="A120716">
        <v>4994</v>
      </c>
      <c r="B120716" s="3">
        <v>44288.352812500001</v>
      </c>
      <c r="C120716">
        <v>460</v>
      </c>
      <c r="D120716" s="2" t="s">
        <v>18</v>
      </c>
    </row>
    <row r="120717" spans="1:4" x14ac:dyDescent="0.25">
      <c r="A120717">
        <v>4994</v>
      </c>
      <c r="B120717" s="3">
        <v>44295.337754629632</v>
      </c>
      <c r="C120717">
        <v>250</v>
      </c>
      <c r="D120717" s="2" t="s">
        <v>41</v>
      </c>
    </row>
    <row r="120718" spans="1:4" x14ac:dyDescent="0.25">
      <c r="A120718">
        <v>4994</v>
      </c>
      <c r="B120718" s="3">
        <v>44300.753668981481</v>
      </c>
      <c r="C120718">
        <v>750</v>
      </c>
      <c r="D120718" s="2" t="s">
        <v>17</v>
      </c>
    </row>
    <row r="120719" spans="1:4" x14ac:dyDescent="0.25">
      <c r="A120719">
        <v>4994</v>
      </c>
      <c r="B120719" s="3">
        <v>44133.738113425927</v>
      </c>
      <c r="C120719">
        <v>850</v>
      </c>
      <c r="D120719" s="2" t="s">
        <v>18</v>
      </c>
    </row>
    <row r="120720" spans="1:4" x14ac:dyDescent="0.25">
      <c r="A120720">
        <v>4994</v>
      </c>
      <c r="B120720" s="3">
        <v>44117.766134259262</v>
      </c>
      <c r="C120720">
        <v>600</v>
      </c>
      <c r="D120720" s="2" t="s">
        <v>49</v>
      </c>
    </row>
    <row r="120721" spans="1:4" x14ac:dyDescent="0.25">
      <c r="A120721">
        <v>4994</v>
      </c>
      <c r="B120721" s="3">
        <v>44117.766655092593</v>
      </c>
      <c r="C120721">
        <v>150</v>
      </c>
      <c r="D120721" s="2" t="s">
        <v>49</v>
      </c>
    </row>
    <row r="120722" spans="1:4" x14ac:dyDescent="0.25">
      <c r="A120722">
        <v>4994</v>
      </c>
      <c r="B120722" s="3">
        <v>44116.517754629633</v>
      </c>
      <c r="C120722">
        <v>1300</v>
      </c>
      <c r="D120722" s="2" t="s">
        <v>21</v>
      </c>
    </row>
    <row r="120723" spans="1:4" x14ac:dyDescent="0.25">
      <c r="A120723">
        <v>4994</v>
      </c>
      <c r="B120723" s="3">
        <v>44118.785324074073</v>
      </c>
      <c r="C120723">
        <v>900</v>
      </c>
      <c r="D120723" s="2" t="s">
        <v>51</v>
      </c>
    </row>
    <row r="120724" spans="1:4" x14ac:dyDescent="0.25">
      <c r="A120724">
        <v>4994</v>
      </c>
      <c r="B120724" s="3">
        <v>44123.743009259262</v>
      </c>
      <c r="C120724">
        <v>1000</v>
      </c>
      <c r="D120724" s="2" t="s">
        <v>51</v>
      </c>
    </row>
    <row r="120725" spans="1:4" x14ac:dyDescent="0.25">
      <c r="A120725">
        <v>4994</v>
      </c>
      <c r="B120725" s="3">
        <v>44130.305590277778</v>
      </c>
      <c r="C120725">
        <v>300</v>
      </c>
      <c r="D120725" s="2" t="s">
        <v>15</v>
      </c>
    </row>
    <row r="120726" spans="1:4" x14ac:dyDescent="0.25">
      <c r="A120726">
        <v>4994</v>
      </c>
      <c r="B120726" s="3">
        <v>44125.505682870367</v>
      </c>
      <c r="C120726">
        <v>1100</v>
      </c>
      <c r="D120726" s="2" t="s">
        <v>18</v>
      </c>
    </row>
    <row r="120727" spans="1:4" x14ac:dyDescent="0.25">
      <c r="A120727">
        <v>4994</v>
      </c>
      <c r="B120727" s="3">
        <v>44133.297743055555</v>
      </c>
      <c r="C120727">
        <v>150</v>
      </c>
      <c r="D120727" s="2" t="s">
        <v>47</v>
      </c>
    </row>
    <row r="120728" spans="1:4" x14ac:dyDescent="0.25">
      <c r="A120728">
        <v>4994</v>
      </c>
      <c r="B120728" s="3">
        <v>44133.309560185182</v>
      </c>
      <c r="C120728">
        <v>150</v>
      </c>
      <c r="D120728" s="2" t="s">
        <v>58</v>
      </c>
    </row>
    <row r="120729" spans="1:4" x14ac:dyDescent="0.25">
      <c r="A120729">
        <v>4994</v>
      </c>
      <c r="B120729" s="3">
        <v>44131.301921296297</v>
      </c>
      <c r="C120729">
        <v>400</v>
      </c>
      <c r="D120729" s="2" t="s">
        <v>15</v>
      </c>
    </row>
    <row r="120730" spans="1:4" x14ac:dyDescent="0.25">
      <c r="A120730">
        <v>4994</v>
      </c>
      <c r="B120730" s="3">
        <v>44131.769606481481</v>
      </c>
      <c r="C120730">
        <v>850</v>
      </c>
      <c r="D120730" s="2" t="s">
        <v>18</v>
      </c>
    </row>
    <row r="120731" spans="1:4" x14ac:dyDescent="0.25">
      <c r="A120731">
        <v>4994</v>
      </c>
      <c r="B120731" s="3">
        <v>44132.317719907405</v>
      </c>
      <c r="C120731">
        <v>500</v>
      </c>
      <c r="D120731" s="2" t="s">
        <v>42</v>
      </c>
    </row>
    <row r="120732" spans="1:4" x14ac:dyDescent="0.25">
      <c r="A120732">
        <v>4994</v>
      </c>
      <c r="B120732" s="3">
        <v>44130.72929398148</v>
      </c>
      <c r="C120732">
        <v>600</v>
      </c>
      <c r="D120732" s="2" t="s">
        <v>51</v>
      </c>
    </row>
    <row r="120733" spans="1:4" x14ac:dyDescent="0.25">
      <c r="A120733">
        <v>4994</v>
      </c>
      <c r="B120733" s="3">
        <v>44132.498599537037</v>
      </c>
      <c r="C120733">
        <v>1200</v>
      </c>
      <c r="D120733" s="2" t="s">
        <v>33</v>
      </c>
    </row>
    <row r="120734" spans="1:4" x14ac:dyDescent="0.25">
      <c r="A120734">
        <v>4994</v>
      </c>
      <c r="B120734" s="3">
        <v>44136.757777777777</v>
      </c>
      <c r="C120734">
        <v>1100</v>
      </c>
      <c r="D120734" s="2" t="s">
        <v>18</v>
      </c>
    </row>
    <row r="120735" spans="1:4" x14ac:dyDescent="0.25">
      <c r="A120735">
        <v>4994</v>
      </c>
      <c r="B120735" s="3">
        <v>44134.775046296294</v>
      </c>
      <c r="C120735">
        <v>600</v>
      </c>
      <c r="D120735" s="2" t="s">
        <v>33</v>
      </c>
    </row>
    <row r="120736" spans="1:4" x14ac:dyDescent="0.25">
      <c r="A120736">
        <v>4994</v>
      </c>
      <c r="B120736" s="3">
        <v>44134.778865740744</v>
      </c>
      <c r="C120736">
        <v>1300</v>
      </c>
      <c r="D120736" s="2" t="s">
        <v>43</v>
      </c>
    </row>
    <row r="120737" spans="1:4" x14ac:dyDescent="0.25">
      <c r="A120737">
        <v>4994</v>
      </c>
      <c r="B120737" s="3">
        <v>44141.725682870368</v>
      </c>
      <c r="C120737">
        <v>750</v>
      </c>
      <c r="D120737" s="2" t="s">
        <v>17</v>
      </c>
    </row>
    <row r="120738" spans="1:4" x14ac:dyDescent="0.25">
      <c r="A120738">
        <v>4994</v>
      </c>
      <c r="B120738" s="3">
        <v>44144.512256944443</v>
      </c>
      <c r="C120738">
        <v>1300</v>
      </c>
      <c r="D120738" s="2" t="s">
        <v>33</v>
      </c>
    </row>
    <row r="120739" spans="1:4" x14ac:dyDescent="0.25">
      <c r="A120739">
        <v>4994</v>
      </c>
      <c r="B120739" s="3">
        <v>44139.758043981485</v>
      </c>
      <c r="C120739">
        <v>1200</v>
      </c>
      <c r="D120739" s="2" t="s">
        <v>41</v>
      </c>
    </row>
    <row r="120740" spans="1:4" x14ac:dyDescent="0.25">
      <c r="A120740">
        <v>4994</v>
      </c>
      <c r="B120740" s="3">
        <v>44366.532175925924</v>
      </c>
      <c r="C120740">
        <v>1043</v>
      </c>
      <c r="D120740" s="2" t="s">
        <v>53</v>
      </c>
    </row>
    <row r="120741" spans="1:4" x14ac:dyDescent="0.25">
      <c r="A120741">
        <v>4994</v>
      </c>
      <c r="B120741" s="3">
        <v>44345.786458333336</v>
      </c>
      <c r="C120741">
        <v>1100</v>
      </c>
      <c r="D120741" s="2" t="s">
        <v>61</v>
      </c>
    </row>
    <row r="120742" spans="1:4" x14ac:dyDescent="0.25">
      <c r="A120742">
        <v>4994</v>
      </c>
      <c r="B120742" s="3">
        <v>44344.771238425928</v>
      </c>
      <c r="C120742">
        <v>1300</v>
      </c>
      <c r="D120742" s="2" t="s">
        <v>43</v>
      </c>
    </row>
    <row r="120743" spans="1:4" x14ac:dyDescent="0.25">
      <c r="A120743">
        <v>4994</v>
      </c>
      <c r="B120743" s="3">
        <v>44347.333854166667</v>
      </c>
      <c r="C120743">
        <v>270</v>
      </c>
      <c r="D120743" s="2" t="s">
        <v>47</v>
      </c>
    </row>
    <row r="120744" spans="1:4" x14ac:dyDescent="0.25">
      <c r="A120744">
        <v>4994</v>
      </c>
      <c r="B120744" s="3">
        <v>44348.321817129632</v>
      </c>
      <c r="C120744">
        <v>270</v>
      </c>
      <c r="D120744" s="2" t="s">
        <v>47</v>
      </c>
    </row>
    <row r="120745" spans="1:4" x14ac:dyDescent="0.25">
      <c r="A120745">
        <v>4994</v>
      </c>
      <c r="B120745" s="3">
        <v>44348.334560185183</v>
      </c>
      <c r="C120745">
        <v>270</v>
      </c>
      <c r="D120745" s="2" t="s">
        <v>47</v>
      </c>
    </row>
    <row r="120746" spans="1:4" x14ac:dyDescent="0.25">
      <c r="A120746">
        <v>4994</v>
      </c>
      <c r="B120746" s="3">
        <v>44351.794895833336</v>
      </c>
      <c r="C120746">
        <v>1300</v>
      </c>
      <c r="D120746" s="2" t="s">
        <v>74</v>
      </c>
    </row>
    <row r="120747" spans="1:4" x14ac:dyDescent="0.25">
      <c r="A120747">
        <v>4994</v>
      </c>
      <c r="B120747" s="3">
        <v>44147.506238425929</v>
      </c>
      <c r="C120747">
        <v>1000</v>
      </c>
      <c r="D120747" s="2" t="s">
        <v>28</v>
      </c>
    </row>
    <row r="120748" spans="1:4" x14ac:dyDescent="0.25">
      <c r="A120748">
        <v>4994</v>
      </c>
      <c r="B120748" s="3">
        <v>44147.50644675926</v>
      </c>
      <c r="C120748">
        <v>1200</v>
      </c>
      <c r="D120748" s="2" t="s">
        <v>23</v>
      </c>
    </row>
    <row r="120749" spans="1:4" x14ac:dyDescent="0.25">
      <c r="A120749">
        <v>4994</v>
      </c>
      <c r="B120749" s="3">
        <v>44168.510335648149</v>
      </c>
      <c r="C120749">
        <v>1300</v>
      </c>
      <c r="D120749" s="2" t="s">
        <v>33</v>
      </c>
    </row>
    <row r="120750" spans="1:4" x14ac:dyDescent="0.25">
      <c r="A120750">
        <v>4994</v>
      </c>
      <c r="B120750" s="3">
        <v>44159.512199074074</v>
      </c>
      <c r="C120750">
        <v>1100</v>
      </c>
      <c r="D120750" s="2" t="s">
        <v>33</v>
      </c>
    </row>
    <row r="120751" spans="1:4" x14ac:dyDescent="0.25">
      <c r="A120751">
        <v>4994</v>
      </c>
      <c r="B120751" s="3">
        <v>43830.448391203703</v>
      </c>
      <c r="C120751">
        <v>900</v>
      </c>
      <c r="D120751" s="2" t="s">
        <v>15</v>
      </c>
    </row>
    <row r="120752" spans="1:4" x14ac:dyDescent="0.25">
      <c r="A120752">
        <v>4994</v>
      </c>
      <c r="B120752" s="3">
        <v>43826.756828703707</v>
      </c>
      <c r="C120752">
        <v>600</v>
      </c>
      <c r="D120752" s="2" t="s">
        <v>35</v>
      </c>
    </row>
    <row r="120753" spans="1:4" x14ac:dyDescent="0.25">
      <c r="A120753">
        <v>4994</v>
      </c>
      <c r="B120753" s="3">
        <v>43824.780289351853</v>
      </c>
      <c r="C120753">
        <v>1200</v>
      </c>
      <c r="D120753" s="2" t="s">
        <v>41</v>
      </c>
    </row>
    <row r="120754" spans="1:4" x14ac:dyDescent="0.25">
      <c r="A120754">
        <v>4994</v>
      </c>
      <c r="B120754" s="3">
        <v>43823.763344907406</v>
      </c>
      <c r="C120754">
        <v>250</v>
      </c>
      <c r="D120754" s="2" t="s">
        <v>17</v>
      </c>
    </row>
    <row r="120755" spans="1:4" x14ac:dyDescent="0.25">
      <c r="A120755">
        <v>4994</v>
      </c>
      <c r="B120755" s="3">
        <v>43825.777291666665</v>
      </c>
      <c r="C120755">
        <v>650</v>
      </c>
      <c r="D120755" s="2" t="s">
        <v>41</v>
      </c>
    </row>
    <row r="120756" spans="1:4" x14ac:dyDescent="0.25">
      <c r="A120756">
        <v>4994</v>
      </c>
      <c r="B120756" s="3">
        <v>43825.245057870372</v>
      </c>
      <c r="C120756">
        <v>1100</v>
      </c>
      <c r="D120756" s="2" t="s">
        <v>114</v>
      </c>
    </row>
    <row r="120757" spans="1:4" x14ac:dyDescent="0.25">
      <c r="A120757">
        <v>4994</v>
      </c>
      <c r="B120757" s="3">
        <v>43832.748715277776</v>
      </c>
      <c r="C120757">
        <v>750</v>
      </c>
      <c r="D120757" s="2" t="s">
        <v>17</v>
      </c>
    </row>
    <row r="120758" spans="1:4" x14ac:dyDescent="0.25">
      <c r="A120758">
        <v>4994</v>
      </c>
      <c r="B120758" s="3">
        <v>43823.489374999997</v>
      </c>
      <c r="C120758">
        <v>900</v>
      </c>
      <c r="D120758" s="2" t="s">
        <v>15</v>
      </c>
    </row>
    <row r="120759" spans="1:4" x14ac:dyDescent="0.25">
      <c r="A120759">
        <v>4994</v>
      </c>
      <c r="B120759" s="3">
        <v>43818.505023148151</v>
      </c>
      <c r="C120759">
        <v>500</v>
      </c>
      <c r="D120759" s="2" t="s">
        <v>18</v>
      </c>
    </row>
    <row r="120760" spans="1:4" x14ac:dyDescent="0.25">
      <c r="A120760">
        <v>4994</v>
      </c>
      <c r="B120760" s="3">
        <v>43818.464212962965</v>
      </c>
      <c r="C120760">
        <v>500</v>
      </c>
      <c r="D120760" s="2" t="s">
        <v>18</v>
      </c>
    </row>
    <row r="120761" spans="1:4" x14ac:dyDescent="0.25">
      <c r="A120761">
        <v>4994</v>
      </c>
      <c r="B120761" s="3">
        <v>43832.518587962964</v>
      </c>
      <c r="C120761">
        <v>800</v>
      </c>
      <c r="D120761" s="2" t="s">
        <v>18</v>
      </c>
    </row>
    <row r="120762" spans="1:4" x14ac:dyDescent="0.25">
      <c r="A120762">
        <v>4994</v>
      </c>
      <c r="B120762" s="3">
        <v>43824.500324074077</v>
      </c>
      <c r="C120762">
        <v>1000</v>
      </c>
      <c r="D120762" s="2" t="s">
        <v>48</v>
      </c>
    </row>
    <row r="120763" spans="1:4" x14ac:dyDescent="0.25">
      <c r="A120763">
        <v>4994</v>
      </c>
      <c r="B120763" s="3">
        <v>43819.759085648147</v>
      </c>
      <c r="C120763">
        <v>750</v>
      </c>
      <c r="D120763" s="2" t="s">
        <v>35</v>
      </c>
    </row>
    <row r="120764" spans="1:4" x14ac:dyDescent="0.25">
      <c r="A120764">
        <v>4994</v>
      </c>
      <c r="B120764" s="3">
        <v>43819.514872685184</v>
      </c>
      <c r="C120764">
        <v>800</v>
      </c>
      <c r="D120764" s="2" t="s">
        <v>18</v>
      </c>
    </row>
    <row r="120765" spans="1:4" x14ac:dyDescent="0.25">
      <c r="A120765">
        <v>4994</v>
      </c>
      <c r="B120765" s="3">
        <v>44061.527870370373</v>
      </c>
      <c r="C120765">
        <v>1000</v>
      </c>
      <c r="D120765" s="2" t="s">
        <v>48</v>
      </c>
    </row>
    <row r="120766" spans="1:4" x14ac:dyDescent="0.25">
      <c r="A120766">
        <v>4994</v>
      </c>
      <c r="B120766" s="3">
        <v>44064.479456018518</v>
      </c>
      <c r="C120766">
        <v>1000</v>
      </c>
      <c r="D120766" s="2" t="s">
        <v>18</v>
      </c>
    </row>
    <row r="120767" spans="1:4" x14ac:dyDescent="0.25">
      <c r="A120767">
        <v>4994</v>
      </c>
      <c r="B120767" s="3">
        <v>44060.731296296297</v>
      </c>
      <c r="C120767">
        <v>1300</v>
      </c>
      <c r="D120767" s="2" t="s">
        <v>43</v>
      </c>
    </row>
    <row r="120768" spans="1:4" x14ac:dyDescent="0.25">
      <c r="A120768">
        <v>4994</v>
      </c>
      <c r="B120768" s="3">
        <v>44060.486643518518</v>
      </c>
      <c r="C120768">
        <v>850</v>
      </c>
      <c r="D120768" s="2" t="s">
        <v>18</v>
      </c>
    </row>
    <row r="120769" spans="1:4" x14ac:dyDescent="0.25">
      <c r="A120769">
        <v>4994</v>
      </c>
      <c r="B120769" s="3">
        <v>44065.796840277777</v>
      </c>
      <c r="C120769">
        <v>750</v>
      </c>
      <c r="D120769" s="2" t="s">
        <v>35</v>
      </c>
    </row>
    <row r="120770" spans="1:4" x14ac:dyDescent="0.25">
      <c r="A120770">
        <v>4994</v>
      </c>
      <c r="B120770" s="3">
        <v>44065.762256944443</v>
      </c>
      <c r="C120770">
        <v>200</v>
      </c>
      <c r="D120770" s="2" t="s">
        <v>18</v>
      </c>
    </row>
    <row r="120771" spans="1:4" x14ac:dyDescent="0.25">
      <c r="A120771">
        <v>4994</v>
      </c>
      <c r="B120771" s="3">
        <v>44140.311493055553</v>
      </c>
      <c r="C120771">
        <v>400</v>
      </c>
      <c r="D120771" s="2" t="s">
        <v>15</v>
      </c>
    </row>
    <row r="120772" spans="1:4" x14ac:dyDescent="0.25">
      <c r="A120772">
        <v>4994</v>
      </c>
      <c r="B120772" s="3">
        <v>44152.510752314818</v>
      </c>
      <c r="C120772">
        <v>1300</v>
      </c>
      <c r="D120772" s="2" t="s">
        <v>33</v>
      </c>
    </row>
    <row r="120773" spans="1:4" x14ac:dyDescent="0.25">
      <c r="A120773">
        <v>4994</v>
      </c>
      <c r="B120773" s="3">
        <v>44154.767094907409</v>
      </c>
      <c r="C120773">
        <v>750</v>
      </c>
      <c r="D120773" s="2" t="s">
        <v>49</v>
      </c>
    </row>
    <row r="120774" spans="1:4" x14ac:dyDescent="0.25">
      <c r="A120774">
        <v>4994</v>
      </c>
      <c r="B120774" s="3">
        <v>44155.508055555554</v>
      </c>
      <c r="C120774">
        <v>1300</v>
      </c>
      <c r="D120774" s="2" t="s">
        <v>33</v>
      </c>
    </row>
    <row r="120775" spans="1:4" x14ac:dyDescent="0.25">
      <c r="A120775">
        <v>4994</v>
      </c>
      <c r="B120775" s="3">
        <v>44154.507384259261</v>
      </c>
      <c r="C120775">
        <v>1300</v>
      </c>
      <c r="D120775" s="2" t="s">
        <v>33</v>
      </c>
    </row>
    <row r="120776" spans="1:4" x14ac:dyDescent="0.25">
      <c r="A120776">
        <v>4994</v>
      </c>
      <c r="B120776" s="3">
        <v>44139.48810185185</v>
      </c>
      <c r="C120776">
        <v>1100</v>
      </c>
      <c r="D120776" s="2" t="s">
        <v>48</v>
      </c>
    </row>
    <row r="120777" spans="1:4" x14ac:dyDescent="0.25">
      <c r="A120777">
        <v>4994</v>
      </c>
      <c r="B120777" s="3">
        <v>44139.488159722219</v>
      </c>
      <c r="C120777">
        <v>100</v>
      </c>
      <c r="D120777" s="2" t="s">
        <v>48</v>
      </c>
    </row>
    <row r="120778" spans="1:4" x14ac:dyDescent="0.25">
      <c r="A120778">
        <v>4994</v>
      </c>
      <c r="B120778" s="3">
        <v>44135.537349537037</v>
      </c>
      <c r="C120778">
        <v>950</v>
      </c>
      <c r="D120778" s="2" t="s">
        <v>18</v>
      </c>
    </row>
    <row r="120779" spans="1:4" x14ac:dyDescent="0.25">
      <c r="A120779">
        <v>4994</v>
      </c>
      <c r="B120779" s="3">
        <v>44135.775833333333</v>
      </c>
      <c r="C120779">
        <v>1200</v>
      </c>
      <c r="D120779" s="2" t="s">
        <v>18</v>
      </c>
    </row>
    <row r="120780" spans="1:4" x14ac:dyDescent="0.25">
      <c r="A120780">
        <v>4994</v>
      </c>
      <c r="B120780" s="3">
        <v>44137.509328703702</v>
      </c>
      <c r="C120780">
        <v>1300</v>
      </c>
      <c r="D120780" s="2" t="s">
        <v>33</v>
      </c>
    </row>
    <row r="120781" spans="1:4" x14ac:dyDescent="0.25">
      <c r="A120781">
        <v>4994</v>
      </c>
      <c r="B120781" s="3">
        <v>44147.506504629629</v>
      </c>
      <c r="C120781">
        <v>1200</v>
      </c>
      <c r="D120781" s="2" t="s">
        <v>23</v>
      </c>
    </row>
    <row r="120782" spans="1:4" x14ac:dyDescent="0.25">
      <c r="A120782">
        <v>4994</v>
      </c>
      <c r="B120782" s="3">
        <v>44081.301423611112</v>
      </c>
      <c r="C120782">
        <v>150</v>
      </c>
      <c r="D120782" s="2" t="s">
        <v>47</v>
      </c>
    </row>
    <row r="120783" spans="1:4" x14ac:dyDescent="0.25">
      <c r="A120783">
        <v>4994</v>
      </c>
      <c r="B120783" s="3">
        <v>44081.306967592594</v>
      </c>
      <c r="C120783">
        <v>200</v>
      </c>
      <c r="D120783" s="2" t="s">
        <v>58</v>
      </c>
    </row>
    <row r="120784" spans="1:4" x14ac:dyDescent="0.25">
      <c r="A120784">
        <v>4994</v>
      </c>
      <c r="B120784" s="3">
        <v>44075.778124999997</v>
      </c>
      <c r="C120784">
        <v>800</v>
      </c>
      <c r="D120784" s="2" t="s">
        <v>41</v>
      </c>
    </row>
    <row r="120785" spans="1:4" x14ac:dyDescent="0.25">
      <c r="A120785">
        <v>4994</v>
      </c>
      <c r="B120785" s="3">
        <v>44077.506030092591</v>
      </c>
      <c r="C120785">
        <v>1100</v>
      </c>
      <c r="D120785" s="2" t="s">
        <v>33</v>
      </c>
    </row>
    <row r="120786" spans="1:4" x14ac:dyDescent="0.25">
      <c r="A120786">
        <v>4994</v>
      </c>
      <c r="B120786" s="3">
        <v>44076.790196759262</v>
      </c>
      <c r="C120786">
        <v>900</v>
      </c>
      <c r="D120786" s="2" t="s">
        <v>49</v>
      </c>
    </row>
    <row r="120787" spans="1:4" x14ac:dyDescent="0.25">
      <c r="A120787">
        <v>4994</v>
      </c>
      <c r="B120787" s="3">
        <v>44081.506076388891</v>
      </c>
      <c r="C120787">
        <v>1050</v>
      </c>
      <c r="D120787" s="2" t="s">
        <v>15</v>
      </c>
    </row>
    <row r="120788" spans="1:4" x14ac:dyDescent="0.25">
      <c r="A120788">
        <v>4994</v>
      </c>
      <c r="B120788" s="3">
        <v>44080.521921296298</v>
      </c>
      <c r="C120788">
        <v>1100</v>
      </c>
      <c r="D120788" s="2" t="s">
        <v>33</v>
      </c>
    </row>
    <row r="120789" spans="1:4" x14ac:dyDescent="0.25">
      <c r="A120789">
        <v>4994</v>
      </c>
      <c r="B120789" s="3">
        <v>44075.516412037039</v>
      </c>
      <c r="C120789">
        <v>1200</v>
      </c>
      <c r="D120789" s="2" t="s">
        <v>23</v>
      </c>
    </row>
    <row r="120790" spans="1:4" x14ac:dyDescent="0.25">
      <c r="A120790">
        <v>4994</v>
      </c>
      <c r="B120790" s="3">
        <v>44078.500949074078</v>
      </c>
      <c r="C120790">
        <v>1100</v>
      </c>
      <c r="D120790" s="2" t="s">
        <v>33</v>
      </c>
    </row>
    <row r="120791" spans="1:4" x14ac:dyDescent="0.25">
      <c r="A120791">
        <v>4994</v>
      </c>
      <c r="B120791" s="3">
        <v>44078.501122685186</v>
      </c>
      <c r="C120791">
        <v>1100</v>
      </c>
      <c r="D120791" s="2" t="s">
        <v>33</v>
      </c>
    </row>
    <row r="120792" spans="1:4" x14ac:dyDescent="0.25">
      <c r="A120792">
        <v>4994</v>
      </c>
      <c r="B120792" s="3">
        <v>44076.495324074072</v>
      </c>
      <c r="C120792">
        <v>1100</v>
      </c>
      <c r="D120792" s="2" t="s">
        <v>18</v>
      </c>
    </row>
    <row r="120793" spans="1:4" x14ac:dyDescent="0.25">
      <c r="A120793">
        <v>4994</v>
      </c>
      <c r="B120793" s="3">
        <v>44082.304386574076</v>
      </c>
      <c r="C120793">
        <v>150</v>
      </c>
      <c r="D120793" s="2" t="s">
        <v>47</v>
      </c>
    </row>
    <row r="120794" spans="1:4" x14ac:dyDescent="0.25">
      <c r="A120794">
        <v>4994</v>
      </c>
      <c r="B120794" s="3">
        <v>44082.310347222221</v>
      </c>
      <c r="C120794">
        <v>150</v>
      </c>
      <c r="D120794" s="2" t="s">
        <v>58</v>
      </c>
    </row>
    <row r="120795" spans="1:4" x14ac:dyDescent="0.25">
      <c r="A120795">
        <v>4994</v>
      </c>
      <c r="B120795" s="3">
        <v>44076.33357638889</v>
      </c>
      <c r="C120795">
        <v>150</v>
      </c>
      <c r="D120795" s="2" t="s">
        <v>47</v>
      </c>
    </row>
    <row r="120796" spans="1:4" x14ac:dyDescent="0.25">
      <c r="A120796">
        <v>4994</v>
      </c>
      <c r="B120796" s="3">
        <v>44069.50949074074</v>
      </c>
      <c r="C120796">
        <v>1100</v>
      </c>
      <c r="D120796" s="2" t="s">
        <v>33</v>
      </c>
    </row>
    <row r="120797" spans="1:4" x14ac:dyDescent="0.25">
      <c r="A120797">
        <v>4994</v>
      </c>
      <c r="B120797" s="3">
        <v>44070.549502314818</v>
      </c>
      <c r="C120797">
        <v>1000</v>
      </c>
      <c r="D120797" s="2" t="s">
        <v>23</v>
      </c>
    </row>
    <row r="120798" spans="1:4" x14ac:dyDescent="0.25">
      <c r="A120798">
        <v>4994</v>
      </c>
      <c r="B120798" s="3">
        <v>44070.777280092596</v>
      </c>
      <c r="C120798">
        <v>1300</v>
      </c>
      <c r="D120798" s="2" t="s">
        <v>43</v>
      </c>
    </row>
    <row r="120799" spans="1:4" x14ac:dyDescent="0.25">
      <c r="A120799">
        <v>4994</v>
      </c>
      <c r="B120799" s="3">
        <v>44068.504664351851</v>
      </c>
      <c r="C120799">
        <v>1000</v>
      </c>
      <c r="D120799" s="2" t="s">
        <v>28</v>
      </c>
    </row>
    <row r="120800" spans="1:4" x14ac:dyDescent="0.25">
      <c r="A120800">
        <v>4994</v>
      </c>
      <c r="B120800" s="3">
        <v>44085.315115740741</v>
      </c>
      <c r="C120800">
        <v>150</v>
      </c>
      <c r="D120800" s="2" t="s">
        <v>58</v>
      </c>
    </row>
    <row r="120801" spans="1:4" x14ac:dyDescent="0.25">
      <c r="A120801">
        <v>4994</v>
      </c>
      <c r="B120801" s="3">
        <v>44089.310787037037</v>
      </c>
      <c r="C120801">
        <v>150</v>
      </c>
      <c r="D120801" s="2" t="s">
        <v>47</v>
      </c>
    </row>
    <row r="120802" spans="1:4" x14ac:dyDescent="0.25">
      <c r="A120802">
        <v>4994</v>
      </c>
      <c r="B120802" s="3">
        <v>44089.317569444444</v>
      </c>
      <c r="C120802">
        <v>150</v>
      </c>
      <c r="D120802" s="2" t="s">
        <v>58</v>
      </c>
    </row>
    <row r="120803" spans="1:4" x14ac:dyDescent="0.25">
      <c r="A120803">
        <v>4994</v>
      </c>
      <c r="B120803" s="3">
        <v>44086.496967592589</v>
      </c>
      <c r="C120803">
        <v>1100</v>
      </c>
      <c r="D120803" s="2" t="s">
        <v>33</v>
      </c>
    </row>
    <row r="120804" spans="1:4" x14ac:dyDescent="0.25">
      <c r="A120804">
        <v>4994</v>
      </c>
      <c r="B120804" s="3">
        <v>44089.745092592595</v>
      </c>
      <c r="C120804">
        <v>1200</v>
      </c>
      <c r="D120804" s="2" t="s">
        <v>33</v>
      </c>
    </row>
    <row r="120805" spans="1:4" x14ac:dyDescent="0.25">
      <c r="A120805">
        <v>4994</v>
      </c>
      <c r="B120805" s="3">
        <v>44086.749664351853</v>
      </c>
      <c r="C120805">
        <v>350</v>
      </c>
      <c r="D120805" s="2" t="s">
        <v>17</v>
      </c>
    </row>
    <row r="120806" spans="1:4" x14ac:dyDescent="0.25">
      <c r="A120806">
        <v>4994</v>
      </c>
      <c r="B120806" s="3">
        <v>44084.52239583333</v>
      </c>
      <c r="C120806">
        <v>1000</v>
      </c>
      <c r="D120806" s="2" t="s">
        <v>48</v>
      </c>
    </row>
    <row r="120807" spans="1:4" x14ac:dyDescent="0.25">
      <c r="A120807">
        <v>4994</v>
      </c>
      <c r="B120807" s="3">
        <v>44300.354120370372</v>
      </c>
      <c r="C120807">
        <v>250</v>
      </c>
      <c r="D120807" s="2" t="s">
        <v>41</v>
      </c>
    </row>
    <row r="120808" spans="1:4" x14ac:dyDescent="0.25">
      <c r="A120808">
        <v>4994</v>
      </c>
      <c r="B120808" s="3">
        <v>44301.334409722222</v>
      </c>
      <c r="C120808">
        <v>150</v>
      </c>
      <c r="D120808" s="2" t="s">
        <v>47</v>
      </c>
    </row>
    <row r="120809" spans="1:4" x14ac:dyDescent="0.25">
      <c r="A120809">
        <v>4994</v>
      </c>
      <c r="B120809" s="3">
        <v>44301.335416666669</v>
      </c>
      <c r="C120809">
        <v>200</v>
      </c>
      <c r="D120809" s="2" t="s">
        <v>58</v>
      </c>
    </row>
    <row r="120810" spans="1:4" x14ac:dyDescent="0.25">
      <c r="A120810">
        <v>4994</v>
      </c>
      <c r="B120810" s="3">
        <v>44306.503101851849</v>
      </c>
      <c r="C120810">
        <v>1300</v>
      </c>
      <c r="D120810" s="2" t="s">
        <v>33</v>
      </c>
    </row>
    <row r="120811" spans="1:4" x14ac:dyDescent="0.25">
      <c r="A120811">
        <v>4994</v>
      </c>
      <c r="B120811" s="3">
        <v>44307.294490740744</v>
      </c>
      <c r="C120811">
        <v>250</v>
      </c>
      <c r="D120811" s="2" t="s">
        <v>41</v>
      </c>
    </row>
    <row r="120812" spans="1:4" x14ac:dyDescent="0.25">
      <c r="A120812">
        <v>4994</v>
      </c>
      <c r="B120812" s="3">
        <v>44304.461759259262</v>
      </c>
      <c r="C120812">
        <v>1300</v>
      </c>
      <c r="D120812" s="2" t="s">
        <v>43</v>
      </c>
    </row>
    <row r="120813" spans="1:4" x14ac:dyDescent="0.25">
      <c r="A120813">
        <v>4994</v>
      </c>
      <c r="B120813" s="3">
        <v>44307.295046296298</v>
      </c>
      <c r="C120813">
        <v>400</v>
      </c>
      <c r="D120813" s="2" t="s">
        <v>35</v>
      </c>
    </row>
    <row r="120814" spans="1:4" x14ac:dyDescent="0.25">
      <c r="A120814">
        <v>4994</v>
      </c>
      <c r="B120814" s="3">
        <v>43743.489340277774</v>
      </c>
      <c r="C120814">
        <v>1000</v>
      </c>
      <c r="D120814" s="2" t="s">
        <v>48</v>
      </c>
    </row>
    <row r="120815" spans="1:4" x14ac:dyDescent="0.25">
      <c r="A120815">
        <v>4994</v>
      </c>
      <c r="B120815" s="3">
        <v>43741.543379629627</v>
      </c>
      <c r="C120815">
        <v>800</v>
      </c>
      <c r="D120815" s="2" t="s">
        <v>18</v>
      </c>
    </row>
    <row r="120816" spans="1:4" x14ac:dyDescent="0.25">
      <c r="A120816">
        <v>4994</v>
      </c>
      <c r="B120816" s="3">
        <v>43748.500983796293</v>
      </c>
      <c r="C120816">
        <v>900</v>
      </c>
      <c r="D120816" s="2" t="s">
        <v>18</v>
      </c>
    </row>
    <row r="120817" spans="1:4" x14ac:dyDescent="0.25">
      <c r="A120817">
        <v>4994</v>
      </c>
      <c r="B120817" s="3">
        <v>43745.736527777779</v>
      </c>
      <c r="C120817">
        <v>700</v>
      </c>
      <c r="D120817" s="2" t="s">
        <v>18</v>
      </c>
    </row>
    <row r="120818" spans="1:4" x14ac:dyDescent="0.25">
      <c r="A120818">
        <v>4994</v>
      </c>
      <c r="B120818" s="3">
        <v>43741.777766203704</v>
      </c>
      <c r="C120818">
        <v>850</v>
      </c>
      <c r="D120818" s="2" t="s">
        <v>41</v>
      </c>
    </row>
    <row r="120819" spans="1:4" x14ac:dyDescent="0.25">
      <c r="A120819">
        <v>4994</v>
      </c>
      <c r="B120819" s="3">
        <v>43746.750902777778</v>
      </c>
      <c r="C120819">
        <v>1000</v>
      </c>
      <c r="D120819" s="2" t="s">
        <v>28</v>
      </c>
    </row>
    <row r="120820" spans="1:4" x14ac:dyDescent="0.25">
      <c r="A120820">
        <v>4994</v>
      </c>
      <c r="B120820" s="3">
        <v>43740.534270833334</v>
      </c>
      <c r="C120820">
        <v>900</v>
      </c>
      <c r="D120820" s="2" t="s">
        <v>18</v>
      </c>
    </row>
    <row r="120821" spans="1:4" x14ac:dyDescent="0.25">
      <c r="A120821">
        <v>4994</v>
      </c>
      <c r="B120821" s="3">
        <v>43740.769872685189</v>
      </c>
      <c r="C120821">
        <v>700</v>
      </c>
      <c r="D120821" s="2" t="s">
        <v>18</v>
      </c>
    </row>
    <row r="120822" spans="1:4" x14ac:dyDescent="0.25">
      <c r="A120822">
        <v>4994</v>
      </c>
      <c r="B120822" s="3">
        <v>43740.770150462966</v>
      </c>
      <c r="C120822">
        <v>150</v>
      </c>
      <c r="D120822" s="2" t="s">
        <v>47</v>
      </c>
    </row>
    <row r="120823" spans="1:4" x14ac:dyDescent="0.25">
      <c r="A120823">
        <v>4994</v>
      </c>
      <c r="B120823" s="3">
        <v>43737.794027777774</v>
      </c>
      <c r="C120823">
        <v>1800</v>
      </c>
      <c r="D120823" s="2" t="s">
        <v>23</v>
      </c>
    </row>
    <row r="120824" spans="1:4" x14ac:dyDescent="0.25">
      <c r="A120824">
        <v>4994</v>
      </c>
      <c r="B120824" s="3">
        <v>43737.77652777778</v>
      </c>
      <c r="C120824">
        <v>1100</v>
      </c>
      <c r="D120824" s="2" t="s">
        <v>114</v>
      </c>
    </row>
    <row r="120825" spans="1:4" x14ac:dyDescent="0.25">
      <c r="A120825">
        <v>4994</v>
      </c>
      <c r="B120825" s="3">
        <v>43757.529594907406</v>
      </c>
      <c r="C120825">
        <v>800</v>
      </c>
      <c r="D120825" s="2" t="s">
        <v>18</v>
      </c>
    </row>
    <row r="120826" spans="1:4" x14ac:dyDescent="0.25">
      <c r="A120826">
        <v>4994</v>
      </c>
      <c r="B120826" s="3">
        <v>43755.509953703702</v>
      </c>
      <c r="C120826">
        <v>1600</v>
      </c>
      <c r="D120826" s="2" t="s">
        <v>28</v>
      </c>
    </row>
    <row r="120827" spans="1:4" x14ac:dyDescent="0.25">
      <c r="A120827">
        <v>4994</v>
      </c>
      <c r="B120827" s="3">
        <v>43759.470324074071</v>
      </c>
      <c r="C120827">
        <v>500</v>
      </c>
      <c r="D120827" s="2" t="s">
        <v>18</v>
      </c>
    </row>
    <row r="120828" spans="1:4" x14ac:dyDescent="0.25">
      <c r="A120828">
        <v>4994</v>
      </c>
      <c r="B120828" s="3">
        <v>43738.497175925928</v>
      </c>
      <c r="C120828">
        <v>900</v>
      </c>
      <c r="D120828" s="2" t="s">
        <v>28</v>
      </c>
    </row>
    <row r="120829" spans="1:4" x14ac:dyDescent="0.25">
      <c r="A120829">
        <v>4994</v>
      </c>
      <c r="B120829" s="3">
        <v>43756.453298611108</v>
      </c>
      <c r="C120829">
        <v>1050</v>
      </c>
      <c r="D120829" s="2" t="s">
        <v>15</v>
      </c>
    </row>
    <row r="120830" spans="1:4" x14ac:dyDescent="0.25">
      <c r="A120830">
        <v>4994</v>
      </c>
      <c r="B120830" s="3">
        <v>43757.765925925924</v>
      </c>
      <c r="C120830">
        <v>650</v>
      </c>
      <c r="D120830" s="2" t="s">
        <v>17</v>
      </c>
    </row>
    <row r="120831" spans="1:4" x14ac:dyDescent="0.25">
      <c r="A120831">
        <v>4994</v>
      </c>
      <c r="B120831" s="3">
        <v>43758.50335648148</v>
      </c>
      <c r="C120831">
        <v>900</v>
      </c>
      <c r="D120831" s="2" t="s">
        <v>18</v>
      </c>
    </row>
    <row r="120832" spans="1:4" x14ac:dyDescent="0.25">
      <c r="A120832">
        <v>4994</v>
      </c>
      <c r="B120832" s="3">
        <v>43749.494756944441</v>
      </c>
      <c r="C120832">
        <v>1100</v>
      </c>
      <c r="D120832" s="2" t="s">
        <v>114</v>
      </c>
    </row>
    <row r="120833" spans="1:4" x14ac:dyDescent="0.25">
      <c r="A120833">
        <v>4994</v>
      </c>
      <c r="B120833" s="3">
        <v>43750.504803240743</v>
      </c>
      <c r="C120833">
        <v>1000</v>
      </c>
      <c r="D120833" s="2" t="s">
        <v>18</v>
      </c>
    </row>
    <row r="120834" spans="1:4" x14ac:dyDescent="0.25">
      <c r="A120834">
        <v>4994</v>
      </c>
      <c r="B120834" s="3">
        <v>43774.464942129627</v>
      </c>
      <c r="C120834">
        <v>500</v>
      </c>
      <c r="D120834" s="2" t="s">
        <v>18</v>
      </c>
    </row>
    <row r="120835" spans="1:4" x14ac:dyDescent="0.25">
      <c r="A120835">
        <v>4994</v>
      </c>
      <c r="B120835" s="3">
        <v>43772.515717592592</v>
      </c>
      <c r="C120835">
        <v>900</v>
      </c>
      <c r="D120835" s="2" t="s">
        <v>18</v>
      </c>
    </row>
    <row r="120836" spans="1:4" x14ac:dyDescent="0.25">
      <c r="A120836">
        <v>4994</v>
      </c>
      <c r="B120836" s="3">
        <v>43772.516053240739</v>
      </c>
      <c r="C120836">
        <v>900</v>
      </c>
      <c r="D120836" s="2" t="s">
        <v>18</v>
      </c>
    </row>
    <row r="120837" spans="1:4" x14ac:dyDescent="0.25">
      <c r="A120837">
        <v>4994</v>
      </c>
      <c r="B120837" s="3">
        <v>43773.689398148148</v>
      </c>
      <c r="C120837">
        <v>1050</v>
      </c>
      <c r="D120837" s="2" t="s">
        <v>15</v>
      </c>
    </row>
    <row r="120838" spans="1:4" x14ac:dyDescent="0.25">
      <c r="A120838">
        <v>4994</v>
      </c>
      <c r="B120838" s="3">
        <v>43771.550011574072</v>
      </c>
      <c r="C120838">
        <v>900</v>
      </c>
      <c r="D120838" s="2" t="s">
        <v>23</v>
      </c>
    </row>
    <row r="120839" spans="1:4" x14ac:dyDescent="0.25">
      <c r="A120839">
        <v>4994</v>
      </c>
      <c r="B120839" s="3">
        <v>44102.490868055553</v>
      </c>
      <c r="C120839">
        <v>1100</v>
      </c>
      <c r="D120839" s="2" t="s">
        <v>82</v>
      </c>
    </row>
    <row r="120840" spans="1:4" x14ac:dyDescent="0.25">
      <c r="A120840">
        <v>4994</v>
      </c>
      <c r="B120840" s="3">
        <v>44082.512939814813</v>
      </c>
      <c r="C120840">
        <v>900</v>
      </c>
      <c r="D120840" s="2" t="s">
        <v>23</v>
      </c>
    </row>
    <row r="120841" spans="1:4" x14ac:dyDescent="0.25">
      <c r="A120841">
        <v>4994</v>
      </c>
      <c r="B120841" s="3">
        <v>44088.307118055556</v>
      </c>
      <c r="C120841">
        <v>150</v>
      </c>
      <c r="D120841" s="2" t="s">
        <v>47</v>
      </c>
    </row>
    <row r="120842" spans="1:4" x14ac:dyDescent="0.25">
      <c r="A120842">
        <v>4994</v>
      </c>
      <c r="B120842" s="3">
        <v>44088.313136574077</v>
      </c>
      <c r="C120842">
        <v>150</v>
      </c>
      <c r="D120842" s="2" t="s">
        <v>58</v>
      </c>
    </row>
    <row r="120843" spans="1:4" x14ac:dyDescent="0.25">
      <c r="A120843">
        <v>4994</v>
      </c>
      <c r="B120843" s="3">
        <v>44089.51834490741</v>
      </c>
      <c r="C120843">
        <v>1100</v>
      </c>
      <c r="D120843" s="2" t="s">
        <v>23</v>
      </c>
    </row>
    <row r="120844" spans="1:4" x14ac:dyDescent="0.25">
      <c r="A120844">
        <v>4994</v>
      </c>
      <c r="B120844" s="3">
        <v>44088.766238425924</v>
      </c>
      <c r="C120844">
        <v>1300</v>
      </c>
      <c r="D120844" s="2" t="s">
        <v>43</v>
      </c>
    </row>
    <row r="120845" spans="1:4" x14ac:dyDescent="0.25">
      <c r="A120845">
        <v>4994</v>
      </c>
      <c r="B120845" s="3">
        <v>44083.490115740744</v>
      </c>
      <c r="C120845">
        <v>1200</v>
      </c>
      <c r="D120845" s="2" t="s">
        <v>33</v>
      </c>
    </row>
    <row r="120846" spans="1:4" x14ac:dyDescent="0.25">
      <c r="A120846">
        <v>4994</v>
      </c>
      <c r="B120846" s="3">
        <v>44085.308796296296</v>
      </c>
      <c r="C120846">
        <v>150</v>
      </c>
      <c r="D120846" s="2" t="s">
        <v>47</v>
      </c>
    </row>
    <row r="120847" spans="1:4" x14ac:dyDescent="0.25">
      <c r="A120847">
        <v>4994</v>
      </c>
      <c r="B120847" s="3">
        <v>44097.331030092595</v>
      </c>
      <c r="C120847">
        <v>350</v>
      </c>
      <c r="D120847" s="2" t="s">
        <v>58</v>
      </c>
    </row>
    <row r="120848" spans="1:4" x14ac:dyDescent="0.25">
      <c r="A120848">
        <v>4994</v>
      </c>
      <c r="B120848" s="3">
        <v>44113.508368055554</v>
      </c>
      <c r="C120848">
        <v>1100</v>
      </c>
      <c r="D120848" s="2" t="s">
        <v>33</v>
      </c>
    </row>
    <row r="120849" spans="1:4" x14ac:dyDescent="0.25">
      <c r="A120849">
        <v>4994</v>
      </c>
      <c r="B120849" s="3">
        <v>44095.513194444444</v>
      </c>
      <c r="C120849">
        <v>1100</v>
      </c>
      <c r="D120849" s="2" t="s">
        <v>33</v>
      </c>
    </row>
    <row r="120850" spans="1:4" x14ac:dyDescent="0.25">
      <c r="A120850">
        <v>4994</v>
      </c>
      <c r="B120850" s="3">
        <v>44093.475474537037</v>
      </c>
      <c r="C120850">
        <v>1050</v>
      </c>
      <c r="D120850" s="2" t="s">
        <v>18</v>
      </c>
    </row>
    <row r="120851" spans="1:4" x14ac:dyDescent="0.25">
      <c r="A120851">
        <v>4994</v>
      </c>
      <c r="B120851" s="3">
        <v>44091.489664351851</v>
      </c>
      <c r="C120851">
        <v>1100</v>
      </c>
      <c r="D120851" s="2" t="s">
        <v>33</v>
      </c>
    </row>
    <row r="120852" spans="1:4" x14ac:dyDescent="0.25">
      <c r="A120852">
        <v>4994</v>
      </c>
      <c r="B120852" s="3">
        <v>44090.49560185185</v>
      </c>
      <c r="C120852">
        <v>900</v>
      </c>
      <c r="D120852" s="2" t="s">
        <v>15</v>
      </c>
    </row>
    <row r="120853" spans="1:4" x14ac:dyDescent="0.25">
      <c r="A120853">
        <v>4994</v>
      </c>
      <c r="B120853" s="3">
        <v>44090.495706018519</v>
      </c>
      <c r="C120853">
        <v>150</v>
      </c>
      <c r="D120853" s="2" t="s">
        <v>15</v>
      </c>
    </row>
    <row r="120854" spans="1:4" x14ac:dyDescent="0.25">
      <c r="A120854">
        <v>4994</v>
      </c>
      <c r="B120854" s="3">
        <v>44091.770601851851</v>
      </c>
      <c r="C120854">
        <v>500</v>
      </c>
      <c r="D120854" s="2" t="s">
        <v>17</v>
      </c>
    </row>
    <row r="120855" spans="1:4" x14ac:dyDescent="0.25">
      <c r="A120855">
        <v>4994</v>
      </c>
      <c r="B120855" s="3">
        <v>44091.778912037036</v>
      </c>
      <c r="C120855">
        <v>600</v>
      </c>
      <c r="D120855" s="2" t="s">
        <v>18</v>
      </c>
    </row>
    <row r="120856" spans="1:4" x14ac:dyDescent="0.25">
      <c r="A120856">
        <v>4994</v>
      </c>
      <c r="B120856" s="3">
        <v>43752.506655092591</v>
      </c>
      <c r="C120856">
        <v>900</v>
      </c>
      <c r="D120856" s="2" t="s">
        <v>23</v>
      </c>
    </row>
    <row r="120857" spans="1:4" x14ac:dyDescent="0.25">
      <c r="A120857">
        <v>4994</v>
      </c>
      <c r="B120857" s="3">
        <v>43766.503680555557</v>
      </c>
      <c r="C120857">
        <v>1000</v>
      </c>
      <c r="D120857" s="2" t="s">
        <v>18</v>
      </c>
    </row>
    <row r="120858" spans="1:4" x14ac:dyDescent="0.25">
      <c r="A120858">
        <v>4994</v>
      </c>
      <c r="B120858" s="3">
        <v>43762.498576388891</v>
      </c>
      <c r="C120858">
        <v>900</v>
      </c>
      <c r="D120858" s="2" t="s">
        <v>18</v>
      </c>
    </row>
    <row r="120859" spans="1:4" x14ac:dyDescent="0.25">
      <c r="A120859">
        <v>4994</v>
      </c>
      <c r="B120859" s="3">
        <v>43767.418807870374</v>
      </c>
      <c r="C120859">
        <v>200</v>
      </c>
      <c r="D120859" s="2" t="s">
        <v>63</v>
      </c>
    </row>
    <row r="120860" spans="1:4" x14ac:dyDescent="0.25">
      <c r="A120860">
        <v>4994</v>
      </c>
      <c r="B120860" s="3">
        <v>43773.510625000003</v>
      </c>
      <c r="C120860">
        <v>800</v>
      </c>
      <c r="D120860" s="2" t="s">
        <v>18</v>
      </c>
    </row>
    <row r="120861" spans="1:4" x14ac:dyDescent="0.25">
      <c r="A120861">
        <v>4994</v>
      </c>
      <c r="B120861" s="3">
        <v>43763.506365740737</v>
      </c>
      <c r="C120861">
        <v>1400</v>
      </c>
      <c r="D120861" s="2" t="s">
        <v>41</v>
      </c>
    </row>
    <row r="120862" spans="1:4" x14ac:dyDescent="0.25">
      <c r="A120862">
        <v>4994</v>
      </c>
      <c r="B120862" s="3">
        <v>43764.515856481485</v>
      </c>
      <c r="C120862">
        <v>900</v>
      </c>
      <c r="D120862" s="2" t="s">
        <v>35</v>
      </c>
    </row>
    <row r="120863" spans="1:4" x14ac:dyDescent="0.25">
      <c r="A120863">
        <v>4994</v>
      </c>
      <c r="B120863" s="3">
        <v>43785.763344907406</v>
      </c>
      <c r="C120863">
        <v>1000</v>
      </c>
      <c r="D120863" s="2" t="s">
        <v>18</v>
      </c>
    </row>
    <row r="120864" spans="1:4" x14ac:dyDescent="0.25">
      <c r="A120864">
        <v>4994</v>
      </c>
      <c r="B120864" s="3">
        <v>43785.767106481479</v>
      </c>
      <c r="C120864">
        <v>800</v>
      </c>
      <c r="D120864" s="2" t="s">
        <v>35</v>
      </c>
    </row>
    <row r="120865" spans="1:4" x14ac:dyDescent="0.25">
      <c r="A120865">
        <v>4994</v>
      </c>
      <c r="B120865" s="3">
        <v>43782.516226851854</v>
      </c>
      <c r="C120865">
        <v>900</v>
      </c>
      <c r="D120865" s="2" t="s">
        <v>23</v>
      </c>
    </row>
    <row r="120866" spans="1:4" x14ac:dyDescent="0.25">
      <c r="A120866">
        <v>4994</v>
      </c>
      <c r="B120866" s="3">
        <v>43785.533842592595</v>
      </c>
      <c r="C120866">
        <v>1000</v>
      </c>
      <c r="D120866" s="2" t="s">
        <v>18</v>
      </c>
    </row>
    <row r="120867" spans="1:4" x14ac:dyDescent="0.25">
      <c r="A120867">
        <v>4994</v>
      </c>
      <c r="B120867" s="3">
        <v>43785.756932870368</v>
      </c>
      <c r="C120867">
        <v>800</v>
      </c>
      <c r="D120867" s="2" t="s">
        <v>35</v>
      </c>
    </row>
    <row r="120868" spans="1:4" x14ac:dyDescent="0.25">
      <c r="A120868">
        <v>4994</v>
      </c>
      <c r="B120868" s="3">
        <v>43787.5075</v>
      </c>
      <c r="C120868">
        <v>800</v>
      </c>
      <c r="D120868" s="2" t="s">
        <v>18</v>
      </c>
    </row>
    <row r="120869" spans="1:4" x14ac:dyDescent="0.25">
      <c r="A120869">
        <v>4994</v>
      </c>
      <c r="B120869" s="3">
        <v>43780.734664351854</v>
      </c>
      <c r="C120869">
        <v>900</v>
      </c>
      <c r="D120869" s="2" t="s">
        <v>35</v>
      </c>
    </row>
    <row r="120870" spans="1:4" x14ac:dyDescent="0.25">
      <c r="A120870">
        <v>4994</v>
      </c>
      <c r="B120870" s="3">
        <v>43780.524201388886</v>
      </c>
      <c r="C120870">
        <v>800</v>
      </c>
      <c r="D120870" s="2" t="s">
        <v>18</v>
      </c>
    </row>
    <row r="120871" spans="1:4" x14ac:dyDescent="0.25">
      <c r="A120871">
        <v>4994</v>
      </c>
      <c r="B120871" s="3">
        <v>44145.76835648148</v>
      </c>
      <c r="C120871">
        <v>600</v>
      </c>
      <c r="D120871" s="2" t="s">
        <v>51</v>
      </c>
    </row>
    <row r="120872" spans="1:4" x14ac:dyDescent="0.25">
      <c r="A120872">
        <v>4994</v>
      </c>
      <c r="B120872" s="3">
        <v>44152.757696759261</v>
      </c>
      <c r="C120872">
        <v>1050</v>
      </c>
      <c r="D120872" s="2" t="s">
        <v>15</v>
      </c>
    </row>
    <row r="120873" spans="1:4" x14ac:dyDescent="0.25">
      <c r="A120873">
        <v>4994</v>
      </c>
      <c r="B120873" s="3">
        <v>44145.517465277779</v>
      </c>
      <c r="C120873">
        <v>1200</v>
      </c>
      <c r="D120873" s="2" t="s">
        <v>23</v>
      </c>
    </row>
    <row r="120874" spans="1:4" x14ac:dyDescent="0.25">
      <c r="A120874">
        <v>4994</v>
      </c>
      <c r="B120874" s="3">
        <v>44165.517569444448</v>
      </c>
      <c r="C120874">
        <v>1200</v>
      </c>
      <c r="D120874" s="2" t="s">
        <v>18</v>
      </c>
    </row>
    <row r="120875" spans="1:4" x14ac:dyDescent="0.25">
      <c r="A120875">
        <v>4994</v>
      </c>
      <c r="B120875" s="3">
        <v>43406.503148148149</v>
      </c>
      <c r="C120875">
        <v>1150</v>
      </c>
      <c r="D120875" s="2" t="s">
        <v>35</v>
      </c>
    </row>
    <row r="120876" spans="1:4" x14ac:dyDescent="0.25">
      <c r="A120876">
        <v>4994</v>
      </c>
      <c r="B120876" s="3">
        <v>43391.732395833336</v>
      </c>
      <c r="C120876">
        <v>1680</v>
      </c>
      <c r="D120876" s="2" t="s">
        <v>51</v>
      </c>
    </row>
    <row r="120877" spans="1:4" x14ac:dyDescent="0.25">
      <c r="A120877">
        <v>4994</v>
      </c>
      <c r="B120877" s="3">
        <v>43397.743090277778</v>
      </c>
      <c r="C120877">
        <v>600</v>
      </c>
      <c r="D120877" s="2" t="s">
        <v>18</v>
      </c>
    </row>
    <row r="120878" spans="1:4" x14ac:dyDescent="0.25">
      <c r="A120878">
        <v>4994</v>
      </c>
      <c r="B120878" s="3">
        <v>43391.512430555558</v>
      </c>
      <c r="C120878">
        <v>500</v>
      </c>
      <c r="D120878" s="2" t="s">
        <v>18</v>
      </c>
    </row>
    <row r="120879" spans="1:4" x14ac:dyDescent="0.25">
      <c r="A120879">
        <v>4994</v>
      </c>
      <c r="B120879" s="3">
        <v>43397.7187037037</v>
      </c>
      <c r="C120879">
        <v>200</v>
      </c>
      <c r="D120879" s="2" t="s">
        <v>18</v>
      </c>
    </row>
    <row r="120880" spans="1:4" x14ac:dyDescent="0.25">
      <c r="A120880">
        <v>4994</v>
      </c>
      <c r="B120880" s="3">
        <v>43399.499247685184</v>
      </c>
      <c r="C120880">
        <v>1000</v>
      </c>
      <c r="D120880" s="2" t="s">
        <v>18</v>
      </c>
    </row>
    <row r="120881" spans="1:4" x14ac:dyDescent="0.25">
      <c r="A120881">
        <v>4994</v>
      </c>
      <c r="B120881" s="3">
        <v>43399.499965277777</v>
      </c>
      <c r="C120881">
        <v>1100</v>
      </c>
      <c r="D120881" s="2" t="s">
        <v>18</v>
      </c>
    </row>
    <row r="120882" spans="1:4" x14ac:dyDescent="0.25">
      <c r="A120882">
        <v>4994</v>
      </c>
      <c r="B120882" s="3">
        <v>43803.511134259257</v>
      </c>
      <c r="C120882">
        <v>900</v>
      </c>
      <c r="D120882" s="2" t="s">
        <v>18</v>
      </c>
    </row>
    <row r="120883" spans="1:4" x14ac:dyDescent="0.25">
      <c r="A120883">
        <v>4994</v>
      </c>
      <c r="B120883" s="3">
        <v>43833.416377314818</v>
      </c>
      <c r="C120883">
        <v>900</v>
      </c>
      <c r="D120883" s="2" t="s">
        <v>15</v>
      </c>
    </row>
    <row r="120884" spans="1:4" x14ac:dyDescent="0.25">
      <c r="A120884">
        <v>4994</v>
      </c>
      <c r="B120884" s="3">
        <v>43826.505567129629</v>
      </c>
      <c r="C120884">
        <v>1100</v>
      </c>
      <c r="D120884" s="2" t="s">
        <v>18</v>
      </c>
    </row>
    <row r="120885" spans="1:4" x14ac:dyDescent="0.25">
      <c r="A120885">
        <v>4994</v>
      </c>
      <c r="B120885" s="3">
        <v>43810.499328703707</v>
      </c>
      <c r="C120885">
        <v>800</v>
      </c>
      <c r="D120885" s="2" t="s">
        <v>18</v>
      </c>
    </row>
    <row r="120886" spans="1:4" x14ac:dyDescent="0.25">
      <c r="A120886">
        <v>4994</v>
      </c>
      <c r="B120886" s="3">
        <v>43810.499409722222</v>
      </c>
      <c r="C120886">
        <v>100</v>
      </c>
      <c r="D120886" s="2" t="s">
        <v>18</v>
      </c>
    </row>
    <row r="120887" spans="1:4" x14ac:dyDescent="0.25">
      <c r="A120887">
        <v>4994</v>
      </c>
      <c r="B120887" s="3">
        <v>43602.533564814818</v>
      </c>
      <c r="C120887">
        <v>900</v>
      </c>
      <c r="D120887" s="2" t="s">
        <v>18</v>
      </c>
    </row>
    <row r="120888" spans="1:4" x14ac:dyDescent="0.25">
      <c r="A120888">
        <v>4994</v>
      </c>
      <c r="B120888" s="3">
        <v>43602.509305555555</v>
      </c>
      <c r="C120888">
        <v>300</v>
      </c>
      <c r="D120888" s="2" t="s">
        <v>51</v>
      </c>
    </row>
    <row r="120889" spans="1:4" x14ac:dyDescent="0.25">
      <c r="A120889">
        <v>4994</v>
      </c>
      <c r="B120889" s="3">
        <v>43601.791030092594</v>
      </c>
      <c r="C120889">
        <v>900</v>
      </c>
      <c r="D120889" s="2" t="s">
        <v>23</v>
      </c>
    </row>
    <row r="120890" spans="1:4" x14ac:dyDescent="0.25">
      <c r="A120890">
        <v>4994</v>
      </c>
      <c r="B120890" s="3">
        <v>43595.771793981483</v>
      </c>
      <c r="C120890">
        <v>700</v>
      </c>
      <c r="D120890" s="2" t="s">
        <v>52</v>
      </c>
    </row>
    <row r="120891" spans="1:4" x14ac:dyDescent="0.25">
      <c r="A120891">
        <v>4994</v>
      </c>
      <c r="B120891" s="3">
        <v>43591.505567129629</v>
      </c>
      <c r="C120891">
        <v>750</v>
      </c>
      <c r="D120891" s="2" t="s">
        <v>18</v>
      </c>
    </row>
    <row r="120892" spans="1:4" x14ac:dyDescent="0.25">
      <c r="A120892">
        <v>4994</v>
      </c>
      <c r="B120892" s="3">
        <v>43620.766168981485</v>
      </c>
      <c r="C120892">
        <v>800</v>
      </c>
      <c r="D120892" s="2" t="s">
        <v>18</v>
      </c>
    </row>
    <row r="120893" spans="1:4" x14ac:dyDescent="0.25">
      <c r="A120893">
        <v>4994</v>
      </c>
      <c r="B120893" s="3">
        <v>43620.767916666664</v>
      </c>
      <c r="C120893">
        <v>150</v>
      </c>
      <c r="D120893" s="2" t="s">
        <v>47</v>
      </c>
    </row>
    <row r="120894" spans="1:4" x14ac:dyDescent="0.25">
      <c r="A120894">
        <v>4994</v>
      </c>
      <c r="B120894" s="3">
        <v>43632.521990740737</v>
      </c>
      <c r="C120894">
        <v>500</v>
      </c>
      <c r="D120894" s="2" t="s">
        <v>18</v>
      </c>
    </row>
    <row r="120895" spans="1:4" x14ac:dyDescent="0.25">
      <c r="A120895">
        <v>4994</v>
      </c>
      <c r="B120895" s="3">
        <v>43628.752280092594</v>
      </c>
      <c r="C120895">
        <v>150</v>
      </c>
      <c r="D120895" s="2" t="s">
        <v>47</v>
      </c>
    </row>
    <row r="120896" spans="1:4" x14ac:dyDescent="0.25">
      <c r="A120896">
        <v>4994</v>
      </c>
      <c r="B120896" s="3">
        <v>43631.353692129633</v>
      </c>
      <c r="C120896">
        <v>400</v>
      </c>
      <c r="D120896" s="2" t="s">
        <v>69</v>
      </c>
    </row>
    <row r="120897" spans="1:4" x14ac:dyDescent="0.25">
      <c r="A120897">
        <v>4994</v>
      </c>
      <c r="B120897" s="3">
        <v>43631.357511574075</v>
      </c>
      <c r="C120897">
        <v>150</v>
      </c>
      <c r="D120897" s="2" t="s">
        <v>47</v>
      </c>
    </row>
    <row r="120898" spans="1:4" x14ac:dyDescent="0.25">
      <c r="A120898">
        <v>4994</v>
      </c>
      <c r="B120898" s="3">
        <v>43633.540833333333</v>
      </c>
      <c r="C120898">
        <v>900</v>
      </c>
      <c r="D120898" s="2" t="s">
        <v>23</v>
      </c>
    </row>
    <row r="120899" spans="1:4" x14ac:dyDescent="0.25">
      <c r="A120899">
        <v>4994</v>
      </c>
      <c r="B120899" s="3">
        <v>43446.509456018517</v>
      </c>
      <c r="C120899">
        <v>500</v>
      </c>
      <c r="D120899" s="2" t="s">
        <v>67</v>
      </c>
    </row>
    <row r="120900" spans="1:4" x14ac:dyDescent="0.25">
      <c r="A120900">
        <v>4994</v>
      </c>
      <c r="B120900" s="3">
        <v>43434.481296296297</v>
      </c>
      <c r="C120900">
        <v>200</v>
      </c>
      <c r="D120900" s="2" t="s">
        <v>18</v>
      </c>
    </row>
    <row r="120901" spans="1:4" x14ac:dyDescent="0.25">
      <c r="A120901">
        <v>4994</v>
      </c>
      <c r="B120901" s="3">
        <v>43434.505115740743</v>
      </c>
      <c r="C120901">
        <v>500</v>
      </c>
      <c r="D120901" s="2" t="s">
        <v>18</v>
      </c>
    </row>
    <row r="120902" spans="1:4" x14ac:dyDescent="0.25">
      <c r="A120902">
        <v>4994</v>
      </c>
      <c r="B120902" s="3">
        <v>43432.731712962966</v>
      </c>
      <c r="C120902">
        <v>650</v>
      </c>
      <c r="D120902" s="2" t="s">
        <v>17</v>
      </c>
    </row>
    <row r="120903" spans="1:4" x14ac:dyDescent="0.25">
      <c r="A120903">
        <v>4994</v>
      </c>
      <c r="B120903" s="3">
        <v>43435.526226851849</v>
      </c>
      <c r="C120903">
        <v>600</v>
      </c>
      <c r="D120903" s="2" t="s">
        <v>18</v>
      </c>
    </row>
    <row r="120904" spans="1:4" x14ac:dyDescent="0.25">
      <c r="A120904">
        <v>4994</v>
      </c>
      <c r="B120904" s="3">
        <v>43432.510300925926</v>
      </c>
      <c r="C120904">
        <v>900</v>
      </c>
      <c r="D120904" s="2" t="s">
        <v>18</v>
      </c>
    </row>
    <row r="120905" spans="1:4" x14ac:dyDescent="0.25">
      <c r="A120905">
        <v>4994</v>
      </c>
      <c r="B120905" s="3">
        <v>43434.770208333335</v>
      </c>
      <c r="C120905">
        <v>850</v>
      </c>
      <c r="D120905" s="2" t="s">
        <v>15</v>
      </c>
    </row>
    <row r="120906" spans="1:4" x14ac:dyDescent="0.25">
      <c r="A120906">
        <v>4994</v>
      </c>
      <c r="B120906" s="3">
        <v>43372.488738425927</v>
      </c>
      <c r="C120906">
        <v>500</v>
      </c>
      <c r="D120906" s="2" t="s">
        <v>18</v>
      </c>
    </row>
    <row r="120907" spans="1:4" x14ac:dyDescent="0.25">
      <c r="A120907">
        <v>4994</v>
      </c>
      <c r="B120907" s="3">
        <v>43370.483298611114</v>
      </c>
      <c r="C120907">
        <v>1000</v>
      </c>
      <c r="D120907" s="2" t="s">
        <v>18</v>
      </c>
    </row>
    <row r="120908" spans="1:4" x14ac:dyDescent="0.25">
      <c r="A120908">
        <v>4994</v>
      </c>
      <c r="B120908" s="3">
        <v>43372.485208333332</v>
      </c>
      <c r="C120908">
        <v>800</v>
      </c>
      <c r="D120908" s="2" t="s">
        <v>18</v>
      </c>
    </row>
    <row r="120909" spans="1:4" x14ac:dyDescent="0.25">
      <c r="A120909">
        <v>4994</v>
      </c>
      <c r="B120909" s="3">
        <v>43380.727418981478</v>
      </c>
      <c r="C120909">
        <v>200</v>
      </c>
      <c r="D120909" s="2" t="s">
        <v>18</v>
      </c>
    </row>
    <row r="120910" spans="1:4" x14ac:dyDescent="0.25">
      <c r="A120910">
        <v>4994</v>
      </c>
      <c r="B120910" s="3">
        <v>43373.331932870373</v>
      </c>
      <c r="C120910">
        <v>250</v>
      </c>
      <c r="D120910" s="2" t="s">
        <v>18</v>
      </c>
    </row>
    <row r="120911" spans="1:4" x14ac:dyDescent="0.25">
      <c r="A120911">
        <v>4994</v>
      </c>
      <c r="B120911" s="3">
        <v>43371.306435185186</v>
      </c>
      <c r="C120911">
        <v>250</v>
      </c>
      <c r="D120911" s="2" t="s">
        <v>18</v>
      </c>
    </row>
    <row r="120912" spans="1:4" x14ac:dyDescent="0.25">
      <c r="A120912">
        <v>4994</v>
      </c>
      <c r="B120912" s="3">
        <v>43784.786689814813</v>
      </c>
      <c r="C120912">
        <v>700</v>
      </c>
      <c r="D120912" s="2" t="s">
        <v>52</v>
      </c>
    </row>
    <row r="120913" spans="1:4" x14ac:dyDescent="0.25">
      <c r="A120913">
        <v>4994</v>
      </c>
      <c r="B120913" s="3">
        <v>43787.733518518522</v>
      </c>
      <c r="C120913">
        <v>350</v>
      </c>
      <c r="D120913" s="2" t="s">
        <v>17</v>
      </c>
    </row>
    <row r="120914" spans="1:4" x14ac:dyDescent="0.25">
      <c r="A120914">
        <v>4994</v>
      </c>
      <c r="B120914" s="3">
        <v>43796.508634259262</v>
      </c>
      <c r="C120914">
        <v>1100</v>
      </c>
      <c r="D120914" s="2" t="s">
        <v>18</v>
      </c>
    </row>
    <row r="120915" spans="1:4" x14ac:dyDescent="0.25">
      <c r="A120915">
        <v>4994</v>
      </c>
      <c r="B120915" s="3">
        <v>43790.523634259262</v>
      </c>
      <c r="C120915">
        <v>1800</v>
      </c>
      <c r="D120915" s="2" t="s">
        <v>23</v>
      </c>
    </row>
    <row r="120916" spans="1:4" x14ac:dyDescent="0.25">
      <c r="A120916">
        <v>4994</v>
      </c>
      <c r="B120916" s="3">
        <v>43794.500798611109</v>
      </c>
      <c r="C120916">
        <v>1000</v>
      </c>
      <c r="D120916" s="2" t="s">
        <v>23</v>
      </c>
    </row>
    <row r="120917" spans="1:4" x14ac:dyDescent="0.25">
      <c r="A120917">
        <v>4994</v>
      </c>
      <c r="B120917" s="3">
        <v>43789.521412037036</v>
      </c>
      <c r="C120917">
        <v>1100</v>
      </c>
      <c r="D120917" s="2" t="s">
        <v>23</v>
      </c>
    </row>
    <row r="120918" spans="1:4" x14ac:dyDescent="0.25">
      <c r="A120918">
        <v>4994</v>
      </c>
      <c r="B120918" s="3">
        <v>43794.720914351848</v>
      </c>
      <c r="C120918">
        <v>1100</v>
      </c>
      <c r="D120918" s="2" t="s">
        <v>33</v>
      </c>
    </row>
    <row r="120919" spans="1:4" x14ac:dyDescent="0.25">
      <c r="A120919">
        <v>4994</v>
      </c>
      <c r="B120919" s="3">
        <v>43795.760439814818</v>
      </c>
      <c r="C120919">
        <v>600</v>
      </c>
      <c r="D120919" s="2" t="s">
        <v>18</v>
      </c>
    </row>
    <row r="120920" spans="1:4" x14ac:dyDescent="0.25">
      <c r="A120920">
        <v>4994</v>
      </c>
      <c r="B120920" s="3">
        <v>43812.76903935185</v>
      </c>
      <c r="C120920">
        <v>1000</v>
      </c>
      <c r="D120920" s="2" t="s">
        <v>48</v>
      </c>
    </row>
    <row r="120921" spans="1:4" x14ac:dyDescent="0.25">
      <c r="A120921">
        <v>4994</v>
      </c>
      <c r="B120921" s="3">
        <v>43814.544039351851</v>
      </c>
      <c r="C120921">
        <v>900</v>
      </c>
      <c r="D120921" s="2" t="s">
        <v>18</v>
      </c>
    </row>
    <row r="120922" spans="1:4" x14ac:dyDescent="0.25">
      <c r="A120922">
        <v>4994</v>
      </c>
      <c r="B120922" s="3">
        <v>43810.731851851851</v>
      </c>
      <c r="C120922">
        <v>1100</v>
      </c>
      <c r="D120922" s="2" t="s">
        <v>23</v>
      </c>
    </row>
    <row r="120923" spans="1:4" x14ac:dyDescent="0.25">
      <c r="A120923">
        <v>4994</v>
      </c>
      <c r="B120923" s="3">
        <v>43812.506782407407</v>
      </c>
      <c r="C120923">
        <v>1100</v>
      </c>
      <c r="D120923" s="2" t="s">
        <v>18</v>
      </c>
    </row>
    <row r="120924" spans="1:4" x14ac:dyDescent="0.25">
      <c r="A120924">
        <v>4994</v>
      </c>
      <c r="B120924" s="3">
        <v>43816.507581018515</v>
      </c>
      <c r="C120924">
        <v>750</v>
      </c>
      <c r="D120924" s="2" t="s">
        <v>35</v>
      </c>
    </row>
    <row r="120925" spans="1:4" x14ac:dyDescent="0.25">
      <c r="A120925">
        <v>4994</v>
      </c>
      <c r="B120925" s="3">
        <v>43809.787349537037</v>
      </c>
      <c r="C120925">
        <v>1200</v>
      </c>
      <c r="D120925" s="2" t="s">
        <v>41</v>
      </c>
    </row>
    <row r="120926" spans="1:4" x14ac:dyDescent="0.25">
      <c r="A120926">
        <v>4994</v>
      </c>
      <c r="B120926" s="3">
        <v>43806.525243055556</v>
      </c>
      <c r="C120926">
        <v>1000</v>
      </c>
      <c r="D120926" s="2" t="s">
        <v>18</v>
      </c>
    </row>
    <row r="120927" spans="1:4" x14ac:dyDescent="0.25">
      <c r="A120927">
        <v>4994</v>
      </c>
      <c r="B120927" s="3">
        <v>43747.687118055554</v>
      </c>
      <c r="C120927">
        <v>900</v>
      </c>
      <c r="D120927" s="2" t="s">
        <v>15</v>
      </c>
    </row>
    <row r="120928" spans="1:4" x14ac:dyDescent="0.25">
      <c r="A120928">
        <v>4994</v>
      </c>
      <c r="B120928" s="3">
        <v>43403.491585648146</v>
      </c>
      <c r="C120928">
        <v>800</v>
      </c>
      <c r="D120928" s="2" t="s">
        <v>18</v>
      </c>
    </row>
    <row r="120929" spans="1:4" x14ac:dyDescent="0.25">
      <c r="A120929">
        <v>4994</v>
      </c>
      <c r="B120929" s="3">
        <v>43403.491666666669</v>
      </c>
      <c r="C120929">
        <v>200</v>
      </c>
      <c r="D120929" s="2" t="s">
        <v>18</v>
      </c>
    </row>
    <row r="120930" spans="1:4" x14ac:dyDescent="0.25">
      <c r="A120930">
        <v>4994</v>
      </c>
      <c r="B120930" s="3">
        <v>43401.491597222222</v>
      </c>
      <c r="C120930">
        <v>500</v>
      </c>
      <c r="D120930" s="2" t="s">
        <v>18</v>
      </c>
    </row>
    <row r="120931" spans="1:4" x14ac:dyDescent="0.25">
      <c r="A120931">
        <v>4994</v>
      </c>
      <c r="B120931" s="3">
        <v>43397.510138888887</v>
      </c>
      <c r="C120931">
        <v>600</v>
      </c>
      <c r="D120931" s="2" t="s">
        <v>16</v>
      </c>
    </row>
    <row r="120932" spans="1:4" x14ac:dyDescent="0.25">
      <c r="A120932">
        <v>4994</v>
      </c>
      <c r="B120932" s="3">
        <v>43633.541250000002</v>
      </c>
      <c r="C120932">
        <v>900</v>
      </c>
      <c r="D120932" s="2" t="s">
        <v>23</v>
      </c>
    </row>
    <row r="120933" spans="1:4" x14ac:dyDescent="0.25">
      <c r="A120933">
        <v>4994</v>
      </c>
      <c r="B120933" s="3">
        <v>43718.764837962961</v>
      </c>
      <c r="C120933">
        <v>350</v>
      </c>
      <c r="D120933" s="2" t="s">
        <v>16</v>
      </c>
    </row>
    <row r="120934" spans="1:4" x14ac:dyDescent="0.25">
      <c r="A120934">
        <v>4994</v>
      </c>
      <c r="B120934" s="3">
        <v>43719.518171296295</v>
      </c>
      <c r="C120934">
        <v>1000</v>
      </c>
      <c r="D120934" s="2" t="s">
        <v>18</v>
      </c>
    </row>
    <row r="120935" spans="1:4" x14ac:dyDescent="0.25">
      <c r="A120935">
        <v>4994</v>
      </c>
      <c r="B120935" s="3">
        <v>43717.767280092594</v>
      </c>
      <c r="C120935">
        <v>350</v>
      </c>
      <c r="D120935" s="2" t="s">
        <v>16</v>
      </c>
    </row>
    <row r="120936" spans="1:4" x14ac:dyDescent="0.25">
      <c r="A120936">
        <v>4994</v>
      </c>
      <c r="B120936" s="3">
        <v>43704.76903935185</v>
      </c>
      <c r="C120936">
        <v>900</v>
      </c>
      <c r="D120936" s="2" t="s">
        <v>18</v>
      </c>
    </row>
    <row r="120937" spans="1:4" x14ac:dyDescent="0.25">
      <c r="A120937">
        <v>4994</v>
      </c>
      <c r="B120937" s="3">
        <v>43660.538645833331</v>
      </c>
      <c r="C120937">
        <v>900</v>
      </c>
      <c r="D120937" s="2" t="s">
        <v>28</v>
      </c>
    </row>
    <row r="120938" spans="1:4" x14ac:dyDescent="0.25">
      <c r="A120938">
        <v>4994</v>
      </c>
      <c r="B120938" s="3">
        <v>43704.512129629627</v>
      </c>
      <c r="C120938">
        <v>1100</v>
      </c>
      <c r="D120938" s="2" t="s">
        <v>23</v>
      </c>
    </row>
    <row r="120939" spans="1:4" x14ac:dyDescent="0.25">
      <c r="A120939">
        <v>4994</v>
      </c>
      <c r="B120939" s="3">
        <v>43707.779675925929</v>
      </c>
      <c r="C120939">
        <v>850</v>
      </c>
      <c r="D120939" s="2" t="s">
        <v>41</v>
      </c>
    </row>
    <row r="120940" spans="1:4" x14ac:dyDescent="0.25">
      <c r="A120940">
        <v>4994</v>
      </c>
      <c r="B120940" s="3">
        <v>43710.508703703701</v>
      </c>
      <c r="C120940">
        <v>1000</v>
      </c>
      <c r="D120940" s="2" t="s">
        <v>18</v>
      </c>
    </row>
    <row r="120941" spans="1:4" x14ac:dyDescent="0.25">
      <c r="A120941">
        <v>4994</v>
      </c>
      <c r="B120941" s="3">
        <v>43711.512916666667</v>
      </c>
      <c r="C120941">
        <v>900</v>
      </c>
      <c r="D120941" s="2" t="s">
        <v>28</v>
      </c>
    </row>
    <row r="120942" spans="1:4" x14ac:dyDescent="0.25">
      <c r="A120942">
        <v>4994</v>
      </c>
      <c r="B120942" s="3">
        <v>43713.522337962961</v>
      </c>
      <c r="C120942">
        <v>900</v>
      </c>
      <c r="D120942" s="2" t="s">
        <v>23</v>
      </c>
    </row>
    <row r="120943" spans="1:4" x14ac:dyDescent="0.25">
      <c r="A120943">
        <v>4994</v>
      </c>
      <c r="B120943" s="3">
        <v>43711.757025462961</v>
      </c>
      <c r="C120943">
        <v>650</v>
      </c>
      <c r="D120943" s="2" t="s">
        <v>17</v>
      </c>
    </row>
    <row r="120944" spans="1:4" x14ac:dyDescent="0.25">
      <c r="A120944">
        <v>4994</v>
      </c>
      <c r="B120944" s="3">
        <v>43728.480416666665</v>
      </c>
      <c r="C120944">
        <v>1100</v>
      </c>
      <c r="D120944" s="2" t="s">
        <v>18</v>
      </c>
    </row>
    <row r="120945" spans="1:4" x14ac:dyDescent="0.25">
      <c r="A120945">
        <v>4994</v>
      </c>
      <c r="B120945" s="3">
        <v>43710.753622685188</v>
      </c>
      <c r="C120945">
        <v>900</v>
      </c>
      <c r="D120945" s="2" t="s">
        <v>18</v>
      </c>
    </row>
    <row r="120946" spans="1:4" x14ac:dyDescent="0.25">
      <c r="A120946">
        <v>4994</v>
      </c>
      <c r="B120946" s="3">
        <v>43710.753819444442</v>
      </c>
      <c r="C120946">
        <v>800</v>
      </c>
      <c r="D120946" s="2" t="s">
        <v>18</v>
      </c>
    </row>
    <row r="120947" spans="1:4" x14ac:dyDescent="0.25">
      <c r="A120947">
        <v>4994</v>
      </c>
      <c r="B120947" s="3">
        <v>43725.771354166667</v>
      </c>
      <c r="C120947">
        <v>350</v>
      </c>
      <c r="D120947" s="2" t="s">
        <v>16</v>
      </c>
    </row>
    <row r="120948" spans="1:4" x14ac:dyDescent="0.25">
      <c r="A120948">
        <v>4994</v>
      </c>
      <c r="B120948" s="3">
        <v>43732.506469907406</v>
      </c>
      <c r="C120948">
        <v>1900</v>
      </c>
      <c r="D120948" s="2" t="s">
        <v>28</v>
      </c>
    </row>
    <row r="120949" spans="1:4" x14ac:dyDescent="0.25">
      <c r="A120949">
        <v>4994</v>
      </c>
      <c r="B120949" s="3">
        <v>43746.508263888885</v>
      </c>
      <c r="C120949">
        <v>1100</v>
      </c>
      <c r="D120949" s="2" t="s">
        <v>23</v>
      </c>
    </row>
    <row r="120950" spans="1:4" x14ac:dyDescent="0.25">
      <c r="A120950">
        <v>4994</v>
      </c>
      <c r="B120950" s="3">
        <v>43744.483414351853</v>
      </c>
      <c r="C120950">
        <v>1050</v>
      </c>
      <c r="D120950" s="2" t="s">
        <v>15</v>
      </c>
    </row>
    <row r="120951" spans="1:4" x14ac:dyDescent="0.25">
      <c r="A120951">
        <v>4994</v>
      </c>
      <c r="B120951" s="3">
        <v>43594.512372685182</v>
      </c>
      <c r="C120951">
        <v>900</v>
      </c>
      <c r="D120951" s="2" t="s">
        <v>18</v>
      </c>
    </row>
    <row r="120952" spans="1:4" x14ac:dyDescent="0.25">
      <c r="A120952">
        <v>4994</v>
      </c>
      <c r="B120952" s="3">
        <v>43598.509814814817</v>
      </c>
      <c r="C120952">
        <v>900</v>
      </c>
      <c r="D120952" s="2" t="s">
        <v>18</v>
      </c>
    </row>
    <row r="120953" spans="1:4" x14ac:dyDescent="0.25">
      <c r="A120953">
        <v>4994</v>
      </c>
      <c r="B120953" s="3">
        <v>43597.749398148146</v>
      </c>
      <c r="C120953">
        <v>1100</v>
      </c>
      <c r="D120953" s="2" t="s">
        <v>23</v>
      </c>
    </row>
    <row r="120954" spans="1:4" x14ac:dyDescent="0.25">
      <c r="A120954">
        <v>4994</v>
      </c>
      <c r="B120954" s="3">
        <v>43644.497511574074</v>
      </c>
      <c r="C120954">
        <v>700</v>
      </c>
      <c r="D120954" s="2" t="s">
        <v>18</v>
      </c>
    </row>
    <row r="120955" spans="1:4" x14ac:dyDescent="0.25">
      <c r="A120955">
        <v>4994</v>
      </c>
      <c r="B120955" s="3">
        <v>43644.741909722223</v>
      </c>
      <c r="C120955">
        <v>1100</v>
      </c>
      <c r="D120955" s="2" t="s">
        <v>48</v>
      </c>
    </row>
    <row r="120956" spans="1:4" x14ac:dyDescent="0.25">
      <c r="A120956">
        <v>4994</v>
      </c>
      <c r="B120956" s="3">
        <v>43649.503900462965</v>
      </c>
      <c r="C120956">
        <v>1000</v>
      </c>
      <c r="D120956" s="2" t="s">
        <v>117</v>
      </c>
    </row>
    <row r="120957" spans="1:4" x14ac:dyDescent="0.25">
      <c r="A120957">
        <v>4994</v>
      </c>
      <c r="B120957" s="3">
        <v>43639.77134259259</v>
      </c>
      <c r="C120957">
        <v>900</v>
      </c>
      <c r="D120957" s="2" t="s">
        <v>23</v>
      </c>
    </row>
    <row r="120958" spans="1:4" x14ac:dyDescent="0.25">
      <c r="A120958">
        <v>4994</v>
      </c>
      <c r="B120958" s="3">
        <v>43643.546111111114</v>
      </c>
      <c r="C120958">
        <v>850</v>
      </c>
      <c r="D120958" s="2" t="s">
        <v>41</v>
      </c>
    </row>
    <row r="120959" spans="1:4" x14ac:dyDescent="0.25">
      <c r="A120959">
        <v>4994</v>
      </c>
      <c r="B120959" s="3">
        <v>43637.477870370371</v>
      </c>
      <c r="C120959">
        <v>1050</v>
      </c>
      <c r="D120959" s="2" t="s">
        <v>15</v>
      </c>
    </row>
    <row r="120960" spans="1:4" x14ac:dyDescent="0.25">
      <c r="A120960">
        <v>4994</v>
      </c>
      <c r="B120960" s="3">
        <v>43652.507349537038</v>
      </c>
      <c r="C120960">
        <v>800</v>
      </c>
      <c r="D120960" s="2" t="s">
        <v>18</v>
      </c>
    </row>
    <row r="120961" spans="1:4" x14ac:dyDescent="0.25">
      <c r="A120961">
        <v>4994</v>
      </c>
      <c r="B120961" s="3">
        <v>43653.491365740738</v>
      </c>
      <c r="C120961">
        <v>1000</v>
      </c>
      <c r="D120961" s="2" t="s">
        <v>114</v>
      </c>
    </row>
    <row r="120962" spans="1:4" x14ac:dyDescent="0.25">
      <c r="A120962">
        <v>4994</v>
      </c>
      <c r="B120962" s="3">
        <v>43640.50744212963</v>
      </c>
      <c r="C120962">
        <v>900</v>
      </c>
      <c r="D120962" s="2" t="s">
        <v>23</v>
      </c>
    </row>
    <row r="120963" spans="1:4" x14ac:dyDescent="0.25">
      <c r="A120963">
        <v>4994</v>
      </c>
      <c r="B120963" s="3">
        <v>43642.726226851853</v>
      </c>
      <c r="C120963">
        <v>300</v>
      </c>
      <c r="D120963" s="2" t="s">
        <v>17</v>
      </c>
    </row>
    <row r="120964" spans="1:4" x14ac:dyDescent="0.25">
      <c r="A120964">
        <v>4994</v>
      </c>
      <c r="B120964" s="3">
        <v>43642.726597222223</v>
      </c>
      <c r="C120964">
        <v>350</v>
      </c>
      <c r="D120964" s="2" t="s">
        <v>17</v>
      </c>
    </row>
    <row r="120965" spans="1:4" x14ac:dyDescent="0.25">
      <c r="A120965">
        <v>4994</v>
      </c>
      <c r="B120965" s="3">
        <v>43642.730462962965</v>
      </c>
      <c r="C120965">
        <v>150</v>
      </c>
      <c r="D120965" s="2" t="s">
        <v>47</v>
      </c>
    </row>
    <row r="120966" spans="1:4" x14ac:dyDescent="0.25">
      <c r="A120966">
        <v>4994</v>
      </c>
      <c r="B120966" s="3">
        <v>43647.53702546296</v>
      </c>
      <c r="C120966">
        <v>1400</v>
      </c>
      <c r="D120966" s="2" t="s">
        <v>41</v>
      </c>
    </row>
    <row r="120967" spans="1:4" x14ac:dyDescent="0.25">
      <c r="A120967">
        <v>4994</v>
      </c>
      <c r="B120967" s="3">
        <v>43628.505173611113</v>
      </c>
      <c r="C120967">
        <v>900</v>
      </c>
      <c r="D120967" s="2" t="s">
        <v>20</v>
      </c>
    </row>
    <row r="120968" spans="1:4" x14ac:dyDescent="0.25">
      <c r="A120968">
        <v>4994</v>
      </c>
      <c r="B120968" s="3">
        <v>43628.752581018518</v>
      </c>
      <c r="C120968">
        <v>400</v>
      </c>
      <c r="D120968" s="2" t="s">
        <v>69</v>
      </c>
    </row>
    <row r="120969" spans="1:4" x14ac:dyDescent="0.25">
      <c r="A120969">
        <v>4994</v>
      </c>
      <c r="B120969" s="3">
        <v>43648.764803240738</v>
      </c>
      <c r="C120969">
        <v>300</v>
      </c>
      <c r="D120969" s="2" t="s">
        <v>17</v>
      </c>
    </row>
    <row r="120970" spans="1:4" x14ac:dyDescent="0.25">
      <c r="A120970">
        <v>4994</v>
      </c>
      <c r="B120970" s="3">
        <v>43648.765844907408</v>
      </c>
      <c r="C120970">
        <v>800</v>
      </c>
      <c r="D120970" s="2" t="s">
        <v>18</v>
      </c>
    </row>
    <row r="120971" spans="1:4" x14ac:dyDescent="0.25">
      <c r="A120971">
        <v>4994</v>
      </c>
      <c r="B120971" s="3">
        <v>43652.755347222221</v>
      </c>
      <c r="C120971">
        <v>1100</v>
      </c>
      <c r="D120971" s="2" t="s">
        <v>33</v>
      </c>
    </row>
    <row r="120972" spans="1:4" x14ac:dyDescent="0.25">
      <c r="A120972">
        <v>4994</v>
      </c>
      <c r="B120972" s="3">
        <v>43379.27008101852</v>
      </c>
      <c r="C120972">
        <v>1000</v>
      </c>
      <c r="D120972" s="2" t="s">
        <v>33</v>
      </c>
    </row>
    <row r="120973" spans="1:4" x14ac:dyDescent="0.25">
      <c r="A120973">
        <v>4994</v>
      </c>
      <c r="B120973" s="3">
        <v>43381.339155092595</v>
      </c>
      <c r="C120973">
        <v>250</v>
      </c>
      <c r="D120973" s="2" t="s">
        <v>18</v>
      </c>
    </row>
    <row r="120974" spans="1:4" x14ac:dyDescent="0.25">
      <c r="A120974">
        <v>4994</v>
      </c>
      <c r="B120974" s="3">
        <v>43370.772824074076</v>
      </c>
      <c r="C120974">
        <v>500</v>
      </c>
      <c r="D120974" s="2" t="s">
        <v>17</v>
      </c>
    </row>
    <row r="120975" spans="1:4" x14ac:dyDescent="0.25">
      <c r="A120975">
        <v>4994</v>
      </c>
      <c r="B120975" s="3">
        <v>43378.528240740743</v>
      </c>
      <c r="C120975">
        <v>800</v>
      </c>
      <c r="D120975" s="2" t="s">
        <v>18</v>
      </c>
    </row>
    <row r="120976" spans="1:4" x14ac:dyDescent="0.25">
      <c r="A120976">
        <v>4994</v>
      </c>
      <c r="B120976" s="3">
        <v>43372.759965277779</v>
      </c>
      <c r="C120976">
        <v>950</v>
      </c>
      <c r="D120976" s="2" t="s">
        <v>35</v>
      </c>
    </row>
    <row r="120977" spans="1:4" x14ac:dyDescent="0.25">
      <c r="A120977">
        <v>4994</v>
      </c>
      <c r="B120977" s="3">
        <v>43381.297650462962</v>
      </c>
      <c r="C120977">
        <v>1000</v>
      </c>
      <c r="D120977" s="2" t="s">
        <v>33</v>
      </c>
    </row>
    <row r="120978" spans="1:4" x14ac:dyDescent="0.25">
      <c r="A120978">
        <v>4994</v>
      </c>
      <c r="B120978" s="3">
        <v>43370.756516203706</v>
      </c>
      <c r="C120978">
        <v>900</v>
      </c>
      <c r="D120978" s="2" t="s">
        <v>40</v>
      </c>
    </row>
    <row r="120979" spans="1:4" x14ac:dyDescent="0.25">
      <c r="A120979">
        <v>4994</v>
      </c>
      <c r="B120979" s="3">
        <v>43370.759039351855</v>
      </c>
      <c r="C120979">
        <v>150</v>
      </c>
      <c r="D120979" s="2" t="s">
        <v>42</v>
      </c>
    </row>
    <row r="120980" spans="1:4" x14ac:dyDescent="0.25">
      <c r="A120980">
        <v>4994</v>
      </c>
      <c r="B120980" s="3">
        <v>43402.503425925926</v>
      </c>
      <c r="C120980">
        <v>500</v>
      </c>
      <c r="D120980" s="2" t="s">
        <v>18</v>
      </c>
    </row>
    <row r="120981" spans="1:4" x14ac:dyDescent="0.25">
      <c r="A120981">
        <v>4994</v>
      </c>
      <c r="B120981" s="3">
        <v>43371.711018518516</v>
      </c>
      <c r="C120981">
        <v>500</v>
      </c>
      <c r="D120981" s="2" t="s">
        <v>18</v>
      </c>
    </row>
    <row r="120982" spans="1:4" x14ac:dyDescent="0.25">
      <c r="A120982">
        <v>4994</v>
      </c>
      <c r="B120982" s="3">
        <v>43369.734247685185</v>
      </c>
      <c r="C120982">
        <v>200</v>
      </c>
      <c r="D120982" s="2" t="s">
        <v>18</v>
      </c>
    </row>
    <row r="120983" spans="1:4" x14ac:dyDescent="0.25">
      <c r="A120983">
        <v>4994</v>
      </c>
      <c r="B120983" s="3">
        <v>43355.492534722223</v>
      </c>
      <c r="C120983">
        <v>1250</v>
      </c>
      <c r="D120983" s="2" t="s">
        <v>117</v>
      </c>
    </row>
    <row r="120984" spans="1:4" x14ac:dyDescent="0.25">
      <c r="A120984">
        <v>4994</v>
      </c>
      <c r="B120984" s="3">
        <v>43357.705393518518</v>
      </c>
      <c r="C120984">
        <v>250</v>
      </c>
      <c r="D120984" s="2" t="s">
        <v>17</v>
      </c>
    </row>
    <row r="120985" spans="1:4" x14ac:dyDescent="0.25">
      <c r="A120985">
        <v>4994</v>
      </c>
      <c r="B120985" s="3">
        <v>43357.706909722219</v>
      </c>
      <c r="C120985">
        <v>150</v>
      </c>
      <c r="D120985" s="2" t="s">
        <v>17</v>
      </c>
    </row>
    <row r="120986" spans="1:4" x14ac:dyDescent="0.25">
      <c r="A120986">
        <v>4994</v>
      </c>
      <c r="B120986" s="3">
        <v>43389.732187499998</v>
      </c>
      <c r="C120986">
        <v>800</v>
      </c>
      <c r="D120986" s="2" t="s">
        <v>15</v>
      </c>
    </row>
    <row r="120987" spans="1:4" x14ac:dyDescent="0.25">
      <c r="A120987">
        <v>4994</v>
      </c>
      <c r="B120987" s="3">
        <v>43390.340590277781</v>
      </c>
      <c r="C120987">
        <v>250</v>
      </c>
      <c r="D120987" s="2" t="s">
        <v>18</v>
      </c>
    </row>
    <row r="120988" spans="1:4" x14ac:dyDescent="0.25">
      <c r="A120988">
        <v>4994</v>
      </c>
      <c r="B120988" s="3">
        <v>43743.506504629629</v>
      </c>
      <c r="C120988">
        <v>1000</v>
      </c>
      <c r="D120988" s="2" t="s">
        <v>23</v>
      </c>
    </row>
    <row r="120989" spans="1:4" x14ac:dyDescent="0.25">
      <c r="A120989">
        <v>4994</v>
      </c>
      <c r="B120989" s="3">
        <v>43548.502442129633</v>
      </c>
      <c r="C120989">
        <v>800</v>
      </c>
      <c r="D120989" s="2" t="s">
        <v>18</v>
      </c>
    </row>
    <row r="120990" spans="1:4" x14ac:dyDescent="0.25">
      <c r="A120990">
        <v>4994</v>
      </c>
      <c r="B120990" s="3">
        <v>43538.515740740739</v>
      </c>
      <c r="C120990">
        <v>800</v>
      </c>
      <c r="D120990" s="2" t="s">
        <v>18</v>
      </c>
    </row>
    <row r="120991" spans="1:4" x14ac:dyDescent="0.25">
      <c r="A120991">
        <v>4994</v>
      </c>
      <c r="B120991" s="3">
        <v>43544.733715277776</v>
      </c>
      <c r="C120991">
        <v>300</v>
      </c>
      <c r="D120991" s="2" t="s">
        <v>47</v>
      </c>
    </row>
    <row r="120992" spans="1:4" x14ac:dyDescent="0.25">
      <c r="A120992">
        <v>4994</v>
      </c>
      <c r="B120992" s="3">
        <v>43544.733854166669</v>
      </c>
      <c r="C120992">
        <v>200</v>
      </c>
      <c r="D120992" s="2" t="s">
        <v>58</v>
      </c>
    </row>
    <row r="120993" spans="1:4" x14ac:dyDescent="0.25">
      <c r="A120993">
        <v>4994</v>
      </c>
      <c r="B120993" s="3">
        <v>43540.770474537036</v>
      </c>
      <c r="C120993">
        <v>650</v>
      </c>
      <c r="D120993" s="2" t="s">
        <v>17</v>
      </c>
    </row>
    <row r="120994" spans="1:4" x14ac:dyDescent="0.25">
      <c r="A120994">
        <v>4994</v>
      </c>
      <c r="B120994" s="3">
        <v>43540.77070601852</v>
      </c>
      <c r="C120994">
        <v>600</v>
      </c>
      <c r="D120994" s="2" t="s">
        <v>18</v>
      </c>
    </row>
    <row r="120995" spans="1:4" x14ac:dyDescent="0.25">
      <c r="A120995">
        <v>4994</v>
      </c>
      <c r="B120995" s="3">
        <v>43540.773645833331</v>
      </c>
      <c r="C120995">
        <v>150</v>
      </c>
      <c r="D120995" s="2" t="s">
        <v>47</v>
      </c>
    </row>
    <row r="120996" spans="1:4" x14ac:dyDescent="0.25">
      <c r="A120996">
        <v>4994</v>
      </c>
      <c r="B120996" s="3">
        <v>43543.729872685188</v>
      </c>
      <c r="C120996">
        <v>500</v>
      </c>
      <c r="D120996" s="2" t="s">
        <v>16</v>
      </c>
    </row>
    <row r="120997" spans="1:4" x14ac:dyDescent="0.25">
      <c r="A120997">
        <v>4994</v>
      </c>
      <c r="B120997" s="3">
        <v>43563.739571759259</v>
      </c>
      <c r="C120997">
        <v>200</v>
      </c>
      <c r="D120997" s="2" t="s">
        <v>47</v>
      </c>
    </row>
    <row r="120998" spans="1:4" x14ac:dyDescent="0.25">
      <c r="A120998">
        <v>4994</v>
      </c>
      <c r="B120998" s="3">
        <v>43570.742986111109</v>
      </c>
      <c r="C120998">
        <v>900</v>
      </c>
      <c r="D120998" s="2" t="s">
        <v>18</v>
      </c>
    </row>
    <row r="120999" spans="1:4" x14ac:dyDescent="0.25">
      <c r="A120999">
        <v>4994</v>
      </c>
      <c r="B120999" s="3">
        <v>43393.736250000002</v>
      </c>
      <c r="C120999">
        <v>1000</v>
      </c>
      <c r="D120999" s="2" t="s">
        <v>15</v>
      </c>
    </row>
    <row r="121000" spans="1:4" x14ac:dyDescent="0.25">
      <c r="A121000">
        <v>4994</v>
      </c>
      <c r="B121000" s="3">
        <v>43393.736331018517</v>
      </c>
      <c r="C121000">
        <v>850</v>
      </c>
      <c r="D121000" s="2" t="s">
        <v>15</v>
      </c>
    </row>
    <row r="121001" spans="1:4" x14ac:dyDescent="0.25">
      <c r="A121001">
        <v>4994</v>
      </c>
      <c r="B121001" s="3">
        <v>43398.739675925928</v>
      </c>
      <c r="C121001">
        <v>800</v>
      </c>
      <c r="D121001" s="2" t="s">
        <v>17</v>
      </c>
    </row>
    <row r="121002" spans="1:4" x14ac:dyDescent="0.25">
      <c r="A121002">
        <v>4994</v>
      </c>
      <c r="B121002" s="3">
        <v>43398.512060185189</v>
      </c>
      <c r="C121002">
        <v>900</v>
      </c>
      <c r="D121002" s="2" t="s">
        <v>18</v>
      </c>
    </row>
    <row r="121003" spans="1:4" x14ac:dyDescent="0.25">
      <c r="A121003">
        <v>4994</v>
      </c>
      <c r="B121003" s="3">
        <v>43393.345682870371</v>
      </c>
      <c r="C121003">
        <v>250</v>
      </c>
      <c r="D121003" s="2" t="s">
        <v>18</v>
      </c>
    </row>
    <row r="121004" spans="1:4" x14ac:dyDescent="0.25">
      <c r="A121004">
        <v>4994</v>
      </c>
      <c r="B121004" s="3">
        <v>43395.723495370374</v>
      </c>
      <c r="C121004">
        <v>600</v>
      </c>
      <c r="D121004" s="2" t="s">
        <v>18</v>
      </c>
    </row>
    <row r="121005" spans="1:4" x14ac:dyDescent="0.25">
      <c r="A121005">
        <v>4994</v>
      </c>
      <c r="B121005" s="3">
        <v>43390.711782407408</v>
      </c>
      <c r="C121005">
        <v>200</v>
      </c>
      <c r="D121005" s="2" t="s">
        <v>18</v>
      </c>
    </row>
    <row r="121006" spans="1:4" x14ac:dyDescent="0.25">
      <c r="A121006">
        <v>4994</v>
      </c>
      <c r="B121006" s="3">
        <v>43392.754490740743</v>
      </c>
      <c r="C121006">
        <v>400</v>
      </c>
      <c r="D121006" s="2" t="s">
        <v>17</v>
      </c>
    </row>
    <row r="121007" spans="1:4" x14ac:dyDescent="0.25">
      <c r="A121007">
        <v>4994</v>
      </c>
      <c r="B121007" s="3">
        <v>43392.755706018521</v>
      </c>
      <c r="C121007">
        <v>900</v>
      </c>
      <c r="D121007" s="2" t="s">
        <v>51</v>
      </c>
    </row>
    <row r="121008" spans="1:4" x14ac:dyDescent="0.25">
      <c r="A121008">
        <v>4994</v>
      </c>
      <c r="B121008" s="3">
        <v>43368.723622685182</v>
      </c>
      <c r="C121008">
        <v>200</v>
      </c>
      <c r="D121008" s="2" t="s">
        <v>18</v>
      </c>
    </row>
    <row r="121009" spans="1:4" x14ac:dyDescent="0.25">
      <c r="A121009">
        <v>4994</v>
      </c>
      <c r="B121009" s="3">
        <v>43368.747337962966</v>
      </c>
      <c r="C121009">
        <v>500</v>
      </c>
      <c r="D121009" s="2" t="s">
        <v>17</v>
      </c>
    </row>
    <row r="121010" spans="1:4" x14ac:dyDescent="0.25">
      <c r="A121010">
        <v>4994</v>
      </c>
      <c r="B121010" s="3">
        <v>43359.745625000003</v>
      </c>
      <c r="C121010">
        <v>1000</v>
      </c>
      <c r="D121010" s="2" t="s">
        <v>117</v>
      </c>
    </row>
    <row r="121011" spans="1:4" x14ac:dyDescent="0.25">
      <c r="A121011">
        <v>4994</v>
      </c>
      <c r="B121011" s="3">
        <v>43358.483113425929</v>
      </c>
      <c r="C121011">
        <v>900</v>
      </c>
      <c r="D121011" s="2" t="s">
        <v>28</v>
      </c>
    </row>
    <row r="121012" spans="1:4" x14ac:dyDescent="0.25">
      <c r="A121012">
        <v>4994</v>
      </c>
      <c r="B121012" s="3">
        <v>43359.339432870373</v>
      </c>
      <c r="C121012">
        <v>500</v>
      </c>
      <c r="D121012" s="2" t="s">
        <v>24</v>
      </c>
    </row>
    <row r="121013" spans="1:4" x14ac:dyDescent="0.25">
      <c r="A121013">
        <v>4994</v>
      </c>
      <c r="B121013" s="3">
        <v>43359.341435185182</v>
      </c>
      <c r="C121013">
        <v>200</v>
      </c>
      <c r="D121013" s="2" t="s">
        <v>18</v>
      </c>
    </row>
    <row r="121014" spans="1:4" x14ac:dyDescent="0.25">
      <c r="A121014">
        <v>4994</v>
      </c>
      <c r="B121014" s="3">
        <v>43356.272673611114</v>
      </c>
      <c r="C121014">
        <v>300</v>
      </c>
      <c r="D121014" s="2" t="s">
        <v>18</v>
      </c>
    </row>
    <row r="121015" spans="1:4" x14ac:dyDescent="0.25">
      <c r="A121015">
        <v>4994</v>
      </c>
      <c r="B121015" s="3">
        <v>43360.744652777779</v>
      </c>
      <c r="C121015">
        <v>200</v>
      </c>
      <c r="D121015" s="2" t="s">
        <v>18</v>
      </c>
    </row>
    <row r="121016" spans="1:4" x14ac:dyDescent="0.25">
      <c r="A121016">
        <v>4994</v>
      </c>
      <c r="B121016" s="3">
        <v>43355.75403935185</v>
      </c>
      <c r="C121016">
        <v>600</v>
      </c>
      <c r="D121016" s="2" t="s">
        <v>17</v>
      </c>
    </row>
    <row r="121017" spans="1:4" x14ac:dyDescent="0.25">
      <c r="A121017">
        <v>4994</v>
      </c>
      <c r="B121017" s="3">
        <v>43373.447488425925</v>
      </c>
      <c r="C121017">
        <v>500</v>
      </c>
      <c r="D121017" s="2" t="s">
        <v>18</v>
      </c>
    </row>
    <row r="121018" spans="1:4" x14ac:dyDescent="0.25">
      <c r="A121018">
        <v>4994</v>
      </c>
      <c r="B121018" s="3">
        <v>43381.697152777779</v>
      </c>
      <c r="C121018">
        <v>500</v>
      </c>
      <c r="D121018" s="2" t="s">
        <v>18</v>
      </c>
    </row>
    <row r="121019" spans="1:4" x14ac:dyDescent="0.25">
      <c r="A121019">
        <v>4994</v>
      </c>
      <c r="B121019" s="3">
        <v>43374.539814814816</v>
      </c>
      <c r="C121019">
        <v>500</v>
      </c>
      <c r="D121019" s="2" t="s">
        <v>18</v>
      </c>
    </row>
    <row r="121020" spans="1:4" x14ac:dyDescent="0.25">
      <c r="A121020">
        <v>4994</v>
      </c>
      <c r="B121020" s="3">
        <v>43400.521006944444</v>
      </c>
      <c r="C121020">
        <v>750</v>
      </c>
      <c r="D121020" s="2" t="s">
        <v>41</v>
      </c>
    </row>
    <row r="121021" spans="1:4" x14ac:dyDescent="0.25">
      <c r="A121021">
        <v>4994</v>
      </c>
      <c r="B121021" s="3">
        <v>43404.740914351853</v>
      </c>
      <c r="C121021">
        <v>600</v>
      </c>
      <c r="D121021" s="2" t="s">
        <v>18</v>
      </c>
    </row>
    <row r="121022" spans="1:4" x14ac:dyDescent="0.25">
      <c r="A121022">
        <v>4994</v>
      </c>
      <c r="B121022" s="3">
        <v>43404.741435185184</v>
      </c>
      <c r="C121022">
        <v>150</v>
      </c>
      <c r="D121022" s="2" t="s">
        <v>42</v>
      </c>
    </row>
    <row r="121023" spans="1:4" x14ac:dyDescent="0.25">
      <c r="A121023">
        <v>4994</v>
      </c>
      <c r="B121023" s="3">
        <v>43399.725243055553</v>
      </c>
      <c r="C121023">
        <v>200</v>
      </c>
      <c r="D121023" s="2" t="s">
        <v>18</v>
      </c>
    </row>
    <row r="121024" spans="1:4" x14ac:dyDescent="0.25">
      <c r="A121024">
        <v>4994</v>
      </c>
      <c r="B121024" s="3">
        <v>43399.738900462966</v>
      </c>
      <c r="C121024">
        <v>900</v>
      </c>
      <c r="D121024" s="2" t="s">
        <v>23</v>
      </c>
    </row>
    <row r="121025" spans="1:4" x14ac:dyDescent="0.25">
      <c r="A121025">
        <v>4994</v>
      </c>
      <c r="B121025" s="3">
        <v>43402.479363425926</v>
      </c>
      <c r="C121025">
        <v>200</v>
      </c>
      <c r="D121025" s="2" t="s">
        <v>18</v>
      </c>
    </row>
    <row r="121026" spans="1:4" x14ac:dyDescent="0.25">
      <c r="A121026">
        <v>4994</v>
      </c>
      <c r="B121026" s="3">
        <v>43405.510254629633</v>
      </c>
      <c r="C121026">
        <v>900</v>
      </c>
      <c r="D121026" s="2" t="s">
        <v>69</v>
      </c>
    </row>
    <row r="121027" spans="1:4" x14ac:dyDescent="0.25">
      <c r="A121027">
        <v>4994</v>
      </c>
      <c r="B121027" s="3">
        <v>43400.752928240741</v>
      </c>
      <c r="C121027">
        <v>1100</v>
      </c>
      <c r="D121027" s="2" t="s">
        <v>18</v>
      </c>
    </row>
    <row r="121028" spans="1:4" x14ac:dyDescent="0.25">
      <c r="A121028">
        <v>4994</v>
      </c>
      <c r="B121028" s="3">
        <v>43407.530555555553</v>
      </c>
      <c r="C121028">
        <v>1200</v>
      </c>
      <c r="D121028" s="2" t="s">
        <v>41</v>
      </c>
    </row>
    <row r="121029" spans="1:4" x14ac:dyDescent="0.25">
      <c r="A121029">
        <v>4994</v>
      </c>
      <c r="B121029" s="3">
        <v>43406.29928240741</v>
      </c>
      <c r="C121029">
        <v>250</v>
      </c>
      <c r="D121029" s="2" t="s">
        <v>18</v>
      </c>
    </row>
    <row r="121030" spans="1:4" x14ac:dyDescent="0.25">
      <c r="A121030">
        <v>4994</v>
      </c>
      <c r="B121030" s="3">
        <v>43403.758530092593</v>
      </c>
      <c r="C121030">
        <v>1300</v>
      </c>
      <c r="D121030" s="2" t="s">
        <v>17</v>
      </c>
    </row>
    <row r="121031" spans="1:4" x14ac:dyDescent="0.25">
      <c r="A121031">
        <v>4994</v>
      </c>
      <c r="B121031" s="3">
        <v>43401.748796296299</v>
      </c>
      <c r="C121031">
        <v>600</v>
      </c>
      <c r="D121031" s="2" t="s">
        <v>18</v>
      </c>
    </row>
    <row r="121032" spans="1:4" x14ac:dyDescent="0.25">
      <c r="A121032">
        <v>4994</v>
      </c>
      <c r="B121032" s="3">
        <v>43401.724444444444</v>
      </c>
      <c r="C121032">
        <v>200</v>
      </c>
      <c r="D121032" s="2" t="s">
        <v>18</v>
      </c>
    </row>
    <row r="121033" spans="1:4" x14ac:dyDescent="0.25">
      <c r="A121033">
        <v>4994</v>
      </c>
      <c r="B121033" s="3">
        <v>43375.500543981485</v>
      </c>
      <c r="C121033">
        <v>1000</v>
      </c>
      <c r="D121033" s="2" t="s">
        <v>15</v>
      </c>
    </row>
    <row r="121034" spans="1:4" x14ac:dyDescent="0.25">
      <c r="A121034">
        <v>4994</v>
      </c>
      <c r="B121034" s="3">
        <v>43385.712476851855</v>
      </c>
      <c r="C121034">
        <v>200</v>
      </c>
      <c r="D121034" s="2" t="s">
        <v>18</v>
      </c>
    </row>
    <row r="121035" spans="1:4" x14ac:dyDescent="0.25">
      <c r="A121035">
        <v>4994</v>
      </c>
      <c r="B121035" s="3">
        <v>43605.765381944446</v>
      </c>
      <c r="C121035">
        <v>900</v>
      </c>
      <c r="D121035" s="2" t="s">
        <v>52</v>
      </c>
    </row>
    <row r="121036" spans="1:4" x14ac:dyDescent="0.25">
      <c r="A121036">
        <v>4994</v>
      </c>
      <c r="B121036" s="3">
        <v>43605.741203703707</v>
      </c>
      <c r="C121036">
        <v>1050</v>
      </c>
      <c r="D121036" s="2" t="s">
        <v>15</v>
      </c>
    </row>
    <row r="121037" spans="1:4" x14ac:dyDescent="0.25">
      <c r="A121037">
        <v>4994</v>
      </c>
      <c r="B121037" s="3">
        <v>43613.725856481484</v>
      </c>
      <c r="C121037">
        <v>1050</v>
      </c>
      <c r="D121037" s="2" t="s">
        <v>15</v>
      </c>
    </row>
    <row r="121038" spans="1:4" x14ac:dyDescent="0.25">
      <c r="A121038">
        <v>4994</v>
      </c>
      <c r="B121038" s="3">
        <v>43606.752152777779</v>
      </c>
      <c r="C121038">
        <v>150</v>
      </c>
      <c r="D121038" s="2" t="s">
        <v>47</v>
      </c>
    </row>
    <row r="121039" spans="1:4" x14ac:dyDescent="0.25">
      <c r="A121039">
        <v>4994</v>
      </c>
      <c r="B121039" s="3">
        <v>43606.755370370367</v>
      </c>
      <c r="C121039">
        <v>300</v>
      </c>
      <c r="D121039" s="2" t="s">
        <v>58</v>
      </c>
    </row>
    <row r="121040" spans="1:4" x14ac:dyDescent="0.25">
      <c r="A121040">
        <v>4994</v>
      </c>
      <c r="B121040" s="3">
        <v>43618.773101851853</v>
      </c>
      <c r="C121040">
        <v>400</v>
      </c>
      <c r="D121040" s="2" t="s">
        <v>18</v>
      </c>
    </row>
    <row r="121041" spans="1:4" x14ac:dyDescent="0.25">
      <c r="A121041">
        <v>4994</v>
      </c>
      <c r="B121041" s="3">
        <v>43609.769699074073</v>
      </c>
      <c r="C121041">
        <v>900</v>
      </c>
      <c r="D121041" s="2" t="s">
        <v>23</v>
      </c>
    </row>
    <row r="121042" spans="1:4" x14ac:dyDescent="0.25">
      <c r="A121042">
        <v>4994</v>
      </c>
      <c r="B121042" s="3">
        <v>43609.50309027778</v>
      </c>
      <c r="C121042">
        <v>900</v>
      </c>
      <c r="D121042" s="2" t="s">
        <v>18</v>
      </c>
    </row>
    <row r="121043" spans="1:4" x14ac:dyDescent="0.25">
      <c r="A121043">
        <v>4994</v>
      </c>
      <c r="B121043" s="3">
        <v>43607.753564814811</v>
      </c>
      <c r="C121043">
        <v>900</v>
      </c>
      <c r="D121043" s="2" t="s">
        <v>23</v>
      </c>
    </row>
    <row r="121044" spans="1:4" x14ac:dyDescent="0.25">
      <c r="A121044">
        <v>4994</v>
      </c>
      <c r="B121044" s="3">
        <v>43607.510613425926</v>
      </c>
      <c r="C121044">
        <v>900</v>
      </c>
      <c r="D121044" s="2" t="s">
        <v>18</v>
      </c>
    </row>
    <row r="121045" spans="1:4" x14ac:dyDescent="0.25">
      <c r="A121045">
        <v>4994</v>
      </c>
      <c r="B121045" s="3">
        <v>43607.511053240742</v>
      </c>
      <c r="C121045">
        <v>800</v>
      </c>
      <c r="D121045" s="2" t="s">
        <v>18</v>
      </c>
    </row>
    <row r="121046" spans="1:4" x14ac:dyDescent="0.25">
      <c r="A121046">
        <v>4994</v>
      </c>
      <c r="B121046" s="3">
        <v>43599.516458333332</v>
      </c>
      <c r="C121046">
        <v>900</v>
      </c>
      <c r="D121046" s="2" t="s">
        <v>18</v>
      </c>
    </row>
    <row r="121047" spans="1:4" x14ac:dyDescent="0.25">
      <c r="A121047">
        <v>4994</v>
      </c>
      <c r="B121047" s="3">
        <v>43614.762881944444</v>
      </c>
      <c r="C121047">
        <v>850</v>
      </c>
      <c r="D121047" s="2" t="s">
        <v>41</v>
      </c>
    </row>
    <row r="121048" spans="1:4" x14ac:dyDescent="0.25">
      <c r="A121048">
        <v>4994</v>
      </c>
      <c r="B121048" s="3">
        <v>43535.50309027778</v>
      </c>
      <c r="C121048">
        <v>1400</v>
      </c>
      <c r="D121048" s="2" t="s">
        <v>41</v>
      </c>
    </row>
    <row r="121049" spans="1:4" x14ac:dyDescent="0.25">
      <c r="A121049">
        <v>4994</v>
      </c>
      <c r="B121049" s="3">
        <v>43529.514768518522</v>
      </c>
      <c r="C121049">
        <v>700</v>
      </c>
      <c r="D121049" s="2" t="s">
        <v>18</v>
      </c>
    </row>
    <row r="121050" spans="1:4" x14ac:dyDescent="0.25">
      <c r="A121050">
        <v>4994</v>
      </c>
      <c r="B121050" s="3">
        <v>43531.737453703703</v>
      </c>
      <c r="C121050">
        <v>700</v>
      </c>
      <c r="D121050" s="2" t="s">
        <v>69</v>
      </c>
    </row>
    <row r="121051" spans="1:4" x14ac:dyDescent="0.25">
      <c r="A121051">
        <v>4994</v>
      </c>
      <c r="B121051" s="3">
        <v>43531.738703703704</v>
      </c>
      <c r="C121051">
        <v>150</v>
      </c>
      <c r="D121051" s="2" t="s">
        <v>47</v>
      </c>
    </row>
    <row r="121052" spans="1:4" x14ac:dyDescent="0.25">
      <c r="A121052">
        <v>4994</v>
      </c>
      <c r="B121052" s="3">
        <v>43537.780185185184</v>
      </c>
      <c r="C121052">
        <v>150</v>
      </c>
      <c r="D121052" s="2" t="s">
        <v>47</v>
      </c>
    </row>
    <row r="121053" spans="1:4" x14ac:dyDescent="0.25">
      <c r="A121053">
        <v>4994</v>
      </c>
      <c r="B121053" s="3">
        <v>43543.731620370374</v>
      </c>
      <c r="C121053">
        <v>150</v>
      </c>
      <c r="D121053" s="2" t="s">
        <v>47</v>
      </c>
    </row>
    <row r="121054" spans="1:4" x14ac:dyDescent="0.25">
      <c r="A121054">
        <v>4994</v>
      </c>
      <c r="B121054" s="3">
        <v>43577.460659722223</v>
      </c>
      <c r="C121054">
        <v>1050</v>
      </c>
      <c r="D121054" s="2" t="s">
        <v>15</v>
      </c>
    </row>
    <row r="121055" spans="1:4" x14ac:dyDescent="0.25">
      <c r="A121055">
        <v>4994</v>
      </c>
      <c r="B121055" s="3">
        <v>43576.537789351853</v>
      </c>
      <c r="C121055">
        <v>900</v>
      </c>
      <c r="D121055" s="2" t="s">
        <v>18</v>
      </c>
    </row>
    <row r="121056" spans="1:4" x14ac:dyDescent="0.25">
      <c r="A121056">
        <v>4994</v>
      </c>
      <c r="B121056" s="3">
        <v>43577.746886574074</v>
      </c>
      <c r="C121056">
        <v>800</v>
      </c>
      <c r="D121056" s="2" t="s">
        <v>35</v>
      </c>
    </row>
    <row r="121057" spans="1:4" x14ac:dyDescent="0.25">
      <c r="A121057">
        <v>4994</v>
      </c>
      <c r="B121057" s="3">
        <v>43566.743645833332</v>
      </c>
      <c r="C121057">
        <v>300</v>
      </c>
      <c r="D121057" s="2" t="s">
        <v>51</v>
      </c>
    </row>
    <row r="121058" spans="1:4" x14ac:dyDescent="0.25">
      <c r="A121058">
        <v>4994</v>
      </c>
      <c r="B121058" s="3">
        <v>43571.51457175926</v>
      </c>
      <c r="C121058">
        <v>1000</v>
      </c>
      <c r="D121058" s="2" t="s">
        <v>18</v>
      </c>
    </row>
    <row r="121059" spans="1:4" x14ac:dyDescent="0.25">
      <c r="A121059">
        <v>4994</v>
      </c>
      <c r="B121059" s="3">
        <v>43567.762766203705</v>
      </c>
      <c r="C121059">
        <v>650</v>
      </c>
      <c r="D121059" s="2" t="s">
        <v>17</v>
      </c>
    </row>
    <row r="121060" spans="1:4" x14ac:dyDescent="0.25">
      <c r="A121060">
        <v>4994</v>
      </c>
      <c r="B121060" s="3">
        <v>43573.493472222224</v>
      </c>
      <c r="C121060">
        <v>1100</v>
      </c>
      <c r="D121060" s="2" t="s">
        <v>18</v>
      </c>
    </row>
    <row r="121061" spans="1:4" x14ac:dyDescent="0.25">
      <c r="A121061">
        <v>4994</v>
      </c>
      <c r="B121061" s="3">
        <v>43565.49622685185</v>
      </c>
      <c r="C121061">
        <v>1100</v>
      </c>
      <c r="D121061" s="2" t="s">
        <v>18</v>
      </c>
    </row>
    <row r="121062" spans="1:4" x14ac:dyDescent="0.25">
      <c r="A121062">
        <v>4994</v>
      </c>
      <c r="B121062" s="3">
        <v>43565.494606481479</v>
      </c>
      <c r="C121062">
        <v>1000</v>
      </c>
      <c r="D121062" s="2" t="s">
        <v>23</v>
      </c>
    </row>
    <row r="121063" spans="1:4" x14ac:dyDescent="0.25">
      <c r="A121063">
        <v>4994</v>
      </c>
      <c r="B121063" s="3">
        <v>43574.490115740744</v>
      </c>
      <c r="C121063">
        <v>900</v>
      </c>
      <c r="D121063" s="2" t="s">
        <v>23</v>
      </c>
    </row>
    <row r="121064" spans="1:4" x14ac:dyDescent="0.25">
      <c r="A121064">
        <v>4994</v>
      </c>
      <c r="B121064" s="3">
        <v>43574.490300925929</v>
      </c>
      <c r="C121064">
        <v>900</v>
      </c>
      <c r="D121064" s="2" t="s">
        <v>23</v>
      </c>
    </row>
    <row r="121065" spans="1:4" x14ac:dyDescent="0.25">
      <c r="A121065">
        <v>4994</v>
      </c>
      <c r="B121065" s="3">
        <v>43571.765740740739</v>
      </c>
      <c r="C121065">
        <v>400</v>
      </c>
      <c r="D121065" s="2" t="s">
        <v>51</v>
      </c>
    </row>
    <row r="121066" spans="1:4" x14ac:dyDescent="0.25">
      <c r="A121066">
        <v>4994</v>
      </c>
      <c r="B121066" s="3">
        <v>43571.775219907409</v>
      </c>
      <c r="C121066">
        <v>700</v>
      </c>
      <c r="D121066" s="2" t="s">
        <v>52</v>
      </c>
    </row>
    <row r="121067" spans="1:4" x14ac:dyDescent="0.25">
      <c r="A121067">
        <v>4994</v>
      </c>
      <c r="B121067" s="3">
        <v>43568.500567129631</v>
      </c>
      <c r="C121067">
        <v>800</v>
      </c>
      <c r="D121067" s="2" t="s">
        <v>18</v>
      </c>
    </row>
    <row r="121068" spans="1:4" x14ac:dyDescent="0.25">
      <c r="A121068">
        <v>4994</v>
      </c>
      <c r="B121068" s="3">
        <v>43565.316550925927</v>
      </c>
      <c r="C121068">
        <v>350</v>
      </c>
      <c r="D121068" s="2" t="s">
        <v>18</v>
      </c>
    </row>
    <row r="121069" spans="1:4" x14ac:dyDescent="0.25">
      <c r="A121069">
        <v>4994</v>
      </c>
      <c r="B121069" s="3">
        <v>43574.759293981479</v>
      </c>
      <c r="C121069">
        <v>650</v>
      </c>
      <c r="D121069" s="2" t="s">
        <v>17</v>
      </c>
    </row>
    <row r="121070" spans="1:4" x14ac:dyDescent="0.25">
      <c r="A121070">
        <v>4994</v>
      </c>
      <c r="B121070" s="3">
        <v>43569.521770833337</v>
      </c>
      <c r="C121070">
        <v>1400</v>
      </c>
      <c r="D121070" s="2" t="s">
        <v>41</v>
      </c>
    </row>
    <row r="121071" spans="1:4" x14ac:dyDescent="0.25">
      <c r="A121071">
        <v>4994</v>
      </c>
      <c r="B121071" s="3">
        <v>43574.764641203707</v>
      </c>
      <c r="C121071">
        <v>150</v>
      </c>
      <c r="D121071" s="2" t="s">
        <v>47</v>
      </c>
    </row>
    <row r="121072" spans="1:4" x14ac:dyDescent="0.25">
      <c r="A121072">
        <v>4994</v>
      </c>
      <c r="B121072" s="3">
        <v>43565.712673611109</v>
      </c>
      <c r="C121072">
        <v>650</v>
      </c>
      <c r="D121072" s="2" t="s">
        <v>17</v>
      </c>
    </row>
    <row r="121073" spans="1:4" x14ac:dyDescent="0.25">
      <c r="A121073">
        <v>4994</v>
      </c>
      <c r="B121073" s="3">
        <v>43565.714872685188</v>
      </c>
      <c r="C121073">
        <v>150</v>
      </c>
      <c r="D121073" s="2" t="s">
        <v>47</v>
      </c>
    </row>
    <row r="121074" spans="1:4" x14ac:dyDescent="0.25">
      <c r="A121074">
        <v>4994</v>
      </c>
      <c r="B121074" s="3">
        <v>43569.508773148147</v>
      </c>
      <c r="C121074">
        <v>300</v>
      </c>
      <c r="D121074" s="2" t="s">
        <v>51</v>
      </c>
    </row>
    <row r="121075" spans="1:4" x14ac:dyDescent="0.25">
      <c r="A121075">
        <v>4994</v>
      </c>
      <c r="B121075" s="3">
        <v>43563.736307870371</v>
      </c>
      <c r="C121075">
        <v>400</v>
      </c>
      <c r="D121075" s="2" t="s">
        <v>69</v>
      </c>
    </row>
    <row r="121076" spans="1:4" x14ac:dyDescent="0.25">
      <c r="A121076">
        <v>4994</v>
      </c>
      <c r="B121076" s="3">
        <v>43360.511805555558</v>
      </c>
      <c r="C121076">
        <v>800</v>
      </c>
      <c r="D121076" s="2" t="s">
        <v>18</v>
      </c>
    </row>
    <row r="121077" spans="1:4" x14ac:dyDescent="0.25">
      <c r="A121077">
        <v>4994</v>
      </c>
      <c r="B121077" s="3">
        <v>43360.311354166668</v>
      </c>
      <c r="C121077">
        <v>400</v>
      </c>
      <c r="D121077" s="2" t="s">
        <v>18</v>
      </c>
    </row>
    <row r="121078" spans="1:4" x14ac:dyDescent="0.25">
      <c r="A121078">
        <v>4994</v>
      </c>
      <c r="B121078" s="3">
        <v>43360.311898148146</v>
      </c>
      <c r="C121078">
        <v>200</v>
      </c>
      <c r="D121078" s="2" t="s">
        <v>18</v>
      </c>
    </row>
    <row r="121079" spans="1:4" x14ac:dyDescent="0.25">
      <c r="A121079">
        <v>4994</v>
      </c>
      <c r="B121079" s="3">
        <v>43356.716365740744</v>
      </c>
      <c r="C121079">
        <v>150</v>
      </c>
      <c r="D121079" s="2" t="s">
        <v>42</v>
      </c>
    </row>
    <row r="121080" spans="1:4" x14ac:dyDescent="0.25">
      <c r="A121080">
        <v>4994</v>
      </c>
      <c r="B121080" s="3">
        <v>43356.716932870368</v>
      </c>
      <c r="C121080">
        <v>900</v>
      </c>
      <c r="D121080" s="2" t="s">
        <v>18</v>
      </c>
    </row>
    <row r="121081" spans="1:4" x14ac:dyDescent="0.25">
      <c r="A121081">
        <v>4994</v>
      </c>
      <c r="B121081" s="3">
        <v>43355.272291666668</v>
      </c>
      <c r="C121081">
        <v>400</v>
      </c>
      <c r="D121081" s="2" t="s">
        <v>18</v>
      </c>
    </row>
    <row r="121082" spans="1:4" x14ac:dyDescent="0.25">
      <c r="A121082">
        <v>4994</v>
      </c>
      <c r="B121082" s="3">
        <v>43384.285208333335</v>
      </c>
      <c r="C121082">
        <v>400</v>
      </c>
      <c r="D121082" s="2" t="s">
        <v>18</v>
      </c>
    </row>
    <row r="121083" spans="1:4" x14ac:dyDescent="0.25">
      <c r="A121083">
        <v>4994</v>
      </c>
      <c r="B121083" s="3">
        <v>43355.731747685182</v>
      </c>
      <c r="C121083">
        <v>200</v>
      </c>
      <c r="D121083" s="2" t="s">
        <v>18</v>
      </c>
    </row>
    <row r="121084" spans="1:4" x14ac:dyDescent="0.25">
      <c r="A121084">
        <v>4994</v>
      </c>
      <c r="B121084" s="3">
        <v>43357.493657407409</v>
      </c>
      <c r="C121084">
        <v>800</v>
      </c>
      <c r="D121084" s="2" t="s">
        <v>18</v>
      </c>
    </row>
    <row r="121085" spans="1:4" x14ac:dyDescent="0.25">
      <c r="A121085">
        <v>4994</v>
      </c>
      <c r="B121085" s="3">
        <v>43613.507013888891</v>
      </c>
      <c r="C121085">
        <v>800</v>
      </c>
      <c r="D121085" s="2" t="s">
        <v>18</v>
      </c>
    </row>
    <row r="121086" spans="1:4" x14ac:dyDescent="0.25">
      <c r="A121086">
        <v>4994</v>
      </c>
      <c r="B121086" s="3">
        <v>43537.78087962963</v>
      </c>
      <c r="C121086">
        <v>400</v>
      </c>
      <c r="D121086" s="2" t="s">
        <v>58</v>
      </c>
    </row>
    <row r="121087" spans="1:4" x14ac:dyDescent="0.25">
      <c r="A121087">
        <v>4994</v>
      </c>
      <c r="B121087" s="3">
        <v>43531.51761574074</v>
      </c>
      <c r="C121087">
        <v>900</v>
      </c>
      <c r="D121087" s="2" t="s">
        <v>23</v>
      </c>
    </row>
    <row r="121088" spans="1:4" x14ac:dyDescent="0.25">
      <c r="A121088">
        <v>4994</v>
      </c>
      <c r="B121088" s="3">
        <v>43479.486018518517</v>
      </c>
      <c r="C121088">
        <v>300</v>
      </c>
      <c r="D121088" s="2" t="s">
        <v>18</v>
      </c>
    </row>
    <row r="121089" spans="1:4" x14ac:dyDescent="0.25">
      <c r="A121089">
        <v>4994</v>
      </c>
      <c r="B121089" s="3">
        <v>43479.487164351849</v>
      </c>
      <c r="C121089">
        <v>150</v>
      </c>
      <c r="D121089" s="2" t="s">
        <v>42</v>
      </c>
    </row>
    <row r="121090" spans="1:4" x14ac:dyDescent="0.25">
      <c r="A121090">
        <v>4994</v>
      </c>
      <c r="B121090" s="3">
        <v>43522.73165509259</v>
      </c>
      <c r="C121090">
        <v>400</v>
      </c>
      <c r="D121090" s="2" t="s">
        <v>58</v>
      </c>
    </row>
    <row r="121091" spans="1:4" x14ac:dyDescent="0.25">
      <c r="A121091">
        <v>4994</v>
      </c>
      <c r="B121091" s="3">
        <v>43522.733888888892</v>
      </c>
      <c r="C121091">
        <v>250</v>
      </c>
      <c r="D121091" s="2" t="s">
        <v>42</v>
      </c>
    </row>
    <row r="121092" spans="1:4" x14ac:dyDescent="0.25">
      <c r="A121092">
        <v>4994</v>
      </c>
      <c r="B121092" s="3">
        <v>43524.339791666665</v>
      </c>
      <c r="C121092">
        <v>400</v>
      </c>
      <c r="D121092" s="2" t="s">
        <v>18</v>
      </c>
    </row>
    <row r="121093" spans="1:4" x14ac:dyDescent="0.25">
      <c r="A121093">
        <v>4994</v>
      </c>
      <c r="B121093" s="3">
        <v>43532.510046296295</v>
      </c>
      <c r="C121093">
        <v>700</v>
      </c>
      <c r="D121093" s="2" t="s">
        <v>18</v>
      </c>
    </row>
    <row r="121094" spans="1:4" x14ac:dyDescent="0.25">
      <c r="A121094">
        <v>4994</v>
      </c>
      <c r="B121094" s="3">
        <v>43372.306886574072</v>
      </c>
      <c r="C121094">
        <v>250</v>
      </c>
      <c r="D121094" s="2" t="s">
        <v>18</v>
      </c>
    </row>
    <row r="121095" spans="1:4" x14ac:dyDescent="0.25">
      <c r="A121095">
        <v>4994</v>
      </c>
      <c r="B121095" s="3">
        <v>43370.305844907409</v>
      </c>
      <c r="C121095">
        <v>450</v>
      </c>
      <c r="D121095" s="2" t="s">
        <v>18</v>
      </c>
    </row>
    <row r="121096" spans="1:4" x14ac:dyDescent="0.25">
      <c r="A121096">
        <v>4994</v>
      </c>
      <c r="B121096" s="3">
        <v>43381.722141203703</v>
      </c>
      <c r="C121096">
        <v>200</v>
      </c>
      <c r="D121096" s="2" t="s">
        <v>18</v>
      </c>
    </row>
    <row r="121097" spans="1:4" x14ac:dyDescent="0.25">
      <c r="A121097">
        <v>4994</v>
      </c>
      <c r="B121097" s="3">
        <v>43369.759120370371</v>
      </c>
      <c r="C121097">
        <v>600</v>
      </c>
      <c r="D121097" s="2" t="s">
        <v>18</v>
      </c>
    </row>
    <row r="121098" spans="1:4" x14ac:dyDescent="0.25">
      <c r="A121098">
        <v>4994</v>
      </c>
      <c r="B121098" s="3">
        <v>43375.767557870371</v>
      </c>
      <c r="C121098">
        <v>900</v>
      </c>
      <c r="D121098" s="2" t="s">
        <v>28</v>
      </c>
    </row>
    <row r="121099" spans="1:4" x14ac:dyDescent="0.25">
      <c r="A121099">
        <v>4994</v>
      </c>
      <c r="B121099" s="3">
        <v>43377.511111111111</v>
      </c>
      <c r="C121099">
        <v>600</v>
      </c>
      <c r="D121099" s="2" t="s">
        <v>52</v>
      </c>
    </row>
    <row r="121100" spans="1:4" x14ac:dyDescent="0.25">
      <c r="A121100">
        <v>4994</v>
      </c>
      <c r="B121100" s="3">
        <v>43380.751331018517</v>
      </c>
      <c r="C121100">
        <v>300</v>
      </c>
      <c r="D121100" s="2" t="s">
        <v>17</v>
      </c>
    </row>
    <row r="121101" spans="1:4" x14ac:dyDescent="0.25">
      <c r="A121101">
        <v>4994</v>
      </c>
      <c r="B121101" s="3">
        <v>43377.753460648149</v>
      </c>
      <c r="C121101">
        <v>500</v>
      </c>
      <c r="D121101" s="2" t="s">
        <v>24</v>
      </c>
    </row>
    <row r="121102" spans="1:4" x14ac:dyDescent="0.25">
      <c r="A121102">
        <v>4994</v>
      </c>
      <c r="B121102" s="3">
        <v>43376.783888888887</v>
      </c>
      <c r="C121102">
        <v>600</v>
      </c>
      <c r="D121102" s="2" t="s">
        <v>17</v>
      </c>
    </row>
    <row r="121103" spans="1:4" x14ac:dyDescent="0.25">
      <c r="A121103">
        <v>4994</v>
      </c>
      <c r="B121103" s="3">
        <v>43376.78392361111</v>
      </c>
      <c r="C121103">
        <v>100</v>
      </c>
      <c r="D121103" s="2" t="s">
        <v>17</v>
      </c>
    </row>
    <row r="121104" spans="1:4" x14ac:dyDescent="0.25">
      <c r="A121104">
        <v>4994</v>
      </c>
      <c r="B121104" s="3">
        <v>43343.823078703703</v>
      </c>
      <c r="C121104">
        <v>2000</v>
      </c>
      <c r="D121104" s="2" t="s">
        <v>29</v>
      </c>
    </row>
    <row r="121105" spans="1:4" x14ac:dyDescent="0.25">
      <c r="A121105">
        <v>4994</v>
      </c>
      <c r="B121105" s="3">
        <v>43343.823171296295</v>
      </c>
      <c r="C121105">
        <v>250</v>
      </c>
      <c r="D121105" s="2" t="s">
        <v>29</v>
      </c>
    </row>
    <row r="121106" spans="1:4" x14ac:dyDescent="0.25">
      <c r="A121106">
        <v>4994</v>
      </c>
      <c r="B121106" s="3">
        <v>43344.346388888887</v>
      </c>
      <c r="C121106">
        <v>300</v>
      </c>
      <c r="D121106" s="2" t="s">
        <v>18</v>
      </c>
    </row>
    <row r="121107" spans="1:4" x14ac:dyDescent="0.25">
      <c r="A121107">
        <v>4994</v>
      </c>
      <c r="B121107" s="3">
        <v>43344.346574074072</v>
      </c>
      <c r="C121107">
        <v>200</v>
      </c>
      <c r="D121107" s="2" t="s">
        <v>18</v>
      </c>
    </row>
    <row r="121108" spans="1:4" x14ac:dyDescent="0.25">
      <c r="A121108">
        <v>4994</v>
      </c>
      <c r="B121108" s="3">
        <v>43346.509074074071</v>
      </c>
      <c r="C121108">
        <v>1000</v>
      </c>
      <c r="D121108" s="2" t="s">
        <v>117</v>
      </c>
    </row>
    <row r="121109" spans="1:4" x14ac:dyDescent="0.25">
      <c r="A121109">
        <v>4994</v>
      </c>
      <c r="B121109" s="3">
        <v>43346.753067129626</v>
      </c>
      <c r="C121109">
        <v>500</v>
      </c>
      <c r="D121109" s="2" t="s">
        <v>17</v>
      </c>
    </row>
    <row r="121110" spans="1:4" x14ac:dyDescent="0.25">
      <c r="A121110">
        <v>4994</v>
      </c>
      <c r="B121110" s="3">
        <v>43345.75513888889</v>
      </c>
      <c r="C121110">
        <v>600</v>
      </c>
      <c r="D121110" s="2" t="s">
        <v>67</v>
      </c>
    </row>
    <row r="121111" spans="1:4" x14ac:dyDescent="0.25">
      <c r="A121111">
        <v>4994</v>
      </c>
      <c r="B121111" s="3">
        <v>43345.756273148145</v>
      </c>
      <c r="C121111">
        <v>150</v>
      </c>
      <c r="D121111" s="2" t="s">
        <v>42</v>
      </c>
    </row>
    <row r="121112" spans="1:4" x14ac:dyDescent="0.25">
      <c r="A121112">
        <v>4994</v>
      </c>
      <c r="B121112" s="3">
        <v>43347.292280092595</v>
      </c>
      <c r="C121112">
        <v>400</v>
      </c>
      <c r="D121112" s="2" t="s">
        <v>18</v>
      </c>
    </row>
    <row r="121113" spans="1:4" x14ac:dyDescent="0.25">
      <c r="A121113">
        <v>4994</v>
      </c>
      <c r="B121113" s="3">
        <v>43344.753784722219</v>
      </c>
      <c r="C121113">
        <v>300</v>
      </c>
      <c r="D121113" s="2" t="s">
        <v>18</v>
      </c>
    </row>
    <row r="121114" spans="1:4" x14ac:dyDescent="0.25">
      <c r="A121114">
        <v>4994</v>
      </c>
      <c r="B121114" s="3">
        <v>43344.755833333336</v>
      </c>
      <c r="C121114">
        <v>200</v>
      </c>
      <c r="D121114" s="2" t="s">
        <v>18</v>
      </c>
    </row>
    <row r="121115" spans="1:4" x14ac:dyDescent="0.25">
      <c r="A121115">
        <v>4994</v>
      </c>
      <c r="B121115" s="3">
        <v>43346.260138888887</v>
      </c>
      <c r="C121115">
        <v>400</v>
      </c>
      <c r="D121115" s="2" t="s">
        <v>18</v>
      </c>
    </row>
    <row r="121116" spans="1:4" x14ac:dyDescent="0.25">
      <c r="A121116">
        <v>4994</v>
      </c>
      <c r="B121116" s="3">
        <v>43345.288668981484</v>
      </c>
      <c r="C121116">
        <v>400</v>
      </c>
      <c r="D121116" s="2" t="s">
        <v>18</v>
      </c>
    </row>
    <row r="121117" spans="1:4" x14ac:dyDescent="0.25">
      <c r="A121117">
        <v>4994</v>
      </c>
      <c r="B121117" s="3">
        <v>43345.499907407408</v>
      </c>
      <c r="C121117">
        <v>1100</v>
      </c>
      <c r="D121117" s="2" t="s">
        <v>33</v>
      </c>
    </row>
    <row r="121118" spans="1:4" x14ac:dyDescent="0.25">
      <c r="A121118">
        <v>4994</v>
      </c>
      <c r="B121118" s="3">
        <v>43354.276423611111</v>
      </c>
      <c r="C121118">
        <v>400</v>
      </c>
      <c r="D121118" s="2" t="s">
        <v>18</v>
      </c>
    </row>
    <row r="121119" spans="1:4" x14ac:dyDescent="0.25">
      <c r="A121119">
        <v>4994</v>
      </c>
      <c r="B121119" s="3">
        <v>43357.291944444441</v>
      </c>
      <c r="C121119">
        <v>250</v>
      </c>
      <c r="D121119" s="2" t="s">
        <v>18</v>
      </c>
    </row>
    <row r="121120" spans="1:4" x14ac:dyDescent="0.25">
      <c r="A121120">
        <v>4994</v>
      </c>
      <c r="B121120" s="3">
        <v>43353.776712962965</v>
      </c>
      <c r="C121120">
        <v>800</v>
      </c>
      <c r="D121120" s="2" t="s">
        <v>52</v>
      </c>
    </row>
    <row r="121121" spans="1:4" x14ac:dyDescent="0.25">
      <c r="A121121">
        <v>4994</v>
      </c>
      <c r="B121121" s="3">
        <v>43353.777604166666</v>
      </c>
      <c r="C121121">
        <v>150</v>
      </c>
      <c r="D121121" s="2" t="s">
        <v>52</v>
      </c>
    </row>
    <row r="121122" spans="1:4" x14ac:dyDescent="0.25">
      <c r="A121122">
        <v>4994</v>
      </c>
      <c r="B121122" s="3">
        <v>43384.741782407407</v>
      </c>
      <c r="C121122">
        <v>600</v>
      </c>
      <c r="D121122" s="2" t="s">
        <v>18</v>
      </c>
    </row>
    <row r="121123" spans="1:4" x14ac:dyDescent="0.25">
      <c r="A121123">
        <v>4994</v>
      </c>
      <c r="B121123" s="3">
        <v>43384.742824074077</v>
      </c>
      <c r="C121123">
        <v>200</v>
      </c>
      <c r="D121123" s="2" t="s">
        <v>18</v>
      </c>
    </row>
    <row r="121124" spans="1:4" x14ac:dyDescent="0.25">
      <c r="A121124">
        <v>4994</v>
      </c>
      <c r="B121124" s="3">
        <v>43384.514988425923</v>
      </c>
      <c r="C121124">
        <v>900</v>
      </c>
      <c r="D121124" s="2" t="s">
        <v>18</v>
      </c>
    </row>
    <row r="121125" spans="1:4" x14ac:dyDescent="0.25">
      <c r="A121125">
        <v>4994</v>
      </c>
      <c r="B121125" s="3">
        <v>43382.728379629632</v>
      </c>
      <c r="C121125">
        <v>600</v>
      </c>
      <c r="D121125" s="2" t="s">
        <v>18</v>
      </c>
    </row>
    <row r="121126" spans="1:4" x14ac:dyDescent="0.25">
      <c r="A121126">
        <v>4994</v>
      </c>
      <c r="B121126" s="3">
        <v>43386.723194444443</v>
      </c>
      <c r="C121126">
        <v>150</v>
      </c>
      <c r="D121126" s="2" t="s">
        <v>42</v>
      </c>
    </row>
    <row r="121127" spans="1:4" x14ac:dyDescent="0.25">
      <c r="A121127">
        <v>4994</v>
      </c>
      <c r="B121127" s="3">
        <v>43386.723819444444</v>
      </c>
      <c r="C121127">
        <v>800</v>
      </c>
      <c r="D121127" s="2" t="s">
        <v>18</v>
      </c>
    </row>
    <row r="121128" spans="1:4" x14ac:dyDescent="0.25">
      <c r="A121128">
        <v>4994</v>
      </c>
      <c r="B121128" s="3">
        <v>43389.287465277775</v>
      </c>
      <c r="C121128">
        <v>400</v>
      </c>
      <c r="D121128" s="2" t="s">
        <v>18</v>
      </c>
    </row>
    <row r="121129" spans="1:4" x14ac:dyDescent="0.25">
      <c r="A121129">
        <v>4994</v>
      </c>
      <c r="B121129" s="3">
        <v>43386.48636574074</v>
      </c>
      <c r="C121129">
        <v>850</v>
      </c>
      <c r="D121129" s="2" t="s">
        <v>15</v>
      </c>
    </row>
    <row r="121130" spans="1:4" x14ac:dyDescent="0.25">
      <c r="A121130">
        <v>4994</v>
      </c>
      <c r="B121130" s="3">
        <v>43386.486435185187</v>
      </c>
      <c r="C121130">
        <v>150</v>
      </c>
      <c r="D121130" s="2" t="s">
        <v>15</v>
      </c>
    </row>
    <row r="121131" spans="1:4" x14ac:dyDescent="0.25">
      <c r="A121131">
        <v>4994</v>
      </c>
      <c r="B121131" s="3">
        <v>43382.486018518517</v>
      </c>
      <c r="C121131">
        <v>1100</v>
      </c>
      <c r="D121131" s="2" t="s">
        <v>23</v>
      </c>
    </row>
    <row r="121132" spans="1:4" x14ac:dyDescent="0.25">
      <c r="A121132">
        <v>4994</v>
      </c>
      <c r="B121132" s="3">
        <v>43382.337118055555</v>
      </c>
      <c r="C121132">
        <v>250</v>
      </c>
      <c r="D121132" s="2" t="s">
        <v>18</v>
      </c>
    </row>
    <row r="121133" spans="1:4" x14ac:dyDescent="0.25">
      <c r="A121133">
        <v>4994</v>
      </c>
      <c r="B121133" s="3">
        <v>43388.721875000003</v>
      </c>
      <c r="C121133">
        <v>200</v>
      </c>
      <c r="D121133" s="2" t="s">
        <v>18</v>
      </c>
    </row>
    <row r="121134" spans="1:4" x14ac:dyDescent="0.25">
      <c r="A121134">
        <v>4994</v>
      </c>
      <c r="B121134" s="3">
        <v>43388.734664351854</v>
      </c>
      <c r="C121134">
        <v>900</v>
      </c>
      <c r="D121134" s="2" t="s">
        <v>23</v>
      </c>
    </row>
    <row r="121135" spans="1:4" x14ac:dyDescent="0.25">
      <c r="A121135">
        <v>4994</v>
      </c>
      <c r="B121135" s="3">
        <v>43383.464444444442</v>
      </c>
      <c r="C121135">
        <v>500</v>
      </c>
      <c r="D121135" s="2" t="s">
        <v>18</v>
      </c>
    </row>
    <row r="121136" spans="1:4" x14ac:dyDescent="0.25">
      <c r="A121136">
        <v>4994</v>
      </c>
      <c r="B121136" s="3">
        <v>43387.499062499999</v>
      </c>
      <c r="C121136">
        <v>800</v>
      </c>
      <c r="D121136" s="2" t="s">
        <v>18</v>
      </c>
    </row>
    <row r="121137" spans="1:4" x14ac:dyDescent="0.25">
      <c r="A121137">
        <v>4994</v>
      </c>
      <c r="B121137" s="3">
        <v>43385.306064814817</v>
      </c>
      <c r="C121137">
        <v>250</v>
      </c>
      <c r="D121137" s="2" t="s">
        <v>18</v>
      </c>
    </row>
    <row r="121138" spans="1:4" x14ac:dyDescent="0.25">
      <c r="A121138">
        <v>4994</v>
      </c>
      <c r="B121138" s="3">
        <v>43387.507291666669</v>
      </c>
      <c r="C121138">
        <v>300</v>
      </c>
      <c r="D121138" s="2" t="s">
        <v>58</v>
      </c>
    </row>
    <row r="121139" spans="1:4" x14ac:dyDescent="0.25">
      <c r="A121139">
        <v>4994</v>
      </c>
      <c r="B121139" s="3">
        <v>43389.746168981481</v>
      </c>
      <c r="C121139">
        <v>150</v>
      </c>
      <c r="D121139" s="2" t="s">
        <v>42</v>
      </c>
    </row>
    <row r="121140" spans="1:4" x14ac:dyDescent="0.25">
      <c r="A121140">
        <v>4994</v>
      </c>
      <c r="B121140" s="3">
        <v>43383.285671296297</v>
      </c>
      <c r="C121140">
        <v>400</v>
      </c>
      <c r="D121140" s="2" t="s">
        <v>18</v>
      </c>
    </row>
    <row r="121141" spans="1:4" x14ac:dyDescent="0.25">
      <c r="A121141">
        <v>4994</v>
      </c>
      <c r="B121141" s="3">
        <v>43385.736192129632</v>
      </c>
      <c r="C121141">
        <v>300</v>
      </c>
      <c r="D121141" s="2" t="s">
        <v>17</v>
      </c>
    </row>
    <row r="121142" spans="1:4" x14ac:dyDescent="0.25">
      <c r="A121142">
        <v>4994</v>
      </c>
      <c r="B121142" s="3">
        <v>43352.300821759258</v>
      </c>
      <c r="C121142">
        <v>400</v>
      </c>
      <c r="D121142" s="2" t="s">
        <v>18</v>
      </c>
    </row>
    <row r="121143" spans="1:4" x14ac:dyDescent="0.25">
      <c r="A121143">
        <v>4994</v>
      </c>
      <c r="B121143" s="3">
        <v>43352.494710648149</v>
      </c>
      <c r="C121143">
        <v>800</v>
      </c>
      <c r="D121143" s="2" t="s">
        <v>18</v>
      </c>
    </row>
    <row r="121144" spans="1:4" x14ac:dyDescent="0.25">
      <c r="A121144">
        <v>4994</v>
      </c>
      <c r="B121144" s="3">
        <v>43352.728715277779</v>
      </c>
      <c r="C121144">
        <v>200</v>
      </c>
      <c r="D121144" s="2" t="s">
        <v>18</v>
      </c>
    </row>
    <row r="121145" spans="1:4" x14ac:dyDescent="0.25">
      <c r="A121145">
        <v>4994</v>
      </c>
      <c r="B121145" s="3">
        <v>43351.498564814814</v>
      </c>
      <c r="C121145">
        <v>800</v>
      </c>
      <c r="D121145" s="2" t="s">
        <v>18</v>
      </c>
    </row>
    <row r="121146" spans="1:4" x14ac:dyDescent="0.25">
      <c r="A121146">
        <v>4994</v>
      </c>
      <c r="B121146" s="3">
        <v>43351.731319444443</v>
      </c>
      <c r="C121146">
        <v>200</v>
      </c>
      <c r="D121146" s="2" t="s">
        <v>18</v>
      </c>
    </row>
    <row r="121147" spans="1:4" x14ac:dyDescent="0.25">
      <c r="A121147">
        <v>4994</v>
      </c>
      <c r="B121147" s="3">
        <v>43351.75513888889</v>
      </c>
      <c r="C121147">
        <v>600</v>
      </c>
      <c r="D121147" s="2" t="s">
        <v>18</v>
      </c>
    </row>
    <row r="121148" spans="1:4" x14ac:dyDescent="0.25">
      <c r="A121148">
        <v>4994</v>
      </c>
      <c r="B121148" s="3">
        <v>43350.496550925927</v>
      </c>
      <c r="C121148">
        <v>1000</v>
      </c>
      <c r="D121148" s="2" t="s">
        <v>15</v>
      </c>
    </row>
    <row r="121149" spans="1:4" x14ac:dyDescent="0.25">
      <c r="A121149">
        <v>4994</v>
      </c>
      <c r="B121149" s="3">
        <v>43349.727592592593</v>
      </c>
      <c r="C121149">
        <v>200</v>
      </c>
      <c r="D121149" s="2" t="s">
        <v>18</v>
      </c>
    </row>
    <row r="121150" spans="1:4" x14ac:dyDescent="0.25">
      <c r="A121150">
        <v>4994</v>
      </c>
      <c r="B121150" s="3">
        <v>43349.750798611109</v>
      </c>
      <c r="C121150">
        <v>800</v>
      </c>
      <c r="D121150" s="2" t="s">
        <v>17</v>
      </c>
    </row>
    <row r="121151" spans="1:4" x14ac:dyDescent="0.25">
      <c r="A121151">
        <v>4994</v>
      </c>
      <c r="B121151" s="3">
        <v>43367.756157407406</v>
      </c>
      <c r="C121151">
        <v>800</v>
      </c>
      <c r="D121151" s="2" t="s">
        <v>18</v>
      </c>
    </row>
    <row r="121152" spans="1:4" x14ac:dyDescent="0.25">
      <c r="A121152">
        <v>4994</v>
      </c>
      <c r="B121152" s="3">
        <v>43361.331157407411</v>
      </c>
      <c r="C121152">
        <v>100</v>
      </c>
      <c r="D121152" s="2" t="s">
        <v>18</v>
      </c>
    </row>
    <row r="121153" spans="1:4" x14ac:dyDescent="0.25">
      <c r="A121153">
        <v>4994</v>
      </c>
      <c r="B121153" s="3">
        <v>43361.331250000003</v>
      </c>
      <c r="C121153">
        <v>150</v>
      </c>
      <c r="D121153" s="2" t="s">
        <v>18</v>
      </c>
    </row>
    <row r="121154" spans="1:4" x14ac:dyDescent="0.25">
      <c r="A121154">
        <v>4994</v>
      </c>
      <c r="B121154" s="3">
        <v>43362.75744212963</v>
      </c>
      <c r="C121154">
        <v>950</v>
      </c>
      <c r="D121154" s="2" t="s">
        <v>35</v>
      </c>
    </row>
    <row r="121155" spans="1:4" x14ac:dyDescent="0.25">
      <c r="A121155">
        <v>4994</v>
      </c>
      <c r="B121155" s="3">
        <v>43364.500219907408</v>
      </c>
      <c r="C121155">
        <v>800</v>
      </c>
      <c r="D121155" s="2" t="s">
        <v>18</v>
      </c>
    </row>
    <row r="121156" spans="1:4" x14ac:dyDescent="0.25">
      <c r="A121156">
        <v>4994</v>
      </c>
      <c r="B121156" s="3">
        <v>43353.488819444443</v>
      </c>
      <c r="C121156">
        <v>900</v>
      </c>
      <c r="D121156" s="2" t="s">
        <v>18</v>
      </c>
    </row>
    <row r="121157" spans="1:4" x14ac:dyDescent="0.25">
      <c r="A121157">
        <v>4994</v>
      </c>
      <c r="B121157" s="3">
        <v>43353.754606481481</v>
      </c>
      <c r="C121157">
        <v>200</v>
      </c>
      <c r="D121157" s="2" t="s">
        <v>18</v>
      </c>
    </row>
    <row r="121158" spans="1:4" x14ac:dyDescent="0.25">
      <c r="A121158">
        <v>4994</v>
      </c>
      <c r="B121158" s="3">
        <v>43353.274930555555</v>
      </c>
      <c r="C121158">
        <v>250</v>
      </c>
      <c r="D121158" s="2" t="s">
        <v>18</v>
      </c>
    </row>
    <row r="121159" spans="1:4" x14ac:dyDescent="0.25">
      <c r="A121159">
        <v>4994</v>
      </c>
      <c r="B121159" s="3">
        <v>43363.475763888891</v>
      </c>
      <c r="C121159">
        <v>800</v>
      </c>
      <c r="D121159" s="2" t="s">
        <v>18</v>
      </c>
    </row>
    <row r="121160" spans="1:4" x14ac:dyDescent="0.25">
      <c r="A121160">
        <v>4994</v>
      </c>
      <c r="B121160" s="3">
        <v>43369.304490740738</v>
      </c>
      <c r="C121160">
        <v>250</v>
      </c>
      <c r="D121160" s="2" t="s">
        <v>18</v>
      </c>
    </row>
    <row r="121161" spans="1:4" x14ac:dyDescent="0.25">
      <c r="A121161">
        <v>4994</v>
      </c>
      <c r="B121161" s="3">
        <v>43361.740439814814</v>
      </c>
      <c r="C121161">
        <v>600</v>
      </c>
      <c r="D121161" s="2" t="s">
        <v>18</v>
      </c>
    </row>
    <row r="121162" spans="1:4" x14ac:dyDescent="0.25">
      <c r="A121162">
        <v>4994</v>
      </c>
      <c r="B121162" s="3">
        <v>43363.333877314813</v>
      </c>
      <c r="C121162">
        <v>250</v>
      </c>
      <c r="D121162" s="2" t="s">
        <v>18</v>
      </c>
    </row>
    <row r="121163" spans="1:4" x14ac:dyDescent="0.25">
      <c r="A121163">
        <v>4994</v>
      </c>
      <c r="B121163" s="3">
        <v>43365.337476851855</v>
      </c>
      <c r="C121163">
        <v>300</v>
      </c>
      <c r="D121163" s="2" t="s">
        <v>18</v>
      </c>
    </row>
    <row r="121164" spans="1:4" x14ac:dyDescent="0.25">
      <c r="A121164">
        <v>4994</v>
      </c>
      <c r="B121164" s="3">
        <v>43522.511493055557</v>
      </c>
      <c r="C121164">
        <v>800</v>
      </c>
      <c r="D121164" s="2" t="s">
        <v>18</v>
      </c>
    </row>
    <row r="121165" spans="1:4" x14ac:dyDescent="0.25">
      <c r="A121165">
        <v>4994</v>
      </c>
      <c r="B121165" s="3">
        <v>43520.742349537039</v>
      </c>
      <c r="C121165">
        <v>200</v>
      </c>
      <c r="D121165" s="2" t="s">
        <v>18</v>
      </c>
    </row>
    <row r="121166" spans="1:4" x14ac:dyDescent="0.25">
      <c r="A121166">
        <v>4994</v>
      </c>
      <c r="B121166" s="3">
        <v>43523.50986111111</v>
      </c>
      <c r="C121166">
        <v>750</v>
      </c>
      <c r="D121166" s="2" t="s">
        <v>122</v>
      </c>
    </row>
    <row r="121167" spans="1:4" x14ac:dyDescent="0.25">
      <c r="A121167">
        <v>4994</v>
      </c>
      <c r="B121167" s="3">
        <v>43520.468240740738</v>
      </c>
      <c r="C121167">
        <v>850</v>
      </c>
      <c r="D121167" s="2" t="s">
        <v>15</v>
      </c>
    </row>
    <row r="121168" spans="1:4" x14ac:dyDescent="0.25">
      <c r="A121168">
        <v>4994</v>
      </c>
      <c r="B121168" s="3">
        <v>43520.468402777777</v>
      </c>
      <c r="C121168">
        <v>150</v>
      </c>
      <c r="D121168" s="2" t="s">
        <v>15</v>
      </c>
    </row>
    <row r="121169" spans="1:4" x14ac:dyDescent="0.25">
      <c r="A121169">
        <v>4994</v>
      </c>
      <c r="B121169" s="3">
        <v>43524.514293981483</v>
      </c>
      <c r="C121169">
        <v>900</v>
      </c>
      <c r="D121169" s="2" t="s">
        <v>18</v>
      </c>
    </row>
    <row r="121170" spans="1:4" x14ac:dyDescent="0.25">
      <c r="A121170">
        <v>4994</v>
      </c>
      <c r="B121170" s="3">
        <v>43521.510011574072</v>
      </c>
      <c r="C121170">
        <v>900</v>
      </c>
      <c r="D121170" s="2" t="s">
        <v>23</v>
      </c>
    </row>
    <row r="121171" spans="1:4" x14ac:dyDescent="0.25">
      <c r="A121171">
        <v>4994</v>
      </c>
      <c r="B121171" s="3">
        <v>43477.780960648146</v>
      </c>
      <c r="C121171">
        <v>300</v>
      </c>
      <c r="D121171" s="2" t="s">
        <v>17</v>
      </c>
    </row>
    <row r="121172" spans="1:4" x14ac:dyDescent="0.25">
      <c r="A121172">
        <v>4994</v>
      </c>
      <c r="B121172" s="3">
        <v>43477.785277777781</v>
      </c>
      <c r="C121172">
        <v>150</v>
      </c>
      <c r="D121172" s="2" t="s">
        <v>42</v>
      </c>
    </row>
    <row r="121173" spans="1:4" x14ac:dyDescent="0.25">
      <c r="A121173">
        <v>4994</v>
      </c>
      <c r="B121173" s="3">
        <v>43525.742025462961</v>
      </c>
      <c r="C121173">
        <v>50</v>
      </c>
      <c r="D121173" s="2" t="s">
        <v>42</v>
      </c>
    </row>
    <row r="121174" spans="1:4" x14ac:dyDescent="0.25">
      <c r="A121174">
        <v>4994</v>
      </c>
      <c r="B121174" s="3">
        <v>43520.767013888886</v>
      </c>
      <c r="C121174">
        <v>700</v>
      </c>
      <c r="D121174" s="2" t="s">
        <v>17</v>
      </c>
    </row>
    <row r="121175" spans="1:4" x14ac:dyDescent="0.25">
      <c r="A121175">
        <v>4994</v>
      </c>
      <c r="B121175" s="3">
        <v>43525.737037037034</v>
      </c>
      <c r="C121175">
        <v>700</v>
      </c>
      <c r="D121175" s="2" t="s">
        <v>17</v>
      </c>
    </row>
    <row r="121176" spans="1:4" x14ac:dyDescent="0.25">
      <c r="A121176">
        <v>4994</v>
      </c>
      <c r="B121176" s="3">
        <v>43480.515798611108</v>
      </c>
      <c r="C121176">
        <v>700</v>
      </c>
      <c r="D121176" s="2" t="s">
        <v>52</v>
      </c>
    </row>
    <row r="121177" spans="1:4" x14ac:dyDescent="0.25">
      <c r="A121177">
        <v>4994</v>
      </c>
      <c r="B121177" s="3">
        <v>43559.504942129628</v>
      </c>
      <c r="C121177">
        <v>900</v>
      </c>
      <c r="D121177" s="2" t="s">
        <v>18</v>
      </c>
    </row>
    <row r="121178" spans="1:4" x14ac:dyDescent="0.25">
      <c r="A121178">
        <v>4994</v>
      </c>
      <c r="B121178" s="3">
        <v>43521.734756944446</v>
      </c>
      <c r="C121178">
        <v>750</v>
      </c>
      <c r="D121178" s="2" t="s">
        <v>18</v>
      </c>
    </row>
    <row r="121179" spans="1:4" x14ac:dyDescent="0.25">
      <c r="A121179">
        <v>4994</v>
      </c>
      <c r="B121179" s="3">
        <v>43521.736493055556</v>
      </c>
      <c r="C121179">
        <v>150</v>
      </c>
      <c r="D121179" s="2" t="s">
        <v>42</v>
      </c>
    </row>
    <row r="121180" spans="1:4" x14ac:dyDescent="0.25">
      <c r="A121180">
        <v>4994</v>
      </c>
      <c r="B121180" s="3">
        <v>43560.752129629633</v>
      </c>
      <c r="C121180">
        <v>600</v>
      </c>
      <c r="D121180" s="2" t="s">
        <v>18</v>
      </c>
    </row>
    <row r="121181" spans="1:4" x14ac:dyDescent="0.25">
      <c r="A121181">
        <v>4994</v>
      </c>
      <c r="B121181" s="3">
        <v>43560.759155092594</v>
      </c>
      <c r="C121181">
        <v>150</v>
      </c>
      <c r="D121181" s="2" t="s">
        <v>47</v>
      </c>
    </row>
    <row r="121182" spans="1:4" x14ac:dyDescent="0.25">
      <c r="A121182">
        <v>4994</v>
      </c>
      <c r="B121182" s="3">
        <v>43562.510462962964</v>
      </c>
      <c r="C121182">
        <v>1000</v>
      </c>
      <c r="D121182" s="2" t="s">
        <v>18</v>
      </c>
    </row>
    <row r="121183" spans="1:4" x14ac:dyDescent="0.25">
      <c r="A121183">
        <v>4994</v>
      </c>
      <c r="B121183" s="3">
        <v>43383.489861111113</v>
      </c>
      <c r="C121183">
        <v>200</v>
      </c>
      <c r="D121183" s="2" t="s">
        <v>18</v>
      </c>
    </row>
    <row r="121184" spans="1:4" x14ac:dyDescent="0.25">
      <c r="A121184">
        <v>4994</v>
      </c>
      <c r="B121184" s="3">
        <v>43344.549513888887</v>
      </c>
      <c r="C121184">
        <v>900</v>
      </c>
      <c r="D121184" s="2" t="s">
        <v>74</v>
      </c>
    </row>
    <row r="121185" spans="1:4" x14ac:dyDescent="0.25">
      <c r="A121185">
        <v>4994</v>
      </c>
      <c r="B121185" s="3">
        <v>43350.321273148147</v>
      </c>
      <c r="C121185">
        <v>100</v>
      </c>
      <c r="D121185" s="2" t="s">
        <v>18</v>
      </c>
    </row>
    <row r="121186" spans="1:4" x14ac:dyDescent="0.25">
      <c r="A121186">
        <v>4994</v>
      </c>
      <c r="B121186" s="3">
        <v>43350.32130787037</v>
      </c>
      <c r="C121186">
        <v>150</v>
      </c>
      <c r="D121186" s="2" t="s">
        <v>67</v>
      </c>
    </row>
    <row r="121187" spans="1:4" x14ac:dyDescent="0.25">
      <c r="A121187">
        <v>4994</v>
      </c>
      <c r="B121187" s="3">
        <v>43348.484907407408</v>
      </c>
      <c r="C121187">
        <v>800</v>
      </c>
      <c r="D121187" s="2" t="s">
        <v>18</v>
      </c>
    </row>
    <row r="121188" spans="1:4" x14ac:dyDescent="0.25">
      <c r="A121188">
        <v>4994</v>
      </c>
      <c r="B121188" s="3">
        <v>43349.369131944448</v>
      </c>
      <c r="C121188">
        <v>500</v>
      </c>
      <c r="D121188" s="2" t="s">
        <v>124</v>
      </c>
    </row>
    <row r="121189" spans="1:4" x14ac:dyDescent="0.25">
      <c r="A121189">
        <v>4994</v>
      </c>
      <c r="B121189" s="3">
        <v>43349.369270833333</v>
      </c>
      <c r="C121189">
        <v>200</v>
      </c>
      <c r="D121189" s="2" t="s">
        <v>35</v>
      </c>
    </row>
    <row r="121190" spans="1:4" x14ac:dyDescent="0.25">
      <c r="A121190">
        <v>4994</v>
      </c>
      <c r="B121190" s="3">
        <v>43348.752986111111</v>
      </c>
      <c r="C121190">
        <v>600</v>
      </c>
      <c r="D121190" s="2" t="s">
        <v>18</v>
      </c>
    </row>
    <row r="121191" spans="1:4" x14ac:dyDescent="0.25">
      <c r="A121191">
        <v>4994</v>
      </c>
      <c r="B121191" s="3">
        <v>43348.730069444442</v>
      </c>
      <c r="C121191">
        <v>200</v>
      </c>
      <c r="D121191" s="2" t="s">
        <v>18</v>
      </c>
    </row>
    <row r="121192" spans="1:4" x14ac:dyDescent="0.25">
      <c r="A121192">
        <v>4994</v>
      </c>
      <c r="B121192" s="3">
        <v>43348.275219907409</v>
      </c>
      <c r="C121192">
        <v>400</v>
      </c>
      <c r="D121192" s="2" t="s">
        <v>18</v>
      </c>
    </row>
    <row r="121193" spans="1:4" x14ac:dyDescent="0.25">
      <c r="A121193">
        <v>4994</v>
      </c>
      <c r="B121193" s="3">
        <v>43347.485601851855</v>
      </c>
      <c r="C121193">
        <v>1000</v>
      </c>
      <c r="D121193" s="2" t="s">
        <v>117</v>
      </c>
    </row>
    <row r="121194" spans="1:4" x14ac:dyDescent="0.25">
      <c r="A121194">
        <v>4994</v>
      </c>
      <c r="B121194" s="3">
        <v>43347.737141203703</v>
      </c>
      <c r="C121194">
        <v>600</v>
      </c>
      <c r="D121194" s="2" t="s">
        <v>18</v>
      </c>
    </row>
    <row r="121195" spans="1:4" x14ac:dyDescent="0.25">
      <c r="A121195">
        <v>4994</v>
      </c>
      <c r="B121195" s="3">
        <v>43347.713564814818</v>
      </c>
      <c r="C121195">
        <v>200</v>
      </c>
      <c r="D121195" s="2" t="s">
        <v>18</v>
      </c>
    </row>
    <row r="121196" spans="1:4" x14ac:dyDescent="0.25">
      <c r="A121196">
        <v>4994</v>
      </c>
      <c r="B121196" s="3">
        <v>43563.713680555556</v>
      </c>
      <c r="C121196">
        <v>300</v>
      </c>
      <c r="D121196" s="2" t="s">
        <v>51</v>
      </c>
    </row>
    <row r="121197" spans="1:4" x14ac:dyDescent="0.25">
      <c r="A121197">
        <v>4995</v>
      </c>
      <c r="B121197" s="3">
        <v>44557.54519675926</v>
      </c>
      <c r="C121197">
        <v>650</v>
      </c>
      <c r="D121197" s="2" t="s">
        <v>15</v>
      </c>
    </row>
    <row r="121198" spans="1:4" x14ac:dyDescent="0.25">
      <c r="A121198">
        <v>4995</v>
      </c>
      <c r="B121198" s="3">
        <v>43450.277696759258</v>
      </c>
      <c r="C121198">
        <v>1100</v>
      </c>
      <c r="D121198" s="2" t="s">
        <v>33</v>
      </c>
    </row>
    <row r="121199" spans="1:4" x14ac:dyDescent="0.25">
      <c r="A121199">
        <v>4995</v>
      </c>
      <c r="B121199" s="3">
        <v>43442.77107638889</v>
      </c>
      <c r="C121199">
        <v>600</v>
      </c>
      <c r="D121199" s="2" t="s">
        <v>58</v>
      </c>
    </row>
    <row r="121200" spans="1:4" x14ac:dyDescent="0.25">
      <c r="A121200">
        <v>4995</v>
      </c>
      <c r="B121200" s="3">
        <v>43760.196261574078</v>
      </c>
      <c r="C121200">
        <v>1500</v>
      </c>
      <c r="D121200" s="2" t="s">
        <v>65</v>
      </c>
    </row>
    <row r="121201" spans="1:4" x14ac:dyDescent="0.25">
      <c r="A121201">
        <v>4995</v>
      </c>
      <c r="B121201" s="3">
        <v>43754.731458333335</v>
      </c>
      <c r="C121201">
        <v>1100</v>
      </c>
      <c r="D121201" s="2" t="s">
        <v>114</v>
      </c>
    </row>
    <row r="121202" spans="1:4" x14ac:dyDescent="0.25">
      <c r="A121202">
        <v>4995</v>
      </c>
      <c r="B121202" s="3">
        <v>43751.493900462963</v>
      </c>
      <c r="C121202">
        <v>1100</v>
      </c>
      <c r="D121202" s="2" t="s">
        <v>33</v>
      </c>
    </row>
    <row r="121203" spans="1:4" x14ac:dyDescent="0.25">
      <c r="A121203">
        <v>4995</v>
      </c>
      <c r="B121203" s="3">
        <v>43770.512523148151</v>
      </c>
      <c r="C121203">
        <v>1100</v>
      </c>
      <c r="D121203" s="2" t="s">
        <v>114</v>
      </c>
    </row>
    <row r="121204" spans="1:4" x14ac:dyDescent="0.25">
      <c r="A121204">
        <v>4995</v>
      </c>
      <c r="B121204" s="3">
        <v>43772.782627314817</v>
      </c>
      <c r="C121204">
        <v>1100</v>
      </c>
      <c r="D121204" s="2" t="s">
        <v>114</v>
      </c>
    </row>
    <row r="121205" spans="1:4" x14ac:dyDescent="0.25">
      <c r="A121205">
        <v>4995</v>
      </c>
      <c r="B121205" s="3">
        <v>43768.721215277779</v>
      </c>
      <c r="C121205">
        <v>1100</v>
      </c>
      <c r="D121205" s="2" t="s">
        <v>114</v>
      </c>
    </row>
    <row r="121206" spans="1:4" x14ac:dyDescent="0.25">
      <c r="A121206">
        <v>4995</v>
      </c>
      <c r="B121206" s="3">
        <v>43774.51121527778</v>
      </c>
      <c r="C121206">
        <v>1100</v>
      </c>
      <c r="D121206" s="2" t="s">
        <v>114</v>
      </c>
    </row>
    <row r="121207" spans="1:4" x14ac:dyDescent="0.25">
      <c r="A121207">
        <v>4995</v>
      </c>
      <c r="B121207" s="3">
        <v>43769.525081018517</v>
      </c>
      <c r="C121207">
        <v>1100</v>
      </c>
      <c r="D121207" s="2" t="s">
        <v>114</v>
      </c>
    </row>
    <row r="121208" spans="1:4" x14ac:dyDescent="0.25">
      <c r="A121208">
        <v>4995</v>
      </c>
      <c r="B121208" s="3">
        <v>43768.491249999999</v>
      </c>
      <c r="C121208">
        <v>1100</v>
      </c>
      <c r="D121208" s="2" t="s">
        <v>114</v>
      </c>
    </row>
    <row r="121209" spans="1:4" x14ac:dyDescent="0.25">
      <c r="A121209">
        <v>4995</v>
      </c>
      <c r="B121209" s="3">
        <v>43768.491296296299</v>
      </c>
      <c r="C121209">
        <v>1100</v>
      </c>
      <c r="D121209" s="2" t="s">
        <v>114</v>
      </c>
    </row>
    <row r="121210" spans="1:4" x14ac:dyDescent="0.25">
      <c r="A121210">
        <v>4995</v>
      </c>
      <c r="B121210" s="3">
        <v>43768.491342592592</v>
      </c>
      <c r="C121210">
        <v>1100</v>
      </c>
      <c r="D121210" s="2" t="s">
        <v>114</v>
      </c>
    </row>
    <row r="121211" spans="1:4" x14ac:dyDescent="0.25">
      <c r="A121211">
        <v>4995</v>
      </c>
      <c r="B121211" s="3">
        <v>43767.473229166666</v>
      </c>
      <c r="C121211">
        <v>1100</v>
      </c>
      <c r="D121211" s="2" t="s">
        <v>114</v>
      </c>
    </row>
    <row r="121212" spans="1:4" x14ac:dyDescent="0.25">
      <c r="A121212">
        <v>4995</v>
      </c>
      <c r="B121212" s="3">
        <v>43762.714282407411</v>
      </c>
      <c r="C121212">
        <v>900</v>
      </c>
      <c r="D121212" s="2" t="s">
        <v>52</v>
      </c>
    </row>
    <row r="121213" spans="1:4" x14ac:dyDescent="0.25">
      <c r="A121213">
        <v>4995</v>
      </c>
      <c r="B121213" s="3">
        <v>43763.511284722219</v>
      </c>
      <c r="C121213">
        <v>2200</v>
      </c>
      <c r="D121213" s="2" t="s">
        <v>114</v>
      </c>
    </row>
    <row r="121214" spans="1:4" x14ac:dyDescent="0.25">
      <c r="A121214">
        <v>4995</v>
      </c>
      <c r="B121214" s="3">
        <v>43765.475729166668</v>
      </c>
      <c r="C121214">
        <v>2200</v>
      </c>
      <c r="D121214" s="2" t="s">
        <v>114</v>
      </c>
    </row>
    <row r="121215" spans="1:4" x14ac:dyDescent="0.25">
      <c r="A121215">
        <v>4995</v>
      </c>
      <c r="B121215" s="3">
        <v>43766.744849537034</v>
      </c>
      <c r="C121215">
        <v>1100</v>
      </c>
      <c r="D121215" s="2" t="s">
        <v>114</v>
      </c>
    </row>
    <row r="121216" spans="1:4" x14ac:dyDescent="0.25">
      <c r="A121216">
        <v>4995</v>
      </c>
      <c r="B121216" s="3">
        <v>43761.716574074075</v>
      </c>
      <c r="C121216">
        <v>1200</v>
      </c>
      <c r="D121216" s="2" t="s">
        <v>114</v>
      </c>
    </row>
    <row r="121217" spans="1:4" x14ac:dyDescent="0.25">
      <c r="A121217">
        <v>4995</v>
      </c>
      <c r="B121217" s="3">
        <v>43766.530011574076</v>
      </c>
      <c r="C121217">
        <v>1100</v>
      </c>
      <c r="D121217" s="2" t="s">
        <v>33</v>
      </c>
    </row>
    <row r="121218" spans="1:4" x14ac:dyDescent="0.25">
      <c r="A121218">
        <v>4995</v>
      </c>
      <c r="B121218" s="3">
        <v>43766.530069444445</v>
      </c>
      <c r="C121218">
        <v>1100</v>
      </c>
      <c r="D121218" s="2" t="s">
        <v>33</v>
      </c>
    </row>
    <row r="121219" spans="1:4" x14ac:dyDescent="0.25">
      <c r="A121219">
        <v>4995</v>
      </c>
      <c r="B121219" s="3">
        <v>43767.736956018518</v>
      </c>
      <c r="C121219">
        <v>1000</v>
      </c>
      <c r="D121219" s="2" t="s">
        <v>97</v>
      </c>
    </row>
    <row r="121220" spans="1:4" x14ac:dyDescent="0.25">
      <c r="A121220">
        <v>4995</v>
      </c>
      <c r="B121220" s="3">
        <v>43775.746111111112</v>
      </c>
      <c r="C121220">
        <v>1100</v>
      </c>
      <c r="D121220" s="2" t="s">
        <v>114</v>
      </c>
    </row>
    <row r="121221" spans="1:4" x14ac:dyDescent="0.25">
      <c r="A121221">
        <v>4995</v>
      </c>
      <c r="B121221" s="3">
        <v>43784.510648148149</v>
      </c>
      <c r="C121221">
        <v>1100</v>
      </c>
      <c r="D121221" s="2" t="s">
        <v>114</v>
      </c>
    </row>
    <row r="121222" spans="1:4" x14ac:dyDescent="0.25">
      <c r="A121222">
        <v>4995</v>
      </c>
      <c r="B121222" s="3">
        <v>43778.549340277779</v>
      </c>
      <c r="C121222">
        <v>1000</v>
      </c>
      <c r="D121222" s="2" t="s">
        <v>43</v>
      </c>
    </row>
    <row r="121223" spans="1:4" x14ac:dyDescent="0.25">
      <c r="A121223">
        <v>4995</v>
      </c>
      <c r="B121223" s="3">
        <v>43778.343402777777</v>
      </c>
      <c r="C121223">
        <v>500</v>
      </c>
      <c r="D121223" s="2" t="s">
        <v>17</v>
      </c>
    </row>
    <row r="121224" spans="1:4" x14ac:dyDescent="0.25">
      <c r="A121224">
        <v>4995</v>
      </c>
      <c r="B121224" s="3">
        <v>43774.77144675926</v>
      </c>
      <c r="C121224">
        <v>1100</v>
      </c>
      <c r="D121224" s="2" t="s">
        <v>114</v>
      </c>
    </row>
    <row r="121225" spans="1:4" x14ac:dyDescent="0.25">
      <c r="A121225">
        <v>4995</v>
      </c>
      <c r="B121225" s="3">
        <v>43830.500173611108</v>
      </c>
      <c r="C121225">
        <v>1300</v>
      </c>
      <c r="D121225" s="2" t="s">
        <v>22</v>
      </c>
    </row>
    <row r="121226" spans="1:4" x14ac:dyDescent="0.25">
      <c r="A121226">
        <v>4995</v>
      </c>
      <c r="B121226" s="3">
        <v>44081.48165509259</v>
      </c>
      <c r="C121226">
        <v>900</v>
      </c>
      <c r="D121226" s="2" t="s">
        <v>105</v>
      </c>
    </row>
    <row r="121227" spans="1:4" x14ac:dyDescent="0.25">
      <c r="A121227">
        <v>4995</v>
      </c>
      <c r="B121227" s="3">
        <v>44081.49114583333</v>
      </c>
      <c r="C121227">
        <v>600</v>
      </c>
      <c r="D121227" s="2" t="s">
        <v>25</v>
      </c>
    </row>
    <row r="121228" spans="1:4" x14ac:dyDescent="0.25">
      <c r="A121228">
        <v>4995</v>
      </c>
      <c r="B121228" s="3">
        <v>44110.507534722223</v>
      </c>
      <c r="C121228">
        <v>2400</v>
      </c>
      <c r="D121228" s="2" t="s">
        <v>114</v>
      </c>
    </row>
    <row r="121229" spans="1:4" x14ac:dyDescent="0.25">
      <c r="A121229">
        <v>4995</v>
      </c>
      <c r="B121229" s="3">
        <v>44138.535115740742</v>
      </c>
      <c r="C121229">
        <v>1400</v>
      </c>
      <c r="D121229" s="2" t="s">
        <v>43</v>
      </c>
    </row>
    <row r="121230" spans="1:4" x14ac:dyDescent="0.25">
      <c r="A121230">
        <v>4995</v>
      </c>
      <c r="B121230" s="3">
        <v>44137.50582175926</v>
      </c>
      <c r="C121230">
        <v>2400</v>
      </c>
      <c r="D121230" s="2" t="s">
        <v>114</v>
      </c>
    </row>
    <row r="121231" spans="1:4" x14ac:dyDescent="0.25">
      <c r="A121231">
        <v>4995</v>
      </c>
      <c r="B121231" s="3">
        <v>44158.698483796295</v>
      </c>
      <c r="C121231">
        <v>600</v>
      </c>
      <c r="D121231" s="2" t="s">
        <v>58</v>
      </c>
    </row>
    <row r="121232" spans="1:4" x14ac:dyDescent="0.25">
      <c r="A121232">
        <v>4995</v>
      </c>
      <c r="B121232" s="3">
        <v>44158.698692129627</v>
      </c>
      <c r="C121232">
        <v>100</v>
      </c>
      <c r="D121232" s="2" t="s">
        <v>58</v>
      </c>
    </row>
    <row r="121233" spans="1:4" x14ac:dyDescent="0.25">
      <c r="A121233">
        <v>4995</v>
      </c>
      <c r="B121233" s="3">
        <v>44266.786192129628</v>
      </c>
      <c r="C121233">
        <v>1100</v>
      </c>
      <c r="D121233" s="2" t="s">
        <v>114</v>
      </c>
    </row>
    <row r="121234" spans="1:4" x14ac:dyDescent="0.25">
      <c r="A121234">
        <v>4995</v>
      </c>
      <c r="B121234" s="3">
        <v>44553.533206018517</v>
      </c>
      <c r="C121234">
        <v>1200</v>
      </c>
      <c r="D121234" s="2" t="s">
        <v>19</v>
      </c>
    </row>
    <row r="121235" spans="1:4" x14ac:dyDescent="0.25">
      <c r="A121235">
        <v>4995</v>
      </c>
      <c r="B121235" s="3">
        <v>44556.5628125</v>
      </c>
      <c r="C121235">
        <v>1200</v>
      </c>
      <c r="D121235" s="2" t="s">
        <v>17</v>
      </c>
    </row>
    <row r="121236" spans="1:4" x14ac:dyDescent="0.25">
      <c r="A121236">
        <v>4995</v>
      </c>
      <c r="B121236" s="3">
        <v>44556.564953703702</v>
      </c>
      <c r="C121236">
        <v>1200</v>
      </c>
      <c r="D121236" s="2" t="s">
        <v>40</v>
      </c>
    </row>
    <row r="121237" spans="1:4" x14ac:dyDescent="0.25">
      <c r="A121237">
        <v>4995</v>
      </c>
      <c r="B121237" s="3">
        <v>43458.258483796293</v>
      </c>
      <c r="C121237">
        <v>2200</v>
      </c>
      <c r="D121237" s="2" t="s">
        <v>114</v>
      </c>
    </row>
    <row r="121238" spans="1:4" x14ac:dyDescent="0.25">
      <c r="A121238">
        <v>4995</v>
      </c>
      <c r="B121238" s="3">
        <v>43457.795173611114</v>
      </c>
      <c r="C121238">
        <v>600</v>
      </c>
      <c r="D121238" s="2" t="s">
        <v>58</v>
      </c>
    </row>
    <row r="121239" spans="1:4" x14ac:dyDescent="0.25">
      <c r="A121239">
        <v>4995</v>
      </c>
      <c r="B121239" s="3">
        <v>43718.752453703702</v>
      </c>
      <c r="C121239">
        <v>600</v>
      </c>
      <c r="D121239" s="2" t="s">
        <v>58</v>
      </c>
    </row>
    <row r="121240" spans="1:4" x14ac:dyDescent="0.25">
      <c r="A121240">
        <v>4995</v>
      </c>
      <c r="B121240" s="3">
        <v>43716.734791666669</v>
      </c>
      <c r="C121240">
        <v>1100</v>
      </c>
      <c r="D121240" s="2" t="s">
        <v>114</v>
      </c>
    </row>
    <row r="121241" spans="1:4" x14ac:dyDescent="0.25">
      <c r="A121241">
        <v>4995</v>
      </c>
      <c r="B121241" s="3">
        <v>43717.499351851853</v>
      </c>
      <c r="C121241">
        <v>500</v>
      </c>
      <c r="D121241" s="2" t="s">
        <v>90</v>
      </c>
    </row>
    <row r="121242" spans="1:4" x14ac:dyDescent="0.25">
      <c r="A121242">
        <v>4995</v>
      </c>
      <c r="B121242" s="3">
        <v>43717.508773148147</v>
      </c>
      <c r="C121242">
        <v>600</v>
      </c>
      <c r="D121242" s="2" t="s">
        <v>58</v>
      </c>
    </row>
    <row r="121243" spans="1:4" x14ac:dyDescent="0.25">
      <c r="A121243">
        <v>4995</v>
      </c>
      <c r="B121243" s="3">
        <v>43710.524594907409</v>
      </c>
      <c r="C121243">
        <v>1100</v>
      </c>
      <c r="D121243" s="2" t="s">
        <v>114</v>
      </c>
    </row>
    <row r="121244" spans="1:4" x14ac:dyDescent="0.25">
      <c r="A121244">
        <v>4995</v>
      </c>
      <c r="B121244" s="3">
        <v>43707.720081018517</v>
      </c>
      <c r="C121244">
        <v>1100</v>
      </c>
      <c r="D121244" s="2" t="s">
        <v>114</v>
      </c>
    </row>
    <row r="121245" spans="1:4" x14ac:dyDescent="0.25">
      <c r="A121245">
        <v>4995</v>
      </c>
      <c r="B121245" s="3">
        <v>43709.518472222226</v>
      </c>
      <c r="C121245">
        <v>1100</v>
      </c>
      <c r="D121245" s="2" t="s">
        <v>114</v>
      </c>
    </row>
    <row r="121246" spans="1:4" x14ac:dyDescent="0.25">
      <c r="A121246">
        <v>4995</v>
      </c>
      <c r="B121246" s="3">
        <v>43760.505277777775</v>
      </c>
      <c r="C121246">
        <v>1100</v>
      </c>
      <c r="D121246" s="2" t="s">
        <v>114</v>
      </c>
    </row>
    <row r="121247" spans="1:4" x14ac:dyDescent="0.25">
      <c r="A121247">
        <v>4995</v>
      </c>
      <c r="B121247" s="3">
        <v>43738.511388888888</v>
      </c>
      <c r="C121247">
        <v>600</v>
      </c>
      <c r="D121247" s="2" t="s">
        <v>58</v>
      </c>
    </row>
    <row r="121248" spans="1:4" x14ac:dyDescent="0.25">
      <c r="A121248">
        <v>4995</v>
      </c>
      <c r="B121248" s="3">
        <v>43749.506956018522</v>
      </c>
      <c r="C121248">
        <v>1100</v>
      </c>
      <c r="D121248" s="2" t="s">
        <v>114</v>
      </c>
    </row>
    <row r="121249" spans="1:4" x14ac:dyDescent="0.25">
      <c r="A121249">
        <v>4995</v>
      </c>
      <c r="B121249" s="3">
        <v>43756.506307870368</v>
      </c>
      <c r="C121249">
        <v>1100</v>
      </c>
      <c r="D121249" s="2" t="s">
        <v>114</v>
      </c>
    </row>
    <row r="121250" spans="1:4" x14ac:dyDescent="0.25">
      <c r="A121250">
        <v>4995</v>
      </c>
      <c r="B121250" s="3">
        <v>43757.739247685182</v>
      </c>
      <c r="C121250">
        <v>1100</v>
      </c>
      <c r="D121250" s="2" t="s">
        <v>114</v>
      </c>
    </row>
    <row r="121251" spans="1:4" x14ac:dyDescent="0.25">
      <c r="A121251">
        <v>4995</v>
      </c>
      <c r="B121251" s="3">
        <v>43370.422581018516</v>
      </c>
      <c r="C121251">
        <v>1000</v>
      </c>
      <c r="D121251" s="2" t="s">
        <v>114</v>
      </c>
    </row>
    <row r="121252" spans="1:4" x14ac:dyDescent="0.25">
      <c r="A121252">
        <v>4995</v>
      </c>
      <c r="B121252" s="3">
        <v>43381.306863425925</v>
      </c>
      <c r="C121252">
        <v>300</v>
      </c>
      <c r="D121252" s="2" t="s">
        <v>18</v>
      </c>
    </row>
    <row r="121253" spans="1:4" x14ac:dyDescent="0.25">
      <c r="A121253">
        <v>4995</v>
      </c>
      <c r="B121253" s="3">
        <v>43381.307071759256</v>
      </c>
      <c r="C121253">
        <v>150</v>
      </c>
      <c r="D121253" s="2" t="s">
        <v>18</v>
      </c>
    </row>
    <row r="121254" spans="1:4" x14ac:dyDescent="0.25">
      <c r="A121254">
        <v>4995</v>
      </c>
      <c r="B121254" s="3">
        <v>43379.480231481481</v>
      </c>
      <c r="C121254">
        <v>600</v>
      </c>
      <c r="D121254" s="2" t="s">
        <v>18</v>
      </c>
    </row>
    <row r="121255" spans="1:4" x14ac:dyDescent="0.25">
      <c r="A121255">
        <v>4995</v>
      </c>
      <c r="B121255" s="3">
        <v>43450.738553240742</v>
      </c>
      <c r="C121255">
        <v>900</v>
      </c>
      <c r="D121255" s="2" t="s">
        <v>97</v>
      </c>
    </row>
    <row r="121256" spans="1:4" x14ac:dyDescent="0.25">
      <c r="A121256">
        <v>4995</v>
      </c>
      <c r="B121256" s="3">
        <v>43450.735694444447</v>
      </c>
      <c r="C121256">
        <v>400</v>
      </c>
      <c r="D121256" s="2" t="s">
        <v>90</v>
      </c>
    </row>
    <row r="121257" spans="1:4" x14ac:dyDescent="0.25">
      <c r="A121257">
        <v>4995</v>
      </c>
      <c r="B121257" s="3">
        <v>43709.725821759261</v>
      </c>
      <c r="C121257">
        <v>1200</v>
      </c>
      <c r="D121257" s="2" t="s">
        <v>114</v>
      </c>
    </row>
    <row r="121258" spans="1:4" x14ac:dyDescent="0.25">
      <c r="A121258">
        <v>4995</v>
      </c>
      <c r="B121258" s="3">
        <v>43713.753935185188</v>
      </c>
      <c r="C121258">
        <v>600</v>
      </c>
      <c r="D121258" s="2" t="s">
        <v>58</v>
      </c>
    </row>
    <row r="121259" spans="1:4" x14ac:dyDescent="0.25">
      <c r="A121259">
        <v>4995</v>
      </c>
      <c r="B121259" s="3">
        <v>43713.502442129633</v>
      </c>
      <c r="C121259">
        <v>1000</v>
      </c>
      <c r="D121259" s="2" t="s">
        <v>115</v>
      </c>
    </row>
    <row r="121260" spans="1:4" x14ac:dyDescent="0.25">
      <c r="A121260">
        <v>4995</v>
      </c>
      <c r="B121260" s="3">
        <v>43730.459861111114</v>
      </c>
      <c r="C121260">
        <v>600</v>
      </c>
      <c r="D121260" s="2" t="s">
        <v>58</v>
      </c>
    </row>
    <row r="121261" spans="1:4" x14ac:dyDescent="0.25">
      <c r="A121261">
        <v>4995</v>
      </c>
      <c r="B121261" s="3">
        <v>43725.510787037034</v>
      </c>
      <c r="C121261">
        <v>1000</v>
      </c>
      <c r="D121261" s="2" t="s">
        <v>110</v>
      </c>
    </row>
    <row r="121262" spans="1:4" x14ac:dyDescent="0.25">
      <c r="A121262">
        <v>4995</v>
      </c>
      <c r="B121262" s="3">
        <v>43726.482858796298</v>
      </c>
      <c r="C121262">
        <v>1100</v>
      </c>
      <c r="D121262" s="2" t="s">
        <v>114</v>
      </c>
    </row>
    <row r="121263" spans="1:4" x14ac:dyDescent="0.25">
      <c r="A121263">
        <v>4995</v>
      </c>
      <c r="B121263" s="3">
        <v>43720.516377314816</v>
      </c>
      <c r="C121263">
        <v>1100</v>
      </c>
      <c r="D121263" s="2" t="s">
        <v>114</v>
      </c>
    </row>
    <row r="121264" spans="1:4" x14ac:dyDescent="0.25">
      <c r="A121264">
        <v>4995</v>
      </c>
      <c r="B121264" s="3">
        <v>43746.515300925923</v>
      </c>
      <c r="C121264">
        <v>1100</v>
      </c>
      <c r="D121264" s="2" t="s">
        <v>114</v>
      </c>
    </row>
    <row r="121265" spans="1:4" x14ac:dyDescent="0.25">
      <c r="A121265">
        <v>4995</v>
      </c>
      <c r="B121265" s="3">
        <v>43721.514374999999</v>
      </c>
      <c r="C121265">
        <v>600</v>
      </c>
      <c r="D121265" s="2" t="s">
        <v>58</v>
      </c>
    </row>
    <row r="121266" spans="1:4" x14ac:dyDescent="0.25">
      <c r="A121266">
        <v>4995</v>
      </c>
      <c r="B121266" s="3">
        <v>43748.501921296294</v>
      </c>
      <c r="C121266">
        <v>1100</v>
      </c>
      <c r="D121266" s="2" t="s">
        <v>114</v>
      </c>
    </row>
    <row r="121267" spans="1:4" x14ac:dyDescent="0.25">
      <c r="A121267">
        <v>4995</v>
      </c>
      <c r="B121267" s="3">
        <v>43747.492962962962</v>
      </c>
      <c r="C121267">
        <v>1100</v>
      </c>
      <c r="D121267" s="2" t="s">
        <v>33</v>
      </c>
    </row>
    <row r="121268" spans="1:4" x14ac:dyDescent="0.25">
      <c r="A121268">
        <v>4995</v>
      </c>
      <c r="B121268" s="3">
        <v>43733.733888888892</v>
      </c>
      <c r="C121268">
        <v>1100</v>
      </c>
      <c r="D121268" s="2" t="s">
        <v>114</v>
      </c>
    </row>
    <row r="121269" spans="1:4" x14ac:dyDescent="0.25">
      <c r="A121269">
        <v>4995</v>
      </c>
      <c r="B121269" s="3">
        <v>43734.500231481485</v>
      </c>
      <c r="C121269">
        <v>1100</v>
      </c>
      <c r="D121269" s="2" t="s">
        <v>114</v>
      </c>
    </row>
    <row r="121270" spans="1:4" x14ac:dyDescent="0.25">
      <c r="A121270">
        <v>4995</v>
      </c>
      <c r="B121270" s="3">
        <v>43759.519085648149</v>
      </c>
      <c r="C121270">
        <v>2200</v>
      </c>
      <c r="D121270" s="2" t="s">
        <v>114</v>
      </c>
    </row>
    <row r="121271" spans="1:4" x14ac:dyDescent="0.25">
      <c r="A121271">
        <v>4995</v>
      </c>
      <c r="B121271" s="3">
        <v>44554.536226851851</v>
      </c>
      <c r="C121271">
        <v>1800</v>
      </c>
      <c r="D121271" s="2" t="s">
        <v>26</v>
      </c>
    </row>
    <row r="121272" spans="1:4" x14ac:dyDescent="0.25">
      <c r="A121272">
        <v>4995</v>
      </c>
      <c r="B121272" s="3">
        <v>44554.536747685182</v>
      </c>
      <c r="C121272">
        <v>600</v>
      </c>
      <c r="D121272" s="2" t="s">
        <v>40</v>
      </c>
    </row>
    <row r="121273" spans="1:4" x14ac:dyDescent="0.25">
      <c r="A121273">
        <v>4995</v>
      </c>
      <c r="B121273" s="3">
        <v>44558.803541666668</v>
      </c>
      <c r="C121273">
        <v>1950</v>
      </c>
      <c r="D121273" s="2" t="s">
        <v>15</v>
      </c>
    </row>
    <row r="121274" spans="1:4" x14ac:dyDescent="0.25">
      <c r="A121274">
        <v>4995</v>
      </c>
      <c r="B121274" s="3">
        <v>44558.752546296295</v>
      </c>
      <c r="C121274">
        <v>4400</v>
      </c>
      <c r="D121274" s="2" t="s">
        <v>15</v>
      </c>
    </row>
    <row r="121275" spans="1:4" x14ac:dyDescent="0.25">
      <c r="A121275">
        <v>4995</v>
      </c>
      <c r="B121275" s="3">
        <v>44557.541990740741</v>
      </c>
      <c r="C121275">
        <v>2200</v>
      </c>
      <c r="D121275" s="2" t="s">
        <v>41</v>
      </c>
    </row>
    <row r="121276" spans="1:4" x14ac:dyDescent="0.25">
      <c r="A121276">
        <v>4995</v>
      </c>
      <c r="B121276" s="3">
        <v>44557.543437499997</v>
      </c>
      <c r="C121276">
        <v>650</v>
      </c>
      <c r="D121276" s="2" t="s">
        <v>15</v>
      </c>
    </row>
    <row r="121277" spans="1:4" x14ac:dyDescent="0.25">
      <c r="A121277">
        <v>4995</v>
      </c>
      <c r="B121277" s="3">
        <v>43392.509155092594</v>
      </c>
      <c r="C121277">
        <v>900</v>
      </c>
      <c r="D121277" s="2" t="s">
        <v>51</v>
      </c>
    </row>
    <row r="121278" spans="1:4" x14ac:dyDescent="0.25">
      <c r="A121278">
        <v>4995</v>
      </c>
      <c r="B121278" s="3">
        <v>43396.258935185186</v>
      </c>
      <c r="C121278">
        <v>1100</v>
      </c>
      <c r="D121278" s="2" t="s">
        <v>114</v>
      </c>
    </row>
    <row r="121279" spans="1:4" x14ac:dyDescent="0.25">
      <c r="A121279">
        <v>4995</v>
      </c>
      <c r="B121279" s="3">
        <v>43390.516203703701</v>
      </c>
      <c r="C121279">
        <v>1100</v>
      </c>
      <c r="D121279" s="2" t="s">
        <v>114</v>
      </c>
    </row>
    <row r="121280" spans="1:4" x14ac:dyDescent="0.25">
      <c r="A121280">
        <v>4995</v>
      </c>
      <c r="B121280" s="3">
        <v>43425.523842592593</v>
      </c>
      <c r="C121280">
        <v>600</v>
      </c>
      <c r="D121280" s="2" t="s">
        <v>58</v>
      </c>
    </row>
    <row r="121281" spans="1:4" x14ac:dyDescent="0.25">
      <c r="A121281">
        <v>4995</v>
      </c>
      <c r="B121281" s="3">
        <v>43428.292800925927</v>
      </c>
      <c r="C121281">
        <v>500</v>
      </c>
      <c r="D121281" s="2" t="s">
        <v>35</v>
      </c>
    </row>
    <row r="121282" spans="1:4" x14ac:dyDescent="0.25">
      <c r="A121282">
        <v>4995</v>
      </c>
      <c r="B121282" s="3">
        <v>43428.243634259263</v>
      </c>
      <c r="C121282">
        <v>1000</v>
      </c>
      <c r="D121282" s="2" t="s">
        <v>34</v>
      </c>
    </row>
    <row r="121283" spans="1:4" x14ac:dyDescent="0.25">
      <c r="A121283">
        <v>4995</v>
      </c>
      <c r="B121283" s="3">
        <v>43428.267592592594</v>
      </c>
      <c r="C121283">
        <v>200</v>
      </c>
      <c r="D121283" s="2" t="s">
        <v>18</v>
      </c>
    </row>
    <row r="121284" spans="1:4" x14ac:dyDescent="0.25">
      <c r="A121284">
        <v>4995</v>
      </c>
      <c r="B121284" s="3">
        <v>43421.265034722222</v>
      </c>
      <c r="C121284">
        <v>1000</v>
      </c>
      <c r="D121284" s="2" t="s">
        <v>114</v>
      </c>
    </row>
    <row r="121285" spans="1:4" x14ac:dyDescent="0.25">
      <c r="A121285">
        <v>4995</v>
      </c>
      <c r="B121285" s="3">
        <v>43426.297071759262</v>
      </c>
      <c r="C121285">
        <v>1100</v>
      </c>
      <c r="D121285" s="2" t="s">
        <v>114</v>
      </c>
    </row>
    <row r="121286" spans="1:4" x14ac:dyDescent="0.25">
      <c r="A121286">
        <v>4995</v>
      </c>
      <c r="B121286" s="3">
        <v>43422.518229166664</v>
      </c>
      <c r="C121286">
        <v>1000</v>
      </c>
      <c r="D121286" s="2" t="s">
        <v>33</v>
      </c>
    </row>
    <row r="121287" spans="1:4" x14ac:dyDescent="0.25">
      <c r="A121287">
        <v>4995</v>
      </c>
      <c r="B121287" s="3">
        <v>43425.310960648145</v>
      </c>
      <c r="C121287">
        <v>100</v>
      </c>
      <c r="D121287" s="2" t="s">
        <v>18</v>
      </c>
    </row>
    <row r="121288" spans="1:4" x14ac:dyDescent="0.25">
      <c r="A121288">
        <v>4995</v>
      </c>
      <c r="B121288" s="3">
        <v>43425.286192129628</v>
      </c>
      <c r="C121288">
        <v>200</v>
      </c>
      <c r="D121288" s="2" t="s">
        <v>18</v>
      </c>
    </row>
    <row r="121289" spans="1:4" x14ac:dyDescent="0.25">
      <c r="A121289">
        <v>4995</v>
      </c>
      <c r="B121289" s="3">
        <v>43391.29954861111</v>
      </c>
      <c r="C121289">
        <v>1000</v>
      </c>
      <c r="D121289" s="2" t="s">
        <v>33</v>
      </c>
    </row>
    <row r="121290" spans="1:4" x14ac:dyDescent="0.25">
      <c r="A121290">
        <v>4995</v>
      </c>
      <c r="B121290" s="3">
        <v>43391.266932870371</v>
      </c>
      <c r="C121290">
        <v>1100</v>
      </c>
      <c r="D121290" s="2" t="s">
        <v>114</v>
      </c>
    </row>
    <row r="121291" spans="1:4" x14ac:dyDescent="0.25">
      <c r="A121291">
        <v>4995</v>
      </c>
      <c r="B121291" s="3">
        <v>43411.267708333333</v>
      </c>
      <c r="C121291">
        <v>1000</v>
      </c>
      <c r="D121291" s="2" t="s">
        <v>33</v>
      </c>
    </row>
    <row r="121292" spans="1:4" x14ac:dyDescent="0.25">
      <c r="A121292">
        <v>4995</v>
      </c>
      <c r="B121292" s="3">
        <v>43346.764710648145</v>
      </c>
      <c r="C121292">
        <v>800</v>
      </c>
      <c r="D121292" s="2" t="s">
        <v>52</v>
      </c>
    </row>
    <row r="121293" spans="1:4" x14ac:dyDescent="0.25">
      <c r="A121293">
        <v>4995</v>
      </c>
      <c r="B121293" s="3">
        <v>43350.345243055555</v>
      </c>
      <c r="C121293">
        <v>500</v>
      </c>
      <c r="D121293" s="2" t="s">
        <v>24</v>
      </c>
    </row>
    <row r="121294" spans="1:4" x14ac:dyDescent="0.25">
      <c r="A121294">
        <v>4995</v>
      </c>
      <c r="B121294" s="3">
        <v>43349.372847222221</v>
      </c>
      <c r="C121294">
        <v>200</v>
      </c>
      <c r="D121294" s="2" t="s">
        <v>36</v>
      </c>
    </row>
    <row r="121295" spans="1:4" x14ac:dyDescent="0.25">
      <c r="A121295">
        <v>4995</v>
      </c>
      <c r="B121295" s="3">
        <v>43445.735682870371</v>
      </c>
      <c r="C121295">
        <v>1000</v>
      </c>
      <c r="D121295" s="2" t="s">
        <v>43</v>
      </c>
    </row>
    <row r="121296" spans="1:4" x14ac:dyDescent="0.25">
      <c r="A121296">
        <v>4995</v>
      </c>
      <c r="B121296" s="3">
        <v>43446.747916666667</v>
      </c>
      <c r="C121296">
        <v>900</v>
      </c>
      <c r="D121296" s="2" t="s">
        <v>43</v>
      </c>
    </row>
    <row r="121297" spans="1:4" x14ac:dyDescent="0.25">
      <c r="A121297">
        <v>4995</v>
      </c>
      <c r="B121297" s="3">
        <v>43440.520069444443</v>
      </c>
      <c r="C121297">
        <v>600</v>
      </c>
      <c r="D121297" s="2" t="s">
        <v>58</v>
      </c>
    </row>
    <row r="121298" spans="1:4" x14ac:dyDescent="0.25">
      <c r="A121298">
        <v>4995</v>
      </c>
      <c r="B121298" s="3">
        <v>43440.520243055558</v>
      </c>
      <c r="C121298">
        <v>600</v>
      </c>
      <c r="D121298" s="2" t="s">
        <v>58</v>
      </c>
    </row>
    <row r="121299" spans="1:4" x14ac:dyDescent="0.25">
      <c r="A121299">
        <v>4995</v>
      </c>
      <c r="B121299" s="3">
        <v>43466.768460648149</v>
      </c>
      <c r="C121299">
        <v>600</v>
      </c>
      <c r="D121299" s="2" t="s">
        <v>58</v>
      </c>
    </row>
    <row r="121300" spans="1:4" x14ac:dyDescent="0.25">
      <c r="A121300">
        <v>4995</v>
      </c>
      <c r="B121300" s="3">
        <v>43464.77716435185</v>
      </c>
      <c r="C121300">
        <v>600</v>
      </c>
      <c r="D121300" s="2" t="s">
        <v>58</v>
      </c>
    </row>
    <row r="121301" spans="1:4" x14ac:dyDescent="0.25">
      <c r="A121301">
        <v>4995</v>
      </c>
      <c r="B121301" s="3">
        <v>43461.351759259262</v>
      </c>
      <c r="C121301">
        <v>600</v>
      </c>
      <c r="D121301" s="2" t="s">
        <v>76</v>
      </c>
    </row>
    <row r="121302" spans="1:4" x14ac:dyDescent="0.25">
      <c r="A121302">
        <v>4995</v>
      </c>
      <c r="B121302" s="3">
        <v>43367.176655092589</v>
      </c>
      <c r="C121302">
        <v>2000</v>
      </c>
      <c r="D121302" s="2" t="s">
        <v>114</v>
      </c>
    </row>
    <row r="121303" spans="1:4" x14ac:dyDescent="0.25">
      <c r="A121303">
        <v>4995</v>
      </c>
      <c r="B121303" s="3">
        <v>43366.507291666669</v>
      </c>
      <c r="C121303">
        <v>1000</v>
      </c>
      <c r="D121303" s="2" t="s">
        <v>115</v>
      </c>
    </row>
    <row r="121304" spans="1:4" x14ac:dyDescent="0.25">
      <c r="A121304">
        <v>4995</v>
      </c>
      <c r="B121304" s="3">
        <v>43354.505462962959</v>
      </c>
      <c r="C121304">
        <v>600</v>
      </c>
      <c r="D121304" s="2" t="s">
        <v>16</v>
      </c>
    </row>
    <row r="121305" spans="1:4" x14ac:dyDescent="0.25">
      <c r="A121305">
        <v>4995</v>
      </c>
      <c r="B121305" s="3">
        <v>43354.50576388889</v>
      </c>
      <c r="C121305">
        <v>600</v>
      </c>
      <c r="D121305" s="2" t="s">
        <v>16</v>
      </c>
    </row>
    <row r="121306" spans="1:4" x14ac:dyDescent="0.25">
      <c r="A121306">
        <v>4995</v>
      </c>
      <c r="B121306" s="3">
        <v>43359.50099537037</v>
      </c>
      <c r="C121306">
        <v>900</v>
      </c>
      <c r="D121306" s="2" t="s">
        <v>58</v>
      </c>
    </row>
    <row r="121307" spans="1:4" x14ac:dyDescent="0.25">
      <c r="A121307">
        <v>4995</v>
      </c>
      <c r="B121307" s="3">
        <v>43355.755543981482</v>
      </c>
      <c r="C121307">
        <v>1000</v>
      </c>
      <c r="D121307" s="2" t="s">
        <v>114</v>
      </c>
    </row>
    <row r="121308" spans="1:4" x14ac:dyDescent="0.25">
      <c r="A121308">
        <v>4995</v>
      </c>
      <c r="B121308" s="3">
        <v>43360.33320601852</v>
      </c>
      <c r="C121308">
        <v>1000</v>
      </c>
      <c r="D121308" s="2" t="s">
        <v>33</v>
      </c>
    </row>
    <row r="121309" spans="1:4" x14ac:dyDescent="0.25">
      <c r="A121309">
        <v>4995</v>
      </c>
      <c r="B121309" s="3">
        <v>43360.333425925928</v>
      </c>
      <c r="C121309">
        <v>1000</v>
      </c>
      <c r="D121309" s="2" t="s">
        <v>33</v>
      </c>
    </row>
    <row r="121310" spans="1:4" x14ac:dyDescent="0.25">
      <c r="A121310">
        <v>4995</v>
      </c>
      <c r="B121310" s="3">
        <v>43356.713263888887</v>
      </c>
      <c r="C121310">
        <v>800</v>
      </c>
      <c r="D121310" s="2" t="s">
        <v>52</v>
      </c>
    </row>
    <row r="121311" spans="1:4" x14ac:dyDescent="0.25">
      <c r="A121311">
        <v>4995</v>
      </c>
      <c r="B121311" s="3">
        <v>43360.292696759258</v>
      </c>
      <c r="C121311">
        <v>200</v>
      </c>
      <c r="D121311" s="2" t="s">
        <v>18</v>
      </c>
    </row>
    <row r="121312" spans="1:4" x14ac:dyDescent="0.25">
      <c r="A121312">
        <v>4995</v>
      </c>
      <c r="B121312" s="3">
        <v>43360.29278935185</v>
      </c>
      <c r="C121312">
        <v>150</v>
      </c>
      <c r="D121312" s="2" t="s">
        <v>18</v>
      </c>
    </row>
    <row r="121313" spans="1:4" x14ac:dyDescent="0.25">
      <c r="A121313">
        <v>4995</v>
      </c>
      <c r="B121313" s="3">
        <v>43388.511574074073</v>
      </c>
      <c r="C121313">
        <v>1100</v>
      </c>
      <c r="D121313" s="2" t="s">
        <v>114</v>
      </c>
    </row>
    <row r="121314" spans="1:4" x14ac:dyDescent="0.25">
      <c r="A121314">
        <v>4995</v>
      </c>
      <c r="B121314" s="3">
        <v>43382.308229166665</v>
      </c>
      <c r="C121314">
        <v>600</v>
      </c>
      <c r="D121314" s="2" t="s">
        <v>76</v>
      </c>
    </row>
    <row r="121315" spans="1:4" x14ac:dyDescent="0.25">
      <c r="A121315">
        <v>4995</v>
      </c>
      <c r="B121315" s="3">
        <v>43382.308287037034</v>
      </c>
      <c r="C121315">
        <v>600</v>
      </c>
      <c r="D121315" s="2" t="s">
        <v>76</v>
      </c>
    </row>
    <row r="121316" spans="1:4" x14ac:dyDescent="0.25">
      <c r="A121316">
        <v>4995</v>
      </c>
      <c r="B121316" s="3">
        <v>43382.308344907404</v>
      </c>
      <c r="C121316">
        <v>600</v>
      </c>
      <c r="D121316" s="2" t="s">
        <v>76</v>
      </c>
    </row>
    <row r="121317" spans="1:4" x14ac:dyDescent="0.25">
      <c r="A121317">
        <v>4995</v>
      </c>
      <c r="B121317" s="3">
        <v>43355.492951388886</v>
      </c>
      <c r="C121317">
        <v>600</v>
      </c>
      <c r="D121317" s="2" t="s">
        <v>16</v>
      </c>
    </row>
    <row r="121318" spans="1:4" x14ac:dyDescent="0.25">
      <c r="A121318">
        <v>4995</v>
      </c>
      <c r="B121318" s="3">
        <v>43355.493634259263</v>
      </c>
      <c r="C121318">
        <v>600</v>
      </c>
      <c r="D121318" s="2" t="s">
        <v>16</v>
      </c>
    </row>
    <row r="121319" spans="1:4" x14ac:dyDescent="0.25">
      <c r="A121319">
        <v>4995</v>
      </c>
      <c r="B121319" s="3">
        <v>43388.306319444448</v>
      </c>
      <c r="C121319">
        <v>250</v>
      </c>
      <c r="D121319" s="2" t="s">
        <v>18</v>
      </c>
    </row>
    <row r="121320" spans="1:4" x14ac:dyDescent="0.25">
      <c r="A121320">
        <v>4995</v>
      </c>
      <c r="B121320" s="3">
        <v>43363.564872685187</v>
      </c>
      <c r="C121320">
        <v>1000</v>
      </c>
      <c r="D121320" s="2" t="s">
        <v>33</v>
      </c>
    </row>
    <row r="121321" spans="1:4" x14ac:dyDescent="0.25">
      <c r="A121321">
        <v>4995</v>
      </c>
      <c r="B121321" s="3">
        <v>43363.565000000002</v>
      </c>
      <c r="C121321">
        <v>100</v>
      </c>
      <c r="D121321" s="2" t="s">
        <v>33</v>
      </c>
    </row>
    <row r="121322" spans="1:4" x14ac:dyDescent="0.25">
      <c r="A121322">
        <v>4995</v>
      </c>
      <c r="B121322" s="3">
        <v>43361.770509259259</v>
      </c>
      <c r="C121322">
        <v>900</v>
      </c>
      <c r="D121322" s="2" t="s">
        <v>23</v>
      </c>
    </row>
    <row r="121323" spans="1:4" x14ac:dyDescent="0.25">
      <c r="A121323">
        <v>4995</v>
      </c>
      <c r="B121323" s="3">
        <v>43365.773020833331</v>
      </c>
      <c r="C121323">
        <v>600</v>
      </c>
      <c r="D121323" s="2" t="s">
        <v>18</v>
      </c>
    </row>
    <row r="121324" spans="1:4" x14ac:dyDescent="0.25">
      <c r="A121324">
        <v>4995</v>
      </c>
      <c r="B121324" s="3">
        <v>43365.773333333331</v>
      </c>
      <c r="C121324">
        <v>800</v>
      </c>
      <c r="D121324" s="2" t="s">
        <v>18</v>
      </c>
    </row>
    <row r="121325" spans="1:4" x14ac:dyDescent="0.25">
      <c r="A121325">
        <v>4995</v>
      </c>
      <c r="B121325" s="3">
        <v>43370.140185185184</v>
      </c>
      <c r="C121325">
        <v>1100</v>
      </c>
      <c r="D121325" s="2" t="s">
        <v>114</v>
      </c>
    </row>
    <row r="121326" spans="1:4" x14ac:dyDescent="0.25">
      <c r="A121326">
        <v>4995</v>
      </c>
      <c r="B121326" s="3">
        <v>43349.368807870371</v>
      </c>
      <c r="C121326">
        <v>1600</v>
      </c>
      <c r="D121326" s="2" t="s">
        <v>46</v>
      </c>
    </row>
    <row r="121327" spans="1:4" x14ac:dyDescent="0.25">
      <c r="A121327">
        <v>4995</v>
      </c>
      <c r="B121327" s="3">
        <v>43349.476412037038</v>
      </c>
      <c r="C121327">
        <v>500</v>
      </c>
      <c r="D121327" s="2" t="s">
        <v>18</v>
      </c>
    </row>
    <row r="121328" spans="1:4" x14ac:dyDescent="0.25">
      <c r="A121328">
        <v>4995</v>
      </c>
      <c r="B121328" s="3">
        <v>43348.755173611113</v>
      </c>
      <c r="C121328">
        <v>1000</v>
      </c>
      <c r="D121328" s="2" t="s">
        <v>43</v>
      </c>
    </row>
    <row r="121329" spans="1:4" x14ac:dyDescent="0.25">
      <c r="A121329">
        <v>4995</v>
      </c>
      <c r="B121329" s="3">
        <v>43348.755601851852</v>
      </c>
      <c r="C121329">
        <v>1100</v>
      </c>
      <c r="D121329" s="2" t="s">
        <v>43</v>
      </c>
    </row>
    <row r="121330" spans="1:4" x14ac:dyDescent="0.25">
      <c r="A121330">
        <v>4995</v>
      </c>
      <c r="B121330" s="3">
        <v>43348.485567129632</v>
      </c>
      <c r="C121330">
        <v>900</v>
      </c>
      <c r="D121330" s="2" t="s">
        <v>18</v>
      </c>
    </row>
    <row r="121331" spans="1:4" x14ac:dyDescent="0.25">
      <c r="A121331">
        <v>4995</v>
      </c>
      <c r="B121331" s="3">
        <v>43348.485763888886</v>
      </c>
      <c r="C121331">
        <v>900</v>
      </c>
      <c r="D121331" s="2" t="s">
        <v>18</v>
      </c>
    </row>
    <row r="121332" spans="1:4" x14ac:dyDescent="0.25">
      <c r="A121332">
        <v>4995</v>
      </c>
      <c r="B121332" s="3">
        <v>43347.499768518515</v>
      </c>
      <c r="C121332">
        <v>600</v>
      </c>
      <c r="D121332" s="2" t="s">
        <v>18</v>
      </c>
    </row>
    <row r="121333" spans="1:4" x14ac:dyDescent="0.25">
      <c r="A121333">
        <v>4995</v>
      </c>
      <c r="B121333" s="3">
        <v>43352.292199074072</v>
      </c>
      <c r="C121333">
        <v>200</v>
      </c>
      <c r="D121333" s="2" t="s">
        <v>18</v>
      </c>
    </row>
    <row r="121334" spans="1:4" x14ac:dyDescent="0.25">
      <c r="A121334">
        <v>4995</v>
      </c>
      <c r="B121334" s="3">
        <v>43365.522349537037</v>
      </c>
      <c r="C121334">
        <v>800</v>
      </c>
      <c r="D121334" s="2" t="s">
        <v>35</v>
      </c>
    </row>
    <row r="121335" spans="1:4" x14ac:dyDescent="0.25">
      <c r="A121335">
        <v>4995</v>
      </c>
      <c r="B121335" s="3">
        <v>43394.24858796296</v>
      </c>
      <c r="C121335">
        <v>1100</v>
      </c>
      <c r="D121335" s="2" t="s">
        <v>114</v>
      </c>
    </row>
    <row r="121336" spans="1:4" x14ac:dyDescent="0.25">
      <c r="A121336">
        <v>4995</v>
      </c>
      <c r="B121336" s="3">
        <v>43394.248645833337</v>
      </c>
      <c r="C121336">
        <v>1100</v>
      </c>
      <c r="D121336" s="2" t="s">
        <v>114</v>
      </c>
    </row>
    <row r="121337" spans="1:4" x14ac:dyDescent="0.25">
      <c r="A121337">
        <v>4996</v>
      </c>
      <c r="B121337" s="3">
        <v>43409.506747685184</v>
      </c>
      <c r="C121337">
        <v>650</v>
      </c>
      <c r="D121337" s="2" t="s">
        <v>35</v>
      </c>
    </row>
    <row r="121338" spans="1:4" x14ac:dyDescent="0.25">
      <c r="A121338">
        <v>4996</v>
      </c>
      <c r="B121338" s="3">
        <v>43411.528402777774</v>
      </c>
      <c r="C121338">
        <v>2000</v>
      </c>
      <c r="D121338" s="2" t="s">
        <v>76</v>
      </c>
    </row>
    <row r="121339" spans="1:4" x14ac:dyDescent="0.25">
      <c r="A121339">
        <v>4996</v>
      </c>
      <c r="B121339" s="3">
        <v>43442.492928240739</v>
      </c>
      <c r="C121339">
        <v>950</v>
      </c>
      <c r="D121339" s="2" t="s">
        <v>52</v>
      </c>
    </row>
    <row r="121340" spans="1:4" x14ac:dyDescent="0.25">
      <c r="A121340">
        <v>4996</v>
      </c>
      <c r="B121340" s="3">
        <v>43443.739108796297</v>
      </c>
      <c r="C121340">
        <v>700</v>
      </c>
      <c r="D121340" s="2" t="s">
        <v>51</v>
      </c>
    </row>
    <row r="121341" spans="1:4" x14ac:dyDescent="0.25">
      <c r="A121341">
        <v>4996</v>
      </c>
      <c r="B121341" s="3">
        <v>43448.523553240739</v>
      </c>
      <c r="C121341">
        <v>850</v>
      </c>
      <c r="D121341" s="2" t="s">
        <v>52</v>
      </c>
    </row>
    <row r="121342" spans="1:4" x14ac:dyDescent="0.25">
      <c r="A121342">
        <v>4996</v>
      </c>
      <c r="B121342" s="3">
        <v>43448.535219907404</v>
      </c>
      <c r="C121342">
        <v>900</v>
      </c>
      <c r="D121342" s="2" t="s">
        <v>28</v>
      </c>
    </row>
    <row r="121343" spans="1:4" x14ac:dyDescent="0.25">
      <c r="A121343">
        <v>4996</v>
      </c>
      <c r="B121343" s="3">
        <v>43401.558715277781</v>
      </c>
      <c r="C121343">
        <v>950</v>
      </c>
      <c r="D121343" s="2" t="s">
        <v>52</v>
      </c>
    </row>
    <row r="121344" spans="1:4" x14ac:dyDescent="0.25">
      <c r="A121344">
        <v>4996</v>
      </c>
      <c r="B121344" s="3">
        <v>43403.677870370368</v>
      </c>
      <c r="C121344">
        <v>250</v>
      </c>
      <c r="D121344" s="2" t="s">
        <v>18</v>
      </c>
    </row>
    <row r="121345" spans="1:4" x14ac:dyDescent="0.25">
      <c r="A121345">
        <v>4996</v>
      </c>
      <c r="B121345" s="3">
        <v>43407.506469907406</v>
      </c>
      <c r="C121345">
        <v>1000</v>
      </c>
      <c r="D121345" s="2" t="s">
        <v>23</v>
      </c>
    </row>
    <row r="121346" spans="1:4" x14ac:dyDescent="0.25">
      <c r="A121346">
        <v>4996</v>
      </c>
      <c r="B121346" s="3">
        <v>43407.499374999999</v>
      </c>
      <c r="C121346">
        <v>1000</v>
      </c>
      <c r="D121346" s="2" t="s">
        <v>23</v>
      </c>
    </row>
    <row r="121347" spans="1:4" x14ac:dyDescent="0.25">
      <c r="A121347">
        <v>4996</v>
      </c>
      <c r="B121347" s="3">
        <v>43393.741053240738</v>
      </c>
      <c r="C121347">
        <v>1380</v>
      </c>
      <c r="D121347" s="2" t="s">
        <v>84</v>
      </c>
    </row>
    <row r="121348" spans="1:4" x14ac:dyDescent="0.25">
      <c r="A121348">
        <v>4996</v>
      </c>
      <c r="B121348" s="3">
        <v>43384.338645833333</v>
      </c>
      <c r="C121348">
        <v>500</v>
      </c>
      <c r="D121348" s="2" t="s">
        <v>24</v>
      </c>
    </row>
    <row r="121349" spans="1:4" x14ac:dyDescent="0.25">
      <c r="A121349">
        <v>4996</v>
      </c>
      <c r="B121349" s="3">
        <v>43386.706053240741</v>
      </c>
      <c r="C121349">
        <v>1000</v>
      </c>
      <c r="D121349" s="2" t="s">
        <v>28</v>
      </c>
    </row>
    <row r="121350" spans="1:4" x14ac:dyDescent="0.25">
      <c r="A121350">
        <v>4996</v>
      </c>
      <c r="B121350" s="3">
        <v>43386.500590277778</v>
      </c>
      <c r="C121350">
        <v>1000</v>
      </c>
      <c r="D121350" s="2" t="s">
        <v>51</v>
      </c>
    </row>
    <row r="121351" spans="1:4" x14ac:dyDescent="0.25">
      <c r="A121351">
        <v>4996</v>
      </c>
      <c r="B121351" s="3">
        <v>43382.326805555553</v>
      </c>
      <c r="C121351">
        <v>500</v>
      </c>
      <c r="D121351" s="2" t="s">
        <v>24</v>
      </c>
    </row>
    <row r="121352" spans="1:4" x14ac:dyDescent="0.25">
      <c r="A121352">
        <v>4996</v>
      </c>
      <c r="B121352" s="3">
        <v>43383.322500000002</v>
      </c>
      <c r="C121352">
        <v>400</v>
      </c>
      <c r="D121352" s="2" t="s">
        <v>15</v>
      </c>
    </row>
    <row r="121353" spans="1:4" x14ac:dyDescent="0.25">
      <c r="A121353">
        <v>4996</v>
      </c>
      <c r="B121353" s="3">
        <v>43385.33090277778</v>
      </c>
      <c r="C121353">
        <v>500</v>
      </c>
      <c r="D121353" s="2" t="s">
        <v>24</v>
      </c>
    </row>
    <row r="121354" spans="1:4" x14ac:dyDescent="0.25">
      <c r="A121354">
        <v>4996</v>
      </c>
      <c r="B121354" s="3">
        <v>43383.508391203701</v>
      </c>
      <c r="C121354">
        <v>1000</v>
      </c>
      <c r="D121354" s="2" t="s">
        <v>117</v>
      </c>
    </row>
    <row r="121355" spans="1:4" x14ac:dyDescent="0.25">
      <c r="A121355">
        <v>4996</v>
      </c>
      <c r="B121355" s="3">
        <v>43387.755370370367</v>
      </c>
      <c r="C121355">
        <v>700</v>
      </c>
      <c r="D121355" s="2" t="s">
        <v>67</v>
      </c>
    </row>
    <row r="121356" spans="1:4" x14ac:dyDescent="0.25">
      <c r="A121356">
        <v>4996</v>
      </c>
      <c r="B121356" s="3">
        <v>43389.742546296293</v>
      </c>
      <c r="C121356">
        <v>900</v>
      </c>
      <c r="D121356" s="2" t="s">
        <v>23</v>
      </c>
    </row>
    <row r="121357" spans="1:4" x14ac:dyDescent="0.25">
      <c r="A121357">
        <v>4996</v>
      </c>
      <c r="B121357" s="3">
        <v>43388.507534722223</v>
      </c>
      <c r="C121357">
        <v>850</v>
      </c>
      <c r="D121357" s="2" t="s">
        <v>35</v>
      </c>
    </row>
    <row r="121358" spans="1:4" x14ac:dyDescent="0.25">
      <c r="A121358">
        <v>4996</v>
      </c>
      <c r="B121358" s="3">
        <v>43375.476111111115</v>
      </c>
      <c r="C121358">
        <v>1100</v>
      </c>
      <c r="D121358" s="2" t="s">
        <v>43</v>
      </c>
    </row>
    <row r="121359" spans="1:4" x14ac:dyDescent="0.25">
      <c r="A121359">
        <v>4996</v>
      </c>
      <c r="B121359" s="3">
        <v>43383.739340277774</v>
      </c>
      <c r="C121359">
        <v>800</v>
      </c>
      <c r="D121359" s="2" t="s">
        <v>20</v>
      </c>
    </row>
    <row r="121360" spans="1:4" x14ac:dyDescent="0.25">
      <c r="A121360">
        <v>4996</v>
      </c>
      <c r="B121360" s="3">
        <v>43383.740439814814</v>
      </c>
      <c r="C121360">
        <v>300</v>
      </c>
      <c r="D121360" s="2" t="s">
        <v>25</v>
      </c>
    </row>
    <row r="121361" spans="1:4" x14ac:dyDescent="0.25">
      <c r="A121361">
        <v>4996</v>
      </c>
      <c r="B121361" s="3">
        <v>43388.329675925925</v>
      </c>
      <c r="C121361">
        <v>500</v>
      </c>
      <c r="D121361" s="2" t="s">
        <v>24</v>
      </c>
    </row>
    <row r="121362" spans="1:4" x14ac:dyDescent="0.25">
      <c r="A121362">
        <v>4996</v>
      </c>
      <c r="B121362" s="3">
        <v>43389.33320601852</v>
      </c>
      <c r="C121362">
        <v>500</v>
      </c>
      <c r="D121362" s="2" t="s">
        <v>24</v>
      </c>
    </row>
    <row r="121363" spans="1:4" x14ac:dyDescent="0.25">
      <c r="A121363">
        <v>4996</v>
      </c>
      <c r="B121363" s="3">
        <v>43385.498437499999</v>
      </c>
      <c r="C121363">
        <v>950</v>
      </c>
      <c r="D121363" s="2" t="s">
        <v>35</v>
      </c>
    </row>
    <row r="121364" spans="1:4" x14ac:dyDescent="0.25">
      <c r="A121364">
        <v>4996</v>
      </c>
      <c r="B121364" s="3">
        <v>43390.335520833331</v>
      </c>
      <c r="C121364">
        <v>400</v>
      </c>
      <c r="D121364" s="2" t="s">
        <v>69</v>
      </c>
    </row>
    <row r="121365" spans="1:4" x14ac:dyDescent="0.25">
      <c r="A121365">
        <v>4996</v>
      </c>
      <c r="B121365" s="3">
        <v>43372.333402777775</v>
      </c>
      <c r="C121365">
        <v>500</v>
      </c>
      <c r="D121365" s="2" t="s">
        <v>24</v>
      </c>
    </row>
    <row r="121366" spans="1:4" x14ac:dyDescent="0.25">
      <c r="A121366">
        <v>4996</v>
      </c>
      <c r="B121366" s="3">
        <v>43379.728020833332</v>
      </c>
      <c r="C121366">
        <v>1050</v>
      </c>
      <c r="D121366" s="2" t="s">
        <v>84</v>
      </c>
    </row>
    <row r="121367" spans="1:4" x14ac:dyDescent="0.25">
      <c r="A121367">
        <v>4996</v>
      </c>
      <c r="B121367" s="3">
        <v>43369.757685185185</v>
      </c>
      <c r="C121367">
        <v>1000</v>
      </c>
      <c r="D121367" s="2" t="s">
        <v>76</v>
      </c>
    </row>
    <row r="121368" spans="1:4" x14ac:dyDescent="0.25">
      <c r="A121368">
        <v>4996</v>
      </c>
      <c r="B121368" s="3">
        <v>43375.752835648149</v>
      </c>
      <c r="C121368">
        <v>700</v>
      </c>
      <c r="D121368" s="2" t="s">
        <v>69</v>
      </c>
    </row>
    <row r="121369" spans="1:4" x14ac:dyDescent="0.25">
      <c r="A121369">
        <v>4996</v>
      </c>
      <c r="B121369" s="3">
        <v>43376.339525462965</v>
      </c>
      <c r="C121369">
        <v>500</v>
      </c>
      <c r="D121369" s="2" t="s">
        <v>24</v>
      </c>
    </row>
    <row r="121370" spans="1:4" x14ac:dyDescent="0.25">
      <c r="A121370">
        <v>4996</v>
      </c>
      <c r="B121370" s="3">
        <v>43379.496863425928</v>
      </c>
      <c r="C121370">
        <v>900</v>
      </c>
      <c r="D121370" s="2" t="s">
        <v>28</v>
      </c>
    </row>
    <row r="121371" spans="1:4" x14ac:dyDescent="0.25">
      <c r="A121371">
        <v>4996</v>
      </c>
      <c r="B121371" s="3">
        <v>43377.478194444448</v>
      </c>
      <c r="C121371">
        <v>900</v>
      </c>
      <c r="D121371" s="2" t="s">
        <v>28</v>
      </c>
    </row>
    <row r="121372" spans="1:4" x14ac:dyDescent="0.25">
      <c r="A121372">
        <v>4996</v>
      </c>
      <c r="B121372" s="3">
        <v>43380.742604166669</v>
      </c>
      <c r="C121372">
        <v>800</v>
      </c>
      <c r="D121372" s="2" t="s">
        <v>51</v>
      </c>
    </row>
    <row r="121373" spans="1:4" x14ac:dyDescent="0.25">
      <c r="A121373">
        <v>4996</v>
      </c>
      <c r="B121373" s="3">
        <v>43372.492025462961</v>
      </c>
      <c r="C121373">
        <v>1000</v>
      </c>
      <c r="D121373" s="2" t="s">
        <v>51</v>
      </c>
    </row>
    <row r="121374" spans="1:4" x14ac:dyDescent="0.25">
      <c r="A121374">
        <v>4996</v>
      </c>
      <c r="B121374" s="3">
        <v>43370.46769675926</v>
      </c>
      <c r="C121374">
        <v>700</v>
      </c>
      <c r="D121374" s="2" t="s">
        <v>51</v>
      </c>
    </row>
    <row r="121375" spans="1:4" x14ac:dyDescent="0.25">
      <c r="A121375">
        <v>4996</v>
      </c>
      <c r="B121375" s="3">
        <v>43431.347557870373</v>
      </c>
      <c r="C121375">
        <v>400</v>
      </c>
      <c r="D121375" s="2" t="s">
        <v>69</v>
      </c>
    </row>
    <row r="121376" spans="1:4" x14ac:dyDescent="0.25">
      <c r="A121376">
        <v>4996</v>
      </c>
      <c r="B121376" s="3">
        <v>43433.742627314816</v>
      </c>
      <c r="C121376">
        <v>1800</v>
      </c>
      <c r="D121376" s="2" t="s">
        <v>23</v>
      </c>
    </row>
    <row r="121377" spans="1:4" x14ac:dyDescent="0.25">
      <c r="A121377">
        <v>4996</v>
      </c>
      <c r="B121377" s="3">
        <v>43437.718136574076</v>
      </c>
      <c r="C121377">
        <v>900</v>
      </c>
      <c r="D121377" s="2" t="s">
        <v>23</v>
      </c>
    </row>
    <row r="121378" spans="1:4" x14ac:dyDescent="0.25">
      <c r="A121378">
        <v>4996</v>
      </c>
      <c r="B121378" s="3">
        <v>43444.504270833335</v>
      </c>
      <c r="C121378">
        <v>1000</v>
      </c>
      <c r="D121378" s="2" t="s">
        <v>76</v>
      </c>
    </row>
    <row r="121379" spans="1:4" x14ac:dyDescent="0.25">
      <c r="A121379">
        <v>4996</v>
      </c>
      <c r="B121379" s="3">
        <v>43446.729328703703</v>
      </c>
      <c r="C121379">
        <v>2700</v>
      </c>
      <c r="D121379" s="2" t="s">
        <v>23</v>
      </c>
    </row>
    <row r="121380" spans="1:4" x14ac:dyDescent="0.25">
      <c r="A121380">
        <v>4996</v>
      </c>
      <c r="B121380" s="3">
        <v>43381.510023148148</v>
      </c>
      <c r="C121380">
        <v>1000</v>
      </c>
      <c r="D121380" s="2" t="s">
        <v>76</v>
      </c>
    </row>
    <row r="121381" spans="1:4" x14ac:dyDescent="0.25">
      <c r="A121381">
        <v>4996</v>
      </c>
      <c r="B121381" s="3">
        <v>43371.332465277781</v>
      </c>
      <c r="C121381">
        <v>500</v>
      </c>
      <c r="D121381" s="2" t="s">
        <v>24</v>
      </c>
    </row>
    <row r="121382" spans="1:4" x14ac:dyDescent="0.25">
      <c r="A121382">
        <v>4996</v>
      </c>
      <c r="B121382" s="3">
        <v>43378.752129629633</v>
      </c>
      <c r="C121382">
        <v>900</v>
      </c>
      <c r="D121382" s="2" t="s">
        <v>18</v>
      </c>
    </row>
    <row r="121383" spans="1:4" x14ac:dyDescent="0.25">
      <c r="A121383">
        <v>4996</v>
      </c>
      <c r="B121383" s="3">
        <v>43381.326319444444</v>
      </c>
      <c r="C121383">
        <v>500</v>
      </c>
      <c r="D121383" s="2" t="s">
        <v>24</v>
      </c>
    </row>
    <row r="121384" spans="1:4" x14ac:dyDescent="0.25">
      <c r="A121384">
        <v>4996</v>
      </c>
      <c r="B121384" s="3">
        <v>43378.509236111109</v>
      </c>
      <c r="C121384">
        <v>1000</v>
      </c>
      <c r="D121384" s="2" t="s">
        <v>51</v>
      </c>
    </row>
    <row r="121385" spans="1:4" x14ac:dyDescent="0.25">
      <c r="A121385">
        <v>4996</v>
      </c>
      <c r="B121385" s="3">
        <v>43370.755428240744</v>
      </c>
      <c r="C121385">
        <v>600</v>
      </c>
      <c r="D121385" s="2" t="s">
        <v>51</v>
      </c>
    </row>
    <row r="121386" spans="1:4" x14ac:dyDescent="0.25">
      <c r="A121386">
        <v>4996</v>
      </c>
      <c r="B121386" s="3">
        <v>43371.724004629628</v>
      </c>
      <c r="C121386">
        <v>1000</v>
      </c>
      <c r="D121386" s="2" t="s">
        <v>18</v>
      </c>
    </row>
    <row r="121387" spans="1:4" x14ac:dyDescent="0.25">
      <c r="A121387">
        <v>4996</v>
      </c>
      <c r="B121387" s="3">
        <v>43374.782060185185</v>
      </c>
      <c r="C121387">
        <v>900</v>
      </c>
      <c r="D121387" s="2" t="s">
        <v>28</v>
      </c>
    </row>
    <row r="121388" spans="1:4" x14ac:dyDescent="0.25">
      <c r="A121388">
        <v>4996</v>
      </c>
      <c r="B121388" s="3">
        <v>43373.489641203705</v>
      </c>
      <c r="C121388">
        <v>1000</v>
      </c>
      <c r="D121388" s="2" t="s">
        <v>76</v>
      </c>
    </row>
    <row r="121389" spans="1:4" x14ac:dyDescent="0.25">
      <c r="A121389">
        <v>4996</v>
      </c>
      <c r="B121389" s="3">
        <v>43419.346967592595</v>
      </c>
      <c r="C121389">
        <v>400</v>
      </c>
      <c r="D121389" s="2" t="s">
        <v>69</v>
      </c>
    </row>
    <row r="121390" spans="1:4" x14ac:dyDescent="0.25">
      <c r="A121390">
        <v>4996</v>
      </c>
      <c r="B121390" s="3">
        <v>43417.348287037035</v>
      </c>
      <c r="C121390">
        <v>400</v>
      </c>
      <c r="D121390" s="2" t="s">
        <v>24</v>
      </c>
    </row>
    <row r="121391" spans="1:4" x14ac:dyDescent="0.25">
      <c r="A121391">
        <v>4996</v>
      </c>
      <c r="B121391" s="3">
        <v>43416.811527777776</v>
      </c>
      <c r="C121391">
        <v>900</v>
      </c>
      <c r="D121391" s="2" t="s">
        <v>23</v>
      </c>
    </row>
    <row r="121392" spans="1:4" x14ac:dyDescent="0.25">
      <c r="A121392">
        <v>4996</v>
      </c>
      <c r="B121392" s="3">
        <v>43361.519861111112</v>
      </c>
      <c r="C121392">
        <v>700</v>
      </c>
      <c r="D121392" s="2" t="s">
        <v>18</v>
      </c>
    </row>
    <row r="121393" spans="1:4" x14ac:dyDescent="0.25">
      <c r="A121393">
        <v>4996</v>
      </c>
      <c r="B121393" s="3">
        <v>43365.368946759256</v>
      </c>
      <c r="C121393">
        <v>400</v>
      </c>
      <c r="D121393" s="2" t="s">
        <v>17</v>
      </c>
    </row>
    <row r="121394" spans="1:4" x14ac:dyDescent="0.25">
      <c r="A121394">
        <v>4996</v>
      </c>
      <c r="B121394" s="3">
        <v>43367.788321759261</v>
      </c>
      <c r="C121394">
        <v>500</v>
      </c>
      <c r="D121394" s="2" t="s">
        <v>24</v>
      </c>
    </row>
    <row r="121395" spans="1:4" x14ac:dyDescent="0.25">
      <c r="A121395">
        <v>4996</v>
      </c>
      <c r="B121395" s="3">
        <v>43368.510324074072</v>
      </c>
      <c r="C121395">
        <v>950</v>
      </c>
      <c r="D121395" s="2" t="s">
        <v>35</v>
      </c>
    </row>
    <row r="121396" spans="1:4" x14ac:dyDescent="0.25">
      <c r="A121396">
        <v>4996</v>
      </c>
      <c r="B121396" s="3">
        <v>43366.370081018518</v>
      </c>
      <c r="C121396">
        <v>400</v>
      </c>
      <c r="D121396" s="2" t="s">
        <v>17</v>
      </c>
    </row>
    <row r="121397" spans="1:4" x14ac:dyDescent="0.25">
      <c r="A121397">
        <v>4996</v>
      </c>
      <c r="B121397" s="3">
        <v>43363.747581018521</v>
      </c>
      <c r="C121397">
        <v>400</v>
      </c>
      <c r="D121397" s="2" t="s">
        <v>51</v>
      </c>
    </row>
    <row r="121398" spans="1:4" x14ac:dyDescent="0.25">
      <c r="A121398">
        <v>4996</v>
      </c>
      <c r="B121398" s="3">
        <v>44505.33090277778</v>
      </c>
      <c r="C121398">
        <v>620</v>
      </c>
      <c r="D121398" s="2" t="s">
        <v>40</v>
      </c>
    </row>
    <row r="121399" spans="1:4" x14ac:dyDescent="0.25">
      <c r="A121399">
        <v>4996</v>
      </c>
      <c r="B121399" s="3">
        <v>44506.3591087963</v>
      </c>
      <c r="C121399">
        <v>480</v>
      </c>
      <c r="D121399" s="2" t="s">
        <v>53</v>
      </c>
    </row>
    <row r="121400" spans="1:4" x14ac:dyDescent="0.25">
      <c r="A121400">
        <v>4996</v>
      </c>
      <c r="B121400" s="3">
        <v>44511.339872685188</v>
      </c>
      <c r="C121400">
        <v>580</v>
      </c>
      <c r="D121400" s="2" t="s">
        <v>18</v>
      </c>
    </row>
    <row r="121401" spans="1:4" x14ac:dyDescent="0.25">
      <c r="A121401">
        <v>4996</v>
      </c>
      <c r="B121401" s="3">
        <v>44517.743692129632</v>
      </c>
      <c r="C121401">
        <v>1000</v>
      </c>
      <c r="D121401" s="2" t="s">
        <v>74</v>
      </c>
    </row>
    <row r="121402" spans="1:4" x14ac:dyDescent="0.25">
      <c r="A121402">
        <v>4996</v>
      </c>
      <c r="B121402" s="3">
        <v>44512.33284722222</v>
      </c>
      <c r="C121402">
        <v>580</v>
      </c>
      <c r="D121402" s="2" t="s">
        <v>18</v>
      </c>
    </row>
    <row r="121403" spans="1:4" x14ac:dyDescent="0.25">
      <c r="A121403">
        <v>4996</v>
      </c>
      <c r="B121403" s="3">
        <v>44513.342303240737</v>
      </c>
      <c r="C121403">
        <v>150</v>
      </c>
      <c r="D121403" s="2" t="s">
        <v>18</v>
      </c>
    </row>
    <row r="121404" spans="1:4" x14ac:dyDescent="0.25">
      <c r="A121404">
        <v>4996</v>
      </c>
      <c r="B121404" s="3">
        <v>44516.335115740738</v>
      </c>
      <c r="C121404">
        <v>480</v>
      </c>
      <c r="D121404" s="2" t="s">
        <v>53</v>
      </c>
    </row>
    <row r="121405" spans="1:4" x14ac:dyDescent="0.25">
      <c r="A121405">
        <v>4996</v>
      </c>
      <c r="B121405" s="3">
        <v>44518.377523148149</v>
      </c>
      <c r="C121405">
        <v>280</v>
      </c>
      <c r="D121405" s="2" t="s">
        <v>53</v>
      </c>
    </row>
    <row r="121406" spans="1:4" x14ac:dyDescent="0.25">
      <c r="A121406">
        <v>4996</v>
      </c>
      <c r="B121406" s="3">
        <v>44513.47384259259</v>
      </c>
      <c r="C121406">
        <v>1517</v>
      </c>
      <c r="D121406" s="2" t="s">
        <v>71</v>
      </c>
    </row>
    <row r="121407" spans="1:4" x14ac:dyDescent="0.25">
      <c r="A121407">
        <v>4996</v>
      </c>
      <c r="B121407" s="3">
        <v>44510.752754629626</v>
      </c>
      <c r="C121407">
        <v>1300</v>
      </c>
      <c r="D121407" s="2" t="s">
        <v>124</v>
      </c>
    </row>
    <row r="121408" spans="1:4" x14ac:dyDescent="0.25">
      <c r="A121408">
        <v>4996</v>
      </c>
      <c r="B121408" s="3">
        <v>44517.337870370371</v>
      </c>
      <c r="C121408">
        <v>480</v>
      </c>
      <c r="D121408" s="2" t="s">
        <v>53</v>
      </c>
    </row>
    <row r="121409" spans="1:4" x14ac:dyDescent="0.25">
      <c r="A121409">
        <v>4996</v>
      </c>
      <c r="B121409" s="3">
        <v>44514.507013888891</v>
      </c>
      <c r="C121409">
        <v>1000</v>
      </c>
      <c r="D121409" s="2" t="s">
        <v>78</v>
      </c>
    </row>
    <row r="121410" spans="1:4" x14ac:dyDescent="0.25">
      <c r="A121410">
        <v>4996</v>
      </c>
      <c r="B121410" s="3">
        <v>44515.506724537037</v>
      </c>
      <c r="C121410">
        <v>1300</v>
      </c>
      <c r="D121410" s="2" t="s">
        <v>137</v>
      </c>
    </row>
    <row r="121411" spans="1:4" x14ac:dyDescent="0.25">
      <c r="A121411">
        <v>4996</v>
      </c>
      <c r="B121411" s="3">
        <v>44526.387743055559</v>
      </c>
      <c r="C121411">
        <v>200</v>
      </c>
      <c r="D121411" s="2" t="s">
        <v>27</v>
      </c>
    </row>
    <row r="121412" spans="1:4" x14ac:dyDescent="0.25">
      <c r="A121412">
        <v>4996</v>
      </c>
      <c r="B121412" s="3">
        <v>44526.388206018521</v>
      </c>
      <c r="C121412">
        <v>200</v>
      </c>
      <c r="D121412" s="2" t="s">
        <v>35</v>
      </c>
    </row>
    <row r="121413" spans="1:4" x14ac:dyDescent="0.25">
      <c r="A121413">
        <v>4996</v>
      </c>
      <c r="B121413" s="3">
        <v>44527.742881944447</v>
      </c>
      <c r="C121413">
        <v>900</v>
      </c>
      <c r="D121413" s="2" t="s">
        <v>167</v>
      </c>
    </row>
    <row r="121414" spans="1:4" x14ac:dyDescent="0.25">
      <c r="A121414">
        <v>4996</v>
      </c>
      <c r="B121414" s="3">
        <v>44531.739305555559</v>
      </c>
      <c r="C121414">
        <v>1300</v>
      </c>
      <c r="D121414" s="2" t="s">
        <v>23</v>
      </c>
    </row>
    <row r="121415" spans="1:4" x14ac:dyDescent="0.25">
      <c r="A121415">
        <v>4996</v>
      </c>
      <c r="B121415" s="3">
        <v>44531.365162037036</v>
      </c>
      <c r="C121415">
        <v>480</v>
      </c>
      <c r="D121415" s="2" t="s">
        <v>53</v>
      </c>
    </row>
    <row r="121416" spans="1:4" x14ac:dyDescent="0.25">
      <c r="A121416">
        <v>4996</v>
      </c>
      <c r="B121416" s="3">
        <v>44507.764317129629</v>
      </c>
      <c r="C121416">
        <v>800</v>
      </c>
      <c r="D121416" s="2" t="s">
        <v>108</v>
      </c>
    </row>
    <row r="121417" spans="1:4" x14ac:dyDescent="0.25">
      <c r="A121417">
        <v>4996</v>
      </c>
      <c r="B121417" s="3">
        <v>44509.334398148145</v>
      </c>
      <c r="C121417">
        <v>480</v>
      </c>
      <c r="D121417" s="2" t="s">
        <v>53</v>
      </c>
    </row>
    <row r="121418" spans="1:4" x14ac:dyDescent="0.25">
      <c r="A121418">
        <v>4996</v>
      </c>
      <c r="B121418" s="3">
        <v>44511.739189814813</v>
      </c>
      <c r="C121418">
        <v>1200</v>
      </c>
      <c r="D121418" s="2" t="s">
        <v>22</v>
      </c>
    </row>
    <row r="121419" spans="1:4" x14ac:dyDescent="0.25">
      <c r="A121419">
        <v>4996</v>
      </c>
      <c r="B121419" s="3">
        <v>44510.336562500001</v>
      </c>
      <c r="C121419">
        <v>320</v>
      </c>
      <c r="D121419" s="2" t="s">
        <v>40</v>
      </c>
    </row>
    <row r="121420" spans="1:4" x14ac:dyDescent="0.25">
      <c r="A121420">
        <v>4996</v>
      </c>
      <c r="B121420" s="3">
        <v>44508.736203703702</v>
      </c>
      <c r="C121420">
        <v>1300</v>
      </c>
      <c r="D121420" s="2" t="s">
        <v>20</v>
      </c>
    </row>
    <row r="121421" spans="1:4" x14ac:dyDescent="0.25">
      <c r="A121421">
        <v>4996</v>
      </c>
      <c r="B121421" s="3">
        <v>43393.513749999998</v>
      </c>
      <c r="C121421">
        <v>100</v>
      </c>
      <c r="D121421" s="2" t="s">
        <v>121</v>
      </c>
    </row>
    <row r="121422" spans="1:4" x14ac:dyDescent="0.25">
      <c r="A121422">
        <v>4996</v>
      </c>
      <c r="B121422" s="3">
        <v>43343.785416666666</v>
      </c>
      <c r="C121422">
        <v>2800</v>
      </c>
      <c r="D121422" s="2" t="s">
        <v>74</v>
      </c>
    </row>
    <row r="121423" spans="1:4" x14ac:dyDescent="0.25">
      <c r="A121423">
        <v>4996</v>
      </c>
      <c r="B121423" s="3">
        <v>43343.785810185182</v>
      </c>
      <c r="C121423">
        <v>600</v>
      </c>
      <c r="D121423" s="2" t="s">
        <v>74</v>
      </c>
    </row>
    <row r="121424" spans="1:4" x14ac:dyDescent="0.25">
      <c r="A121424">
        <v>4996</v>
      </c>
      <c r="B121424" s="3">
        <v>43343.479062500002</v>
      </c>
      <c r="C121424">
        <v>800</v>
      </c>
      <c r="D121424" s="2" t="s">
        <v>17</v>
      </c>
    </row>
    <row r="121425" spans="1:4" x14ac:dyDescent="0.25">
      <c r="A121425">
        <v>4996</v>
      </c>
      <c r="B121425" s="3">
        <v>43343.483240740738</v>
      </c>
      <c r="C121425">
        <v>600</v>
      </c>
      <c r="D121425" s="2" t="s">
        <v>18</v>
      </c>
    </row>
    <row r="121426" spans="1:4" x14ac:dyDescent="0.25">
      <c r="A121426">
        <v>4996</v>
      </c>
      <c r="B121426" s="3">
        <v>43346.512569444443</v>
      </c>
      <c r="C121426">
        <v>800</v>
      </c>
      <c r="D121426" s="2" t="s">
        <v>15</v>
      </c>
    </row>
    <row r="121427" spans="1:4" x14ac:dyDescent="0.25">
      <c r="A121427">
        <v>4996</v>
      </c>
      <c r="B121427" s="3">
        <v>43363.746678240743</v>
      </c>
      <c r="C121427">
        <v>800</v>
      </c>
      <c r="D121427" s="2" t="s">
        <v>51</v>
      </c>
    </row>
    <row r="121428" spans="1:4" x14ac:dyDescent="0.25">
      <c r="A121428">
        <v>4996</v>
      </c>
      <c r="B121428" s="3">
        <v>43362.49013888889</v>
      </c>
      <c r="C121428">
        <v>1000</v>
      </c>
      <c r="D121428" s="2" t="s">
        <v>76</v>
      </c>
    </row>
    <row r="121429" spans="1:4" x14ac:dyDescent="0.25">
      <c r="A121429">
        <v>4996</v>
      </c>
      <c r="B121429" s="3">
        <v>43366.768009259256</v>
      </c>
      <c r="C121429">
        <v>800</v>
      </c>
      <c r="D121429" s="2" t="s">
        <v>17</v>
      </c>
    </row>
    <row r="121430" spans="1:4" x14ac:dyDescent="0.25">
      <c r="A121430">
        <v>4996</v>
      </c>
      <c r="B121430" s="3">
        <v>43356.464074074072</v>
      </c>
      <c r="C121430">
        <v>1000</v>
      </c>
      <c r="D121430" s="2" t="s">
        <v>76</v>
      </c>
    </row>
    <row r="121431" spans="1:4" x14ac:dyDescent="0.25">
      <c r="A121431">
        <v>4996</v>
      </c>
      <c r="B121431" s="3">
        <v>43359.720543981479</v>
      </c>
      <c r="C121431">
        <v>1000</v>
      </c>
      <c r="D121431" s="2" t="s">
        <v>76</v>
      </c>
    </row>
    <row r="121432" spans="1:4" x14ac:dyDescent="0.25">
      <c r="A121432">
        <v>4996</v>
      </c>
      <c r="B121432" s="3">
        <v>44560.486319444448</v>
      </c>
      <c r="C121432">
        <v>10400</v>
      </c>
      <c r="D121432" s="2" t="s">
        <v>67</v>
      </c>
    </row>
    <row r="121433" spans="1:4" x14ac:dyDescent="0.25">
      <c r="A121433">
        <v>4996</v>
      </c>
      <c r="B121433" s="3">
        <v>44557.71497685185</v>
      </c>
      <c r="C121433">
        <v>1200</v>
      </c>
      <c r="D121433" s="2" t="s">
        <v>117</v>
      </c>
    </row>
    <row r="121434" spans="1:4" x14ac:dyDescent="0.25">
      <c r="A121434">
        <v>4996</v>
      </c>
      <c r="B121434" s="3">
        <v>44547.497800925928</v>
      </c>
      <c r="C121434">
        <v>1300</v>
      </c>
      <c r="D121434" s="2" t="s">
        <v>23</v>
      </c>
    </row>
    <row r="121435" spans="1:4" x14ac:dyDescent="0.25">
      <c r="A121435">
        <v>4996</v>
      </c>
      <c r="B121435" s="3">
        <v>44549.496249999997</v>
      </c>
      <c r="C121435">
        <v>1050</v>
      </c>
      <c r="D121435" s="2" t="s">
        <v>24</v>
      </c>
    </row>
    <row r="121436" spans="1:4" x14ac:dyDescent="0.25">
      <c r="A121436">
        <v>4996</v>
      </c>
      <c r="B121436" s="3">
        <v>44558.530381944445</v>
      </c>
      <c r="C121436">
        <v>1300</v>
      </c>
      <c r="D121436" s="2" t="s">
        <v>20</v>
      </c>
    </row>
    <row r="121437" spans="1:4" x14ac:dyDescent="0.25">
      <c r="A121437">
        <v>4996</v>
      </c>
      <c r="B121437" s="3">
        <v>44550.778935185182</v>
      </c>
      <c r="C121437">
        <v>1300</v>
      </c>
      <c r="D121437" s="2" t="s">
        <v>137</v>
      </c>
    </row>
    <row r="121438" spans="1:4" x14ac:dyDescent="0.25">
      <c r="A121438">
        <v>4996</v>
      </c>
      <c r="B121438" s="3">
        <v>44505.478310185186</v>
      </c>
      <c r="C121438">
        <v>1000</v>
      </c>
      <c r="D121438" s="2" t="s">
        <v>74</v>
      </c>
    </row>
    <row r="121439" spans="1:4" x14ac:dyDescent="0.25">
      <c r="A121439">
        <v>4996</v>
      </c>
      <c r="B121439" s="3">
        <v>44502.48159722222</v>
      </c>
      <c r="C121439">
        <v>1300</v>
      </c>
      <c r="D121439" s="2" t="s">
        <v>23</v>
      </c>
    </row>
    <row r="121440" spans="1:4" x14ac:dyDescent="0.25">
      <c r="A121440">
        <v>4996</v>
      </c>
      <c r="B121440" s="3">
        <v>43373.317499999997</v>
      </c>
      <c r="C121440">
        <v>500</v>
      </c>
      <c r="D121440" s="2" t="s">
        <v>24</v>
      </c>
    </row>
    <row r="121441" spans="1:4" x14ac:dyDescent="0.25">
      <c r="A121441">
        <v>4996</v>
      </c>
      <c r="B121441" s="3">
        <v>43400.478460648148</v>
      </c>
      <c r="C121441">
        <v>900</v>
      </c>
      <c r="D121441" s="2" t="s">
        <v>23</v>
      </c>
    </row>
    <row r="121442" spans="1:4" x14ac:dyDescent="0.25">
      <c r="A121442">
        <v>4996</v>
      </c>
      <c r="B121442" s="3">
        <v>43400.37158564815</v>
      </c>
      <c r="C121442">
        <v>400</v>
      </c>
      <c r="D121442" s="2" t="s">
        <v>24</v>
      </c>
    </row>
    <row r="121443" spans="1:4" x14ac:dyDescent="0.25">
      <c r="A121443">
        <v>4996</v>
      </c>
      <c r="B121443" s="3">
        <v>43404.736030092594</v>
      </c>
      <c r="C121443">
        <v>1000</v>
      </c>
      <c r="D121443" s="2" t="s">
        <v>76</v>
      </c>
    </row>
    <row r="121444" spans="1:4" x14ac:dyDescent="0.25">
      <c r="A121444">
        <v>4996</v>
      </c>
      <c r="B121444" s="3">
        <v>43404.508043981485</v>
      </c>
      <c r="C121444">
        <v>900</v>
      </c>
      <c r="D121444" s="2" t="s">
        <v>23</v>
      </c>
    </row>
    <row r="121445" spans="1:4" x14ac:dyDescent="0.25">
      <c r="A121445">
        <v>4996</v>
      </c>
      <c r="B121445" s="3">
        <v>43405.740590277775</v>
      </c>
      <c r="C121445">
        <v>500</v>
      </c>
      <c r="D121445" s="2" t="s">
        <v>24</v>
      </c>
    </row>
    <row r="121446" spans="1:4" x14ac:dyDescent="0.25">
      <c r="A121446">
        <v>4996</v>
      </c>
      <c r="B121446" s="3">
        <v>43405.516631944447</v>
      </c>
      <c r="C121446">
        <v>1000</v>
      </c>
      <c r="D121446" s="2" t="s">
        <v>21</v>
      </c>
    </row>
    <row r="121447" spans="1:4" x14ac:dyDescent="0.25">
      <c r="A121447">
        <v>4996</v>
      </c>
      <c r="B121447" s="3">
        <v>43408.486377314817</v>
      </c>
      <c r="C121447">
        <v>800</v>
      </c>
      <c r="D121447" s="2" t="s">
        <v>52</v>
      </c>
    </row>
    <row r="121448" spans="1:4" x14ac:dyDescent="0.25">
      <c r="A121448">
        <v>4996</v>
      </c>
      <c r="B121448" s="3">
        <v>44326.714502314811</v>
      </c>
      <c r="C121448">
        <v>900</v>
      </c>
      <c r="D121448" s="2" t="s">
        <v>51</v>
      </c>
    </row>
    <row r="121449" spans="1:4" x14ac:dyDescent="0.25">
      <c r="A121449">
        <v>4996</v>
      </c>
      <c r="B121449" s="3">
        <v>44338.764849537038</v>
      </c>
      <c r="C121449">
        <v>900</v>
      </c>
      <c r="D121449" s="2" t="s">
        <v>131</v>
      </c>
    </row>
    <row r="121450" spans="1:4" x14ac:dyDescent="0.25">
      <c r="A121450">
        <v>4996</v>
      </c>
      <c r="B121450" s="3">
        <v>44338.7658912037</v>
      </c>
      <c r="C121450">
        <v>200</v>
      </c>
      <c r="D121450" s="2" t="s">
        <v>44</v>
      </c>
    </row>
    <row r="121451" spans="1:4" x14ac:dyDescent="0.25">
      <c r="A121451">
        <v>4996</v>
      </c>
      <c r="B121451" s="3">
        <v>44327.348298611112</v>
      </c>
      <c r="C121451">
        <v>150</v>
      </c>
      <c r="D121451" s="2" t="s">
        <v>47</v>
      </c>
    </row>
    <row r="121452" spans="1:4" x14ac:dyDescent="0.25">
      <c r="A121452">
        <v>4996</v>
      </c>
      <c r="B121452" s="3">
        <v>44338.524675925924</v>
      </c>
      <c r="C121452">
        <v>350</v>
      </c>
      <c r="D121452" s="2" t="s">
        <v>17</v>
      </c>
    </row>
    <row r="121453" spans="1:4" x14ac:dyDescent="0.25">
      <c r="A121453">
        <v>4996</v>
      </c>
      <c r="B121453" s="3">
        <v>44336.522222222222</v>
      </c>
      <c r="C121453">
        <v>950</v>
      </c>
      <c r="D121453" s="2" t="s">
        <v>52</v>
      </c>
    </row>
    <row r="121454" spans="1:4" x14ac:dyDescent="0.25">
      <c r="A121454">
        <v>4996</v>
      </c>
      <c r="B121454" s="3">
        <v>44333.758784722224</v>
      </c>
      <c r="C121454">
        <v>1290</v>
      </c>
      <c r="D121454" s="2" t="s">
        <v>84</v>
      </c>
    </row>
    <row r="121455" spans="1:4" x14ac:dyDescent="0.25">
      <c r="A121455">
        <v>4996</v>
      </c>
      <c r="B121455" s="3">
        <v>44335.477407407408</v>
      </c>
      <c r="C121455">
        <v>1300</v>
      </c>
      <c r="D121455" s="2" t="s">
        <v>43</v>
      </c>
    </row>
    <row r="121456" spans="1:4" x14ac:dyDescent="0.25">
      <c r="A121456">
        <v>4996</v>
      </c>
      <c r="B121456" s="3">
        <v>44508.488518518519</v>
      </c>
      <c r="C121456">
        <v>1300</v>
      </c>
      <c r="D121456" s="2" t="s">
        <v>23</v>
      </c>
    </row>
    <row r="121457" spans="1:4" x14ac:dyDescent="0.25">
      <c r="A121457">
        <v>4996</v>
      </c>
      <c r="B121457" s="3">
        <v>44509.740486111114</v>
      </c>
      <c r="C121457">
        <v>948</v>
      </c>
      <c r="D121457" s="2" t="s">
        <v>21</v>
      </c>
    </row>
    <row r="121458" spans="1:4" x14ac:dyDescent="0.25">
      <c r="A121458">
        <v>4996</v>
      </c>
      <c r="B121458" s="3">
        <v>44538.754652777781</v>
      </c>
      <c r="C121458">
        <v>900</v>
      </c>
      <c r="D121458" s="2" t="s">
        <v>40</v>
      </c>
    </row>
    <row r="121459" spans="1:4" x14ac:dyDescent="0.25">
      <c r="A121459">
        <v>4996</v>
      </c>
      <c r="B121459" s="3">
        <v>44539.762696759259</v>
      </c>
      <c r="C121459">
        <v>1450</v>
      </c>
      <c r="D121459" s="2" t="s">
        <v>74</v>
      </c>
    </row>
    <row r="121460" spans="1:4" x14ac:dyDescent="0.25">
      <c r="A121460">
        <v>4996</v>
      </c>
      <c r="B121460" s="3">
        <v>44545.491851851853</v>
      </c>
      <c r="C121460">
        <v>800</v>
      </c>
      <c r="D121460" s="2" t="s">
        <v>85</v>
      </c>
    </row>
    <row r="121461" spans="1:4" x14ac:dyDescent="0.25">
      <c r="A121461">
        <v>4996</v>
      </c>
      <c r="B121461" s="3">
        <v>44539.507627314815</v>
      </c>
      <c r="C121461">
        <v>700</v>
      </c>
      <c r="D121461" s="2" t="s">
        <v>18</v>
      </c>
    </row>
    <row r="121462" spans="1:4" x14ac:dyDescent="0.25">
      <c r="A121462">
        <v>4996</v>
      </c>
      <c r="B121462" s="3">
        <v>44521.378495370373</v>
      </c>
      <c r="C121462">
        <v>420</v>
      </c>
      <c r="D121462" s="2" t="s">
        <v>40</v>
      </c>
    </row>
    <row r="121463" spans="1:4" x14ac:dyDescent="0.25">
      <c r="A121463">
        <v>4996</v>
      </c>
      <c r="B121463" s="3">
        <v>44540.507488425923</v>
      </c>
      <c r="C121463">
        <v>1050</v>
      </c>
      <c r="D121463" s="2" t="s">
        <v>24</v>
      </c>
    </row>
    <row r="121464" spans="1:4" x14ac:dyDescent="0.25">
      <c r="A121464">
        <v>4996</v>
      </c>
      <c r="B121464" s="3">
        <v>44540.734583333331</v>
      </c>
      <c r="C121464">
        <v>1000</v>
      </c>
      <c r="D121464" s="2" t="s">
        <v>78</v>
      </c>
    </row>
    <row r="121465" spans="1:4" x14ac:dyDescent="0.25">
      <c r="A121465">
        <v>4996</v>
      </c>
      <c r="B121465" s="3">
        <v>44525.359178240738</v>
      </c>
      <c r="C121465">
        <v>480</v>
      </c>
      <c r="D121465" s="2" t="s">
        <v>53</v>
      </c>
    </row>
    <row r="121466" spans="1:4" x14ac:dyDescent="0.25">
      <c r="A121466">
        <v>4996</v>
      </c>
      <c r="B121466" s="3">
        <v>44520.474282407406</v>
      </c>
      <c r="C121466">
        <v>1300</v>
      </c>
      <c r="D121466" s="2" t="s">
        <v>137</v>
      </c>
    </row>
    <row r="121467" spans="1:4" x14ac:dyDescent="0.25">
      <c r="A121467">
        <v>4996</v>
      </c>
      <c r="B121467" s="3">
        <v>44524.744143518517</v>
      </c>
      <c r="C121467">
        <v>1100</v>
      </c>
      <c r="D121467" s="2" t="s">
        <v>78</v>
      </c>
    </row>
    <row r="121468" spans="1:4" x14ac:dyDescent="0.25">
      <c r="A121468">
        <v>4996</v>
      </c>
      <c r="B121468" s="3">
        <v>44522.309201388889</v>
      </c>
      <c r="C121468">
        <v>300</v>
      </c>
      <c r="D121468" s="2" t="s">
        <v>27</v>
      </c>
    </row>
    <row r="121469" spans="1:4" x14ac:dyDescent="0.25">
      <c r="A121469">
        <v>4996</v>
      </c>
      <c r="B121469" s="3">
        <v>44522.310810185183</v>
      </c>
      <c r="C121469">
        <v>200</v>
      </c>
      <c r="D121469" s="2" t="s">
        <v>35</v>
      </c>
    </row>
    <row r="121470" spans="1:4" x14ac:dyDescent="0.25">
      <c r="A121470">
        <v>4996</v>
      </c>
      <c r="B121470" s="3">
        <v>44555.709907407407</v>
      </c>
      <c r="C121470">
        <v>1430</v>
      </c>
      <c r="D121470" s="2" t="s">
        <v>102</v>
      </c>
    </row>
    <row r="121471" spans="1:4" x14ac:dyDescent="0.25">
      <c r="A121471">
        <v>4996</v>
      </c>
      <c r="B121471" s="3">
        <v>43356.713275462964</v>
      </c>
      <c r="C121471">
        <v>800</v>
      </c>
      <c r="D121471" s="2" t="s">
        <v>17</v>
      </c>
    </row>
    <row r="121472" spans="1:4" x14ac:dyDescent="0.25">
      <c r="A121472">
        <v>4996</v>
      </c>
      <c r="B121472" s="3">
        <v>43360.317858796298</v>
      </c>
      <c r="C121472">
        <v>500</v>
      </c>
      <c r="D121472" s="2" t="s">
        <v>24</v>
      </c>
    </row>
    <row r="121473" spans="1:4" x14ac:dyDescent="0.25">
      <c r="A121473">
        <v>4996</v>
      </c>
      <c r="B121473" s="3">
        <v>43358.746516203704</v>
      </c>
      <c r="C121473">
        <v>1000</v>
      </c>
      <c r="D121473" s="2" t="s">
        <v>76</v>
      </c>
    </row>
    <row r="121474" spans="1:4" x14ac:dyDescent="0.25">
      <c r="A121474">
        <v>4996</v>
      </c>
      <c r="B121474" s="3">
        <v>43358.487129629626</v>
      </c>
      <c r="C121474">
        <v>950</v>
      </c>
      <c r="D121474" s="2" t="s">
        <v>35</v>
      </c>
    </row>
    <row r="121475" spans="1:4" x14ac:dyDescent="0.25">
      <c r="A121475">
        <v>4996</v>
      </c>
      <c r="B121475" s="3">
        <v>43386.406782407408</v>
      </c>
      <c r="C121475">
        <v>500</v>
      </c>
      <c r="D121475" s="2" t="s">
        <v>24</v>
      </c>
    </row>
    <row r="121476" spans="1:4" x14ac:dyDescent="0.25">
      <c r="A121476">
        <v>4996</v>
      </c>
      <c r="B121476" s="3">
        <v>43386.407939814817</v>
      </c>
      <c r="C121476">
        <v>350</v>
      </c>
      <c r="D121476" s="2" t="s">
        <v>17</v>
      </c>
    </row>
    <row r="121477" spans="1:4" x14ac:dyDescent="0.25">
      <c r="A121477">
        <v>4996</v>
      </c>
      <c r="B121477" s="3">
        <v>43355.522615740738</v>
      </c>
      <c r="C121477">
        <v>350</v>
      </c>
      <c r="D121477" s="2" t="s">
        <v>17</v>
      </c>
    </row>
    <row r="121478" spans="1:4" x14ac:dyDescent="0.25">
      <c r="A121478">
        <v>4996</v>
      </c>
      <c r="B121478" s="3">
        <v>43355.522696759261</v>
      </c>
      <c r="C121478">
        <v>350</v>
      </c>
      <c r="D121478" s="2" t="s">
        <v>17</v>
      </c>
    </row>
    <row r="121479" spans="1:4" x14ac:dyDescent="0.25">
      <c r="A121479">
        <v>4996</v>
      </c>
      <c r="B121479" s="3">
        <v>43382.783356481479</v>
      </c>
      <c r="C121479">
        <v>700</v>
      </c>
      <c r="D121479" s="2" t="s">
        <v>97</v>
      </c>
    </row>
    <row r="121480" spans="1:4" x14ac:dyDescent="0.25">
      <c r="A121480">
        <v>4996</v>
      </c>
      <c r="B121480" s="3">
        <v>43345.76866898148</v>
      </c>
      <c r="C121480">
        <v>900</v>
      </c>
      <c r="D121480" s="2" t="s">
        <v>28</v>
      </c>
    </row>
    <row r="121481" spans="1:4" x14ac:dyDescent="0.25">
      <c r="A121481">
        <v>4996</v>
      </c>
      <c r="B121481" s="3">
        <v>43343.789837962962</v>
      </c>
      <c r="C121481">
        <v>300</v>
      </c>
      <c r="D121481" s="2" t="s">
        <v>74</v>
      </c>
    </row>
    <row r="121482" spans="1:4" x14ac:dyDescent="0.25">
      <c r="A121482">
        <v>4996</v>
      </c>
      <c r="B121482" s="3">
        <v>43345.295486111114</v>
      </c>
      <c r="C121482">
        <v>300</v>
      </c>
      <c r="D121482" s="2" t="s">
        <v>18</v>
      </c>
    </row>
    <row r="121483" spans="1:4" x14ac:dyDescent="0.25">
      <c r="A121483">
        <v>4996</v>
      </c>
      <c r="B121483" s="3">
        <v>43344.572094907409</v>
      </c>
      <c r="C121483">
        <v>600</v>
      </c>
      <c r="D121483" s="2" t="s">
        <v>18</v>
      </c>
    </row>
    <row r="121484" spans="1:4" x14ac:dyDescent="0.25">
      <c r="A121484">
        <v>4996</v>
      </c>
      <c r="B121484" s="3">
        <v>43344.577951388892</v>
      </c>
      <c r="C121484">
        <v>500</v>
      </c>
      <c r="D121484" s="2" t="s">
        <v>18</v>
      </c>
    </row>
    <row r="121485" spans="1:4" x14ac:dyDescent="0.25">
      <c r="A121485">
        <v>4996</v>
      </c>
      <c r="B121485" s="3">
        <v>43344.581238425926</v>
      </c>
      <c r="C121485">
        <v>600</v>
      </c>
      <c r="D121485" s="2" t="s">
        <v>18</v>
      </c>
    </row>
    <row r="121486" spans="1:4" x14ac:dyDescent="0.25">
      <c r="A121486">
        <v>4996</v>
      </c>
      <c r="B121486" s="3">
        <v>43348.755254629628</v>
      </c>
      <c r="C121486">
        <v>1000</v>
      </c>
      <c r="D121486" s="2" t="s">
        <v>69</v>
      </c>
    </row>
    <row r="121487" spans="1:4" x14ac:dyDescent="0.25">
      <c r="A121487">
        <v>4996</v>
      </c>
      <c r="B121487" s="3">
        <v>43349.368368055555</v>
      </c>
      <c r="C121487">
        <v>500</v>
      </c>
      <c r="D121487" s="2" t="s">
        <v>108</v>
      </c>
    </row>
    <row r="121488" spans="1:4" x14ac:dyDescent="0.25">
      <c r="A121488">
        <v>4996</v>
      </c>
      <c r="B121488" s="3">
        <v>43347.310636574075</v>
      </c>
      <c r="C121488">
        <v>300</v>
      </c>
      <c r="D121488" s="2" t="s">
        <v>18</v>
      </c>
    </row>
    <row r="121489" spans="1:4" x14ac:dyDescent="0.25">
      <c r="A121489">
        <v>4996</v>
      </c>
      <c r="B121489" s="3">
        <v>43348.482569444444</v>
      </c>
      <c r="C121489">
        <v>950</v>
      </c>
      <c r="D121489" s="2" t="s">
        <v>35</v>
      </c>
    </row>
    <row r="121490" spans="1:4" x14ac:dyDescent="0.25">
      <c r="A121490">
        <v>4996</v>
      </c>
      <c r="B121490" s="3">
        <v>43347.490474537037</v>
      </c>
      <c r="C121490">
        <v>800</v>
      </c>
      <c r="D121490" s="2" t="s">
        <v>18</v>
      </c>
    </row>
    <row r="121491" spans="1:4" x14ac:dyDescent="0.25">
      <c r="A121491">
        <v>4996</v>
      </c>
      <c r="B121491" s="3">
        <v>43347.737685185188</v>
      </c>
      <c r="C121491">
        <v>800</v>
      </c>
      <c r="D121491" s="2" t="s">
        <v>18</v>
      </c>
    </row>
    <row r="121492" spans="1:4" x14ac:dyDescent="0.25">
      <c r="A121492">
        <v>4996</v>
      </c>
      <c r="B121492" s="3">
        <v>43353.25037037037</v>
      </c>
      <c r="C121492">
        <v>400</v>
      </c>
      <c r="D121492" s="2" t="s">
        <v>51</v>
      </c>
    </row>
    <row r="121493" spans="1:4" x14ac:dyDescent="0.25">
      <c r="A121493">
        <v>4996</v>
      </c>
      <c r="B121493" s="3">
        <v>43352.521064814813</v>
      </c>
      <c r="C121493">
        <v>800</v>
      </c>
      <c r="D121493" s="2" t="s">
        <v>85</v>
      </c>
    </row>
    <row r="121494" spans="1:4" x14ac:dyDescent="0.25">
      <c r="A121494">
        <v>4996</v>
      </c>
      <c r="B121494" s="3">
        <v>43352.71702546296</v>
      </c>
      <c r="C121494">
        <v>1200</v>
      </c>
      <c r="D121494" s="2" t="s">
        <v>24</v>
      </c>
    </row>
    <row r="121495" spans="1:4" x14ac:dyDescent="0.25">
      <c r="A121495">
        <v>4996</v>
      </c>
      <c r="B121495" s="3">
        <v>43351.756921296299</v>
      </c>
      <c r="C121495">
        <v>800</v>
      </c>
      <c r="D121495" s="2" t="s">
        <v>53</v>
      </c>
    </row>
    <row r="121496" spans="1:4" x14ac:dyDescent="0.25">
      <c r="A121496">
        <v>4996</v>
      </c>
      <c r="B121496" s="3">
        <v>43361.321296296293</v>
      </c>
      <c r="C121496">
        <v>500</v>
      </c>
      <c r="D121496" s="2" t="s">
        <v>24</v>
      </c>
    </row>
    <row r="121497" spans="1:4" x14ac:dyDescent="0.25">
      <c r="A121497">
        <v>4996</v>
      </c>
      <c r="B121497" s="3">
        <v>43367.485138888886</v>
      </c>
      <c r="C121497">
        <v>850</v>
      </c>
      <c r="D121497" s="2" t="s">
        <v>51</v>
      </c>
    </row>
    <row r="121498" spans="1:4" x14ac:dyDescent="0.25">
      <c r="A121498">
        <v>4996</v>
      </c>
      <c r="B121498" s="3">
        <v>43364.532453703701</v>
      </c>
      <c r="C121498">
        <v>1000</v>
      </c>
      <c r="D121498" s="2" t="s">
        <v>76</v>
      </c>
    </row>
    <row r="121499" spans="1:4" x14ac:dyDescent="0.25">
      <c r="A121499">
        <v>4996</v>
      </c>
      <c r="B121499" s="3">
        <v>43353.180497685185</v>
      </c>
      <c r="C121499">
        <v>1100</v>
      </c>
      <c r="D121499" s="2" t="s">
        <v>114</v>
      </c>
    </row>
    <row r="121500" spans="1:4" x14ac:dyDescent="0.25">
      <c r="A121500">
        <v>4996</v>
      </c>
      <c r="B121500" s="3">
        <v>43363.497025462966</v>
      </c>
      <c r="C121500">
        <v>650</v>
      </c>
      <c r="D121500" s="2" t="s">
        <v>35</v>
      </c>
    </row>
    <row r="121501" spans="1:4" x14ac:dyDescent="0.25">
      <c r="A121501">
        <v>4996</v>
      </c>
      <c r="B121501" s="3">
        <v>43361.71465277778</v>
      </c>
      <c r="C121501">
        <v>700</v>
      </c>
      <c r="D121501" s="2" t="s">
        <v>51</v>
      </c>
    </row>
    <row r="121502" spans="1:4" x14ac:dyDescent="0.25">
      <c r="A121502">
        <v>4996</v>
      </c>
      <c r="B121502" s="3">
        <v>43365.500636574077</v>
      </c>
      <c r="C121502">
        <v>900</v>
      </c>
      <c r="D121502" s="2" t="s">
        <v>28</v>
      </c>
    </row>
    <row r="121503" spans="1:4" x14ac:dyDescent="0.25">
      <c r="A121503">
        <v>4996</v>
      </c>
      <c r="B121503" s="3">
        <v>44257.764502314814</v>
      </c>
      <c r="C121503">
        <v>1300</v>
      </c>
      <c r="D121503" s="2" t="s">
        <v>43</v>
      </c>
    </row>
    <row r="121504" spans="1:4" x14ac:dyDescent="0.25">
      <c r="A121504">
        <v>4996</v>
      </c>
      <c r="B121504" s="3">
        <v>44557.502743055556</v>
      </c>
      <c r="C121504">
        <v>1300</v>
      </c>
      <c r="D121504" s="2" t="s">
        <v>23</v>
      </c>
    </row>
    <row r="121505" spans="1:4" x14ac:dyDescent="0.25">
      <c r="A121505">
        <v>4996</v>
      </c>
      <c r="B121505" s="3">
        <v>44318.712835648148</v>
      </c>
      <c r="C121505">
        <v>950</v>
      </c>
      <c r="D121505" s="2" t="s">
        <v>52</v>
      </c>
    </row>
    <row r="121506" spans="1:4" x14ac:dyDescent="0.25">
      <c r="A121506">
        <v>4996</v>
      </c>
      <c r="B121506" s="3">
        <v>44311.488946759258</v>
      </c>
      <c r="C121506">
        <v>700</v>
      </c>
      <c r="D121506" s="2" t="s">
        <v>131</v>
      </c>
    </row>
    <row r="121507" spans="1:4" x14ac:dyDescent="0.25">
      <c r="A121507">
        <v>4996</v>
      </c>
      <c r="B121507" s="3">
        <v>44307.733900462961</v>
      </c>
      <c r="C121507">
        <v>900</v>
      </c>
      <c r="D121507" s="2" t="s">
        <v>51</v>
      </c>
    </row>
    <row r="121508" spans="1:4" x14ac:dyDescent="0.25">
      <c r="A121508">
        <v>4996</v>
      </c>
      <c r="B121508" s="3">
        <v>44315.483310185184</v>
      </c>
      <c r="C121508">
        <v>950</v>
      </c>
      <c r="D121508" s="2" t="s">
        <v>52</v>
      </c>
    </row>
    <row r="121509" spans="1:4" x14ac:dyDescent="0.25">
      <c r="A121509">
        <v>4996</v>
      </c>
      <c r="B121509" s="3">
        <v>44315.725648148145</v>
      </c>
      <c r="C121509">
        <v>1300</v>
      </c>
      <c r="D121509" s="2" t="s">
        <v>43</v>
      </c>
    </row>
    <row r="121510" spans="1:4" x14ac:dyDescent="0.25">
      <c r="A121510">
        <v>4996</v>
      </c>
      <c r="B121510" s="3">
        <v>44315.362118055556</v>
      </c>
      <c r="C121510">
        <v>500</v>
      </c>
      <c r="D121510" s="2" t="s">
        <v>10</v>
      </c>
    </row>
    <row r="121511" spans="1:4" x14ac:dyDescent="0.25">
      <c r="A121511">
        <v>4996</v>
      </c>
      <c r="B121511" s="3">
        <v>44366.765347222223</v>
      </c>
      <c r="C121511">
        <v>950</v>
      </c>
      <c r="D121511" s="2" t="s">
        <v>52</v>
      </c>
    </row>
    <row r="121512" spans="1:4" x14ac:dyDescent="0.25">
      <c r="A121512">
        <v>4996</v>
      </c>
      <c r="B121512" s="3">
        <v>44363.758715277778</v>
      </c>
      <c r="C121512">
        <v>1670</v>
      </c>
      <c r="D121512" s="2" t="s">
        <v>84</v>
      </c>
    </row>
    <row r="121513" spans="1:4" x14ac:dyDescent="0.25">
      <c r="A121513">
        <v>4996</v>
      </c>
      <c r="B121513" s="3">
        <v>44362.767233796294</v>
      </c>
      <c r="C121513">
        <v>950</v>
      </c>
      <c r="D121513" s="2" t="s">
        <v>52</v>
      </c>
    </row>
    <row r="121514" spans="1:4" x14ac:dyDescent="0.25">
      <c r="A121514">
        <v>4996</v>
      </c>
      <c r="B121514" s="3">
        <v>44357.741793981484</v>
      </c>
      <c r="C121514">
        <v>950</v>
      </c>
      <c r="D121514" s="2" t="s">
        <v>52</v>
      </c>
    </row>
    <row r="121515" spans="1:4" x14ac:dyDescent="0.25">
      <c r="A121515">
        <v>4996</v>
      </c>
      <c r="B121515" s="3">
        <v>44358.353472222225</v>
      </c>
      <c r="C121515">
        <v>330</v>
      </c>
      <c r="D121515" s="2" t="s">
        <v>18</v>
      </c>
    </row>
    <row r="121516" spans="1:4" x14ac:dyDescent="0.25">
      <c r="A121516">
        <v>4996</v>
      </c>
      <c r="B121516" s="3">
        <v>44452.758831018517</v>
      </c>
      <c r="C121516">
        <v>1300</v>
      </c>
      <c r="D121516" s="2" t="s">
        <v>23</v>
      </c>
    </row>
    <row r="121517" spans="1:4" x14ac:dyDescent="0.25">
      <c r="A121517">
        <v>4996</v>
      </c>
      <c r="B121517" s="3">
        <v>44373.752256944441</v>
      </c>
      <c r="C121517">
        <v>950</v>
      </c>
      <c r="D121517" s="2" t="s">
        <v>52</v>
      </c>
    </row>
    <row r="121518" spans="1:4" x14ac:dyDescent="0.25">
      <c r="A121518">
        <v>4996</v>
      </c>
      <c r="B121518" s="3">
        <v>44379.345868055556</v>
      </c>
      <c r="C121518">
        <v>330</v>
      </c>
      <c r="D121518" s="2" t="s">
        <v>18</v>
      </c>
    </row>
    <row r="121519" spans="1:4" x14ac:dyDescent="0.25">
      <c r="A121519">
        <v>4996</v>
      </c>
      <c r="B121519" s="3">
        <v>44386.510266203702</v>
      </c>
      <c r="C121519">
        <v>700</v>
      </c>
      <c r="D121519" s="2" t="s">
        <v>97</v>
      </c>
    </row>
    <row r="121520" spans="1:4" x14ac:dyDescent="0.25">
      <c r="A121520">
        <v>4996</v>
      </c>
      <c r="B121520" s="3">
        <v>44482.51122685185</v>
      </c>
      <c r="C121520">
        <v>1000</v>
      </c>
      <c r="D121520" s="2" t="s">
        <v>48</v>
      </c>
    </row>
    <row r="121521" spans="1:4" x14ac:dyDescent="0.25">
      <c r="A121521">
        <v>4996</v>
      </c>
      <c r="B121521" s="3">
        <v>44479.756435185183</v>
      </c>
      <c r="C121521">
        <v>1100</v>
      </c>
      <c r="D121521" s="2" t="s">
        <v>102</v>
      </c>
    </row>
    <row r="121522" spans="1:4" x14ac:dyDescent="0.25">
      <c r="A121522">
        <v>4996</v>
      </c>
      <c r="B121522" s="3">
        <v>44482.726307870369</v>
      </c>
      <c r="C121522">
        <v>1000</v>
      </c>
      <c r="D121522" s="2" t="s">
        <v>100</v>
      </c>
    </row>
    <row r="121523" spans="1:4" x14ac:dyDescent="0.25">
      <c r="A121523">
        <v>4996</v>
      </c>
      <c r="B121523" s="3">
        <v>44482.726435185185</v>
      </c>
      <c r="C121523">
        <v>1000</v>
      </c>
      <c r="D121523" s="2" t="s">
        <v>100</v>
      </c>
    </row>
    <row r="121524" spans="1:4" x14ac:dyDescent="0.25">
      <c r="A121524">
        <v>4996</v>
      </c>
      <c r="B121524" s="3">
        <v>44478.519594907404</v>
      </c>
      <c r="C121524">
        <v>800</v>
      </c>
      <c r="D121524" s="2" t="s">
        <v>76</v>
      </c>
    </row>
    <row r="121525" spans="1:4" x14ac:dyDescent="0.25">
      <c r="A121525">
        <v>4996</v>
      </c>
      <c r="B121525" s="3">
        <v>44352.75445601852</v>
      </c>
      <c r="C121525">
        <v>900</v>
      </c>
      <c r="D121525" s="2" t="s">
        <v>51</v>
      </c>
    </row>
    <row r="121526" spans="1:4" x14ac:dyDescent="0.25">
      <c r="A121526">
        <v>4996</v>
      </c>
      <c r="B121526" s="3">
        <v>44356.459432870368</v>
      </c>
      <c r="C121526">
        <v>1300</v>
      </c>
      <c r="D121526" s="2" t="s">
        <v>43</v>
      </c>
    </row>
    <row r="121527" spans="1:4" x14ac:dyDescent="0.25">
      <c r="A121527">
        <v>4996</v>
      </c>
      <c r="B121527" s="3">
        <v>44355.766655092593</v>
      </c>
      <c r="C121527">
        <v>1210</v>
      </c>
      <c r="D121527" s="2" t="s">
        <v>92</v>
      </c>
    </row>
    <row r="121528" spans="1:4" x14ac:dyDescent="0.25">
      <c r="A121528">
        <v>4996</v>
      </c>
      <c r="B121528" s="3">
        <v>44352.475462962961</v>
      </c>
      <c r="C121528">
        <v>1300</v>
      </c>
      <c r="D121528" s="2" t="s">
        <v>43</v>
      </c>
    </row>
    <row r="121529" spans="1:4" x14ac:dyDescent="0.25">
      <c r="A121529">
        <v>4996</v>
      </c>
      <c r="B121529" s="3">
        <v>44347.485289351855</v>
      </c>
      <c r="C121529">
        <v>150</v>
      </c>
      <c r="D121529" s="2" t="s">
        <v>47</v>
      </c>
    </row>
    <row r="121530" spans="1:4" x14ac:dyDescent="0.25">
      <c r="A121530">
        <v>4996</v>
      </c>
      <c r="B121530" s="3">
        <v>44353.730057870373</v>
      </c>
      <c r="C121530">
        <v>500</v>
      </c>
      <c r="D121530" s="2" t="s">
        <v>51</v>
      </c>
    </row>
    <row r="121531" spans="1:4" x14ac:dyDescent="0.25">
      <c r="A121531">
        <v>4996</v>
      </c>
      <c r="B121531" s="3">
        <v>44353.737523148149</v>
      </c>
      <c r="C121531">
        <v>1300</v>
      </c>
      <c r="D121531" s="2" t="s">
        <v>43</v>
      </c>
    </row>
    <row r="121532" spans="1:4" x14ac:dyDescent="0.25">
      <c r="A121532">
        <v>4996</v>
      </c>
      <c r="B121532" s="3">
        <v>44354.759733796294</v>
      </c>
      <c r="C121532">
        <v>1100</v>
      </c>
      <c r="D121532" s="2" t="s">
        <v>74</v>
      </c>
    </row>
    <row r="121533" spans="1:4" x14ac:dyDescent="0.25">
      <c r="A121533">
        <v>4996</v>
      </c>
      <c r="B121533" s="3">
        <v>44367.515127314815</v>
      </c>
      <c r="C121533">
        <v>1390</v>
      </c>
      <c r="D121533" s="2" t="s">
        <v>92</v>
      </c>
    </row>
    <row r="121534" spans="1:4" x14ac:dyDescent="0.25">
      <c r="A121534">
        <v>4996</v>
      </c>
      <c r="B121534" s="3">
        <v>44368.508298611108</v>
      </c>
      <c r="C121534">
        <v>900</v>
      </c>
      <c r="D121534" s="2" t="s">
        <v>43</v>
      </c>
    </row>
    <row r="121535" spans="1:4" x14ac:dyDescent="0.25">
      <c r="A121535">
        <v>4996</v>
      </c>
      <c r="B121535" s="3">
        <v>44367.361215277779</v>
      </c>
      <c r="C121535">
        <v>330</v>
      </c>
      <c r="D121535" s="2" t="s">
        <v>18</v>
      </c>
    </row>
    <row r="121536" spans="1:4" x14ac:dyDescent="0.25">
      <c r="A121536">
        <v>4996</v>
      </c>
      <c r="B121536" s="3">
        <v>44554.468831018516</v>
      </c>
      <c r="C121536">
        <v>1400</v>
      </c>
      <c r="D121536" s="2" t="s">
        <v>27</v>
      </c>
    </row>
    <row r="121537" spans="1:4" x14ac:dyDescent="0.25">
      <c r="A121537">
        <v>4996</v>
      </c>
      <c r="B121537" s="3">
        <v>44556.46292824074</v>
      </c>
      <c r="C121537">
        <v>1500</v>
      </c>
      <c r="D121537" s="2" t="s">
        <v>74</v>
      </c>
    </row>
    <row r="121538" spans="1:4" x14ac:dyDescent="0.25">
      <c r="A121538">
        <v>4996</v>
      </c>
      <c r="B121538" s="3">
        <v>44552.779814814814</v>
      </c>
      <c r="C121538">
        <v>1100</v>
      </c>
      <c r="D121538" s="2" t="s">
        <v>78</v>
      </c>
    </row>
    <row r="121539" spans="1:4" x14ac:dyDescent="0.25">
      <c r="A121539">
        <v>4996</v>
      </c>
      <c r="B121539" s="3">
        <v>44553.801504629628</v>
      </c>
      <c r="C121539">
        <v>1300</v>
      </c>
      <c r="D121539" s="2" t="s">
        <v>137</v>
      </c>
    </row>
    <row r="121540" spans="1:4" x14ac:dyDescent="0.25">
      <c r="A121540">
        <v>4996</v>
      </c>
      <c r="B121540" s="3">
        <v>44556.489918981482</v>
      </c>
      <c r="C121540">
        <v>2300</v>
      </c>
      <c r="D121540" s="2" t="s">
        <v>77</v>
      </c>
    </row>
    <row r="121541" spans="1:4" x14ac:dyDescent="0.25">
      <c r="A121541">
        <v>4996</v>
      </c>
      <c r="B121541" s="3">
        <v>44536.489768518521</v>
      </c>
      <c r="C121541">
        <v>1100</v>
      </c>
      <c r="D121541" s="2" t="s">
        <v>77</v>
      </c>
    </row>
    <row r="121542" spans="1:4" x14ac:dyDescent="0.25">
      <c r="A121542">
        <v>4996</v>
      </c>
      <c r="B121542" s="3">
        <v>44533.746539351851</v>
      </c>
      <c r="C121542">
        <v>1000</v>
      </c>
      <c r="D121542" s="2" t="s">
        <v>78</v>
      </c>
    </row>
    <row r="121543" spans="1:4" x14ac:dyDescent="0.25">
      <c r="A121543">
        <v>4996</v>
      </c>
      <c r="B121543" s="3">
        <v>44535.501215277778</v>
      </c>
      <c r="C121543">
        <v>800</v>
      </c>
      <c r="D121543" s="2" t="s">
        <v>76</v>
      </c>
    </row>
    <row r="121544" spans="1:4" x14ac:dyDescent="0.25">
      <c r="A121544">
        <v>4996</v>
      </c>
      <c r="B121544" s="3">
        <v>44538.511458333334</v>
      </c>
      <c r="C121544">
        <v>1300</v>
      </c>
      <c r="D121544" s="2" t="s">
        <v>20</v>
      </c>
    </row>
    <row r="121545" spans="1:4" x14ac:dyDescent="0.25">
      <c r="A121545">
        <v>4996</v>
      </c>
      <c r="B121545" s="3">
        <v>44534.515833333331</v>
      </c>
      <c r="C121545">
        <v>700</v>
      </c>
      <c r="D121545" s="2" t="s">
        <v>105</v>
      </c>
    </row>
    <row r="121546" spans="1:4" x14ac:dyDescent="0.25">
      <c r="A121546">
        <v>4996</v>
      </c>
      <c r="B121546" s="3">
        <v>44534.752303240741</v>
      </c>
      <c r="C121546">
        <v>1000</v>
      </c>
      <c r="D121546" s="2" t="s">
        <v>79</v>
      </c>
    </row>
    <row r="121547" spans="1:4" x14ac:dyDescent="0.25">
      <c r="A121547">
        <v>4996</v>
      </c>
      <c r="B121547" s="3">
        <v>44537.761134259257</v>
      </c>
      <c r="C121547">
        <v>1200</v>
      </c>
      <c r="D121547" s="2" t="s">
        <v>167</v>
      </c>
    </row>
    <row r="121548" spans="1:4" x14ac:dyDescent="0.25">
      <c r="A121548">
        <v>4996</v>
      </c>
      <c r="B121548" s="3">
        <v>44552.489629629628</v>
      </c>
      <c r="C121548">
        <v>1200</v>
      </c>
      <c r="D121548" s="2" t="s">
        <v>7</v>
      </c>
    </row>
    <row r="121549" spans="1:4" x14ac:dyDescent="0.25">
      <c r="A121549">
        <v>4996</v>
      </c>
      <c r="B121549" s="3">
        <v>44550.492037037038</v>
      </c>
      <c r="C121549">
        <v>900</v>
      </c>
      <c r="D121549" s="2" t="s">
        <v>32</v>
      </c>
    </row>
    <row r="121550" spans="1:4" x14ac:dyDescent="0.25">
      <c r="A121550">
        <v>4996</v>
      </c>
      <c r="B121550" s="3">
        <v>44548.490925925929</v>
      </c>
      <c r="C121550">
        <v>1000</v>
      </c>
      <c r="D121550" s="2" t="s">
        <v>78</v>
      </c>
    </row>
    <row r="121551" spans="1:4" x14ac:dyDescent="0.25">
      <c r="A121551">
        <v>4996</v>
      </c>
      <c r="B121551" s="3">
        <v>44546.499386574076</v>
      </c>
      <c r="C121551">
        <v>1000</v>
      </c>
      <c r="D121551" s="2" t="s">
        <v>85</v>
      </c>
    </row>
    <row r="121552" spans="1:4" x14ac:dyDescent="0.25">
      <c r="A121552">
        <v>4996</v>
      </c>
      <c r="B121552" s="3">
        <v>44551.495324074072</v>
      </c>
      <c r="C121552">
        <v>1200</v>
      </c>
      <c r="D121552" s="2" t="s">
        <v>162</v>
      </c>
    </row>
    <row r="121553" spans="1:4" x14ac:dyDescent="0.25">
      <c r="A121553">
        <v>4996</v>
      </c>
      <c r="B121553" s="3">
        <v>44556.761400462965</v>
      </c>
      <c r="C121553">
        <v>900</v>
      </c>
      <c r="D121553" s="2" t="s">
        <v>32</v>
      </c>
    </row>
    <row r="121554" spans="1:4" x14ac:dyDescent="0.25">
      <c r="A121554">
        <v>4996</v>
      </c>
      <c r="B121554" s="3">
        <v>44554.776064814818</v>
      </c>
      <c r="C121554">
        <v>1100</v>
      </c>
      <c r="D121554" s="2" t="s">
        <v>31</v>
      </c>
    </row>
    <row r="121555" spans="1:4" x14ac:dyDescent="0.25">
      <c r="A121555">
        <v>4996</v>
      </c>
      <c r="B121555" s="3">
        <v>44555.722418981481</v>
      </c>
      <c r="C121555">
        <v>300</v>
      </c>
      <c r="D121555" s="2" t="s">
        <v>31</v>
      </c>
    </row>
    <row r="121556" spans="1:4" x14ac:dyDescent="0.25">
      <c r="A121556">
        <v>4996</v>
      </c>
      <c r="B121556" s="3">
        <v>44553.534710648149</v>
      </c>
      <c r="C121556">
        <v>1000</v>
      </c>
      <c r="D121556" s="2" t="s">
        <v>78</v>
      </c>
    </row>
    <row r="121557" spans="1:4" x14ac:dyDescent="0.25">
      <c r="A121557">
        <v>4996</v>
      </c>
      <c r="B121557" s="3">
        <v>44558.797835648147</v>
      </c>
      <c r="C121557">
        <v>1100</v>
      </c>
      <c r="D121557" s="2" t="s">
        <v>47</v>
      </c>
    </row>
    <row r="121558" spans="1:4" x14ac:dyDescent="0.25">
      <c r="A121558">
        <v>4996</v>
      </c>
      <c r="B121558" s="3">
        <v>44559.502997685187</v>
      </c>
      <c r="C121558">
        <v>4000</v>
      </c>
      <c r="D121558" s="2" t="s">
        <v>48</v>
      </c>
    </row>
    <row r="121559" spans="1:4" x14ac:dyDescent="0.25">
      <c r="A121559">
        <v>4996</v>
      </c>
      <c r="B121559" s="3">
        <v>43360.722615740742</v>
      </c>
      <c r="C121559">
        <v>1000</v>
      </c>
      <c r="D121559" s="2" t="s">
        <v>76</v>
      </c>
    </row>
    <row r="121560" spans="1:4" x14ac:dyDescent="0.25">
      <c r="A121560">
        <v>4996</v>
      </c>
      <c r="B121560" s="3">
        <v>44328.741689814815</v>
      </c>
      <c r="C121560">
        <v>1300</v>
      </c>
      <c r="D121560" s="2" t="s">
        <v>43</v>
      </c>
    </row>
    <row r="121561" spans="1:4" x14ac:dyDescent="0.25">
      <c r="A121561">
        <v>4996</v>
      </c>
      <c r="B121561" s="3">
        <v>44308.3590625</v>
      </c>
      <c r="C121561">
        <v>350</v>
      </c>
      <c r="D121561" s="2" t="s">
        <v>18</v>
      </c>
    </row>
    <row r="121562" spans="1:4" x14ac:dyDescent="0.25">
      <c r="A121562">
        <v>4996</v>
      </c>
      <c r="B121562" s="3">
        <v>44312.487037037034</v>
      </c>
      <c r="C121562">
        <v>1300</v>
      </c>
      <c r="D121562" s="2" t="s">
        <v>43</v>
      </c>
    </row>
    <row r="121563" spans="1:4" x14ac:dyDescent="0.25">
      <c r="A121563">
        <v>4996</v>
      </c>
      <c r="B121563" s="3">
        <v>44311.352581018517</v>
      </c>
      <c r="C121563">
        <v>270</v>
      </c>
      <c r="D121563" s="2" t="s">
        <v>47</v>
      </c>
    </row>
    <row r="121564" spans="1:4" x14ac:dyDescent="0.25">
      <c r="A121564">
        <v>4996</v>
      </c>
      <c r="B121564" s="3">
        <v>44324.474791666667</v>
      </c>
      <c r="C121564">
        <v>1300</v>
      </c>
      <c r="D121564" s="2" t="s">
        <v>43</v>
      </c>
    </row>
    <row r="121565" spans="1:4" x14ac:dyDescent="0.25">
      <c r="A121565">
        <v>4996</v>
      </c>
      <c r="B121565" s="3">
        <v>44497.786192129628</v>
      </c>
      <c r="C121565">
        <v>1140</v>
      </c>
      <c r="D121565" s="2" t="s">
        <v>102</v>
      </c>
    </row>
    <row r="121566" spans="1:4" x14ac:dyDescent="0.25">
      <c r="A121566">
        <v>4996</v>
      </c>
      <c r="B121566" s="3">
        <v>44261.342569444445</v>
      </c>
      <c r="C121566">
        <v>150</v>
      </c>
      <c r="D121566" s="2" t="s">
        <v>47</v>
      </c>
    </row>
    <row r="121567" spans="1:4" x14ac:dyDescent="0.25">
      <c r="A121567">
        <v>4996</v>
      </c>
      <c r="B121567" s="3">
        <v>44263.492777777778</v>
      </c>
      <c r="C121567">
        <v>800</v>
      </c>
      <c r="D121567" s="2" t="s">
        <v>52</v>
      </c>
    </row>
    <row r="121568" spans="1:4" x14ac:dyDescent="0.25">
      <c r="A121568">
        <v>4996</v>
      </c>
      <c r="B121568" s="3">
        <v>44262.486377314817</v>
      </c>
      <c r="C121568">
        <v>1360</v>
      </c>
      <c r="D121568" s="2" t="s">
        <v>84</v>
      </c>
    </row>
    <row r="121569" spans="1:4" x14ac:dyDescent="0.25">
      <c r="A121569">
        <v>4996</v>
      </c>
      <c r="B121569" s="3">
        <v>44263.344768518517</v>
      </c>
      <c r="C121569">
        <v>150</v>
      </c>
      <c r="D121569" s="2" t="s">
        <v>47</v>
      </c>
    </row>
    <row r="121570" spans="1:4" x14ac:dyDescent="0.25">
      <c r="A121570">
        <v>4996</v>
      </c>
      <c r="B121570" s="3">
        <v>44260.361180555556</v>
      </c>
      <c r="C121570">
        <v>460</v>
      </c>
      <c r="D121570" s="2" t="s">
        <v>18</v>
      </c>
    </row>
    <row r="121571" spans="1:4" x14ac:dyDescent="0.25">
      <c r="A121571">
        <v>4996</v>
      </c>
      <c r="B121571" s="3">
        <v>44264.342407407406</v>
      </c>
      <c r="C121571">
        <v>150</v>
      </c>
      <c r="D121571" s="2" t="s">
        <v>47</v>
      </c>
    </row>
    <row r="121572" spans="1:4" x14ac:dyDescent="0.25">
      <c r="A121572">
        <v>4996</v>
      </c>
      <c r="B121572" s="3">
        <v>44272.336747685185</v>
      </c>
      <c r="C121572">
        <v>150</v>
      </c>
      <c r="D121572" s="2" t="s">
        <v>47</v>
      </c>
    </row>
    <row r="121573" spans="1:4" x14ac:dyDescent="0.25">
      <c r="A121573">
        <v>4996</v>
      </c>
      <c r="B121573" s="3">
        <v>44271.33829861111</v>
      </c>
      <c r="C121573">
        <v>500</v>
      </c>
      <c r="D121573" s="2" t="s">
        <v>10</v>
      </c>
    </row>
    <row r="121574" spans="1:4" x14ac:dyDescent="0.25">
      <c r="A121574">
        <v>4996</v>
      </c>
      <c r="B121574" s="3">
        <v>44270.338726851849</v>
      </c>
      <c r="C121574">
        <v>150</v>
      </c>
      <c r="D121574" s="2" t="s">
        <v>47</v>
      </c>
    </row>
    <row r="121575" spans="1:4" x14ac:dyDescent="0.25">
      <c r="A121575">
        <v>4996</v>
      </c>
      <c r="B121575" s="3">
        <v>44272.769918981481</v>
      </c>
      <c r="C121575">
        <v>1220</v>
      </c>
      <c r="D121575" s="2" t="s">
        <v>84</v>
      </c>
    </row>
    <row r="121576" spans="1:4" x14ac:dyDescent="0.25">
      <c r="A121576">
        <v>4996</v>
      </c>
      <c r="B121576" s="3">
        <v>44204.479317129626</v>
      </c>
      <c r="C121576">
        <v>950</v>
      </c>
      <c r="D121576" s="2" t="s">
        <v>35</v>
      </c>
    </row>
    <row r="121577" spans="1:4" x14ac:dyDescent="0.25">
      <c r="A121577">
        <v>4996</v>
      </c>
      <c r="B121577" s="3">
        <v>44281.743437500001</v>
      </c>
      <c r="C121577">
        <v>1230</v>
      </c>
      <c r="D121577" s="2" t="s">
        <v>84</v>
      </c>
    </row>
    <row r="121578" spans="1:4" x14ac:dyDescent="0.25">
      <c r="A121578">
        <v>4996</v>
      </c>
      <c r="B121578" s="3">
        <v>44284.335520833331</v>
      </c>
      <c r="C121578">
        <v>150</v>
      </c>
      <c r="D121578" s="2" t="s">
        <v>47</v>
      </c>
    </row>
    <row r="121579" spans="1:4" x14ac:dyDescent="0.25">
      <c r="A121579">
        <v>4996</v>
      </c>
      <c r="B121579" s="3">
        <v>44267.486168981479</v>
      </c>
      <c r="C121579">
        <v>900</v>
      </c>
      <c r="D121579" s="2" t="s">
        <v>52</v>
      </c>
    </row>
    <row r="121580" spans="1:4" x14ac:dyDescent="0.25">
      <c r="A121580">
        <v>4996</v>
      </c>
      <c r="B121580" s="3">
        <v>44270.48238425926</v>
      </c>
      <c r="C121580">
        <v>1300</v>
      </c>
      <c r="D121580" s="2" t="s">
        <v>43</v>
      </c>
    </row>
    <row r="121581" spans="1:4" x14ac:dyDescent="0.25">
      <c r="A121581">
        <v>4996</v>
      </c>
      <c r="B121581" s="3">
        <v>44276.494756944441</v>
      </c>
      <c r="C121581">
        <v>950</v>
      </c>
      <c r="D121581" s="2" t="s">
        <v>52</v>
      </c>
    </row>
    <row r="121582" spans="1:4" x14ac:dyDescent="0.25">
      <c r="A121582">
        <v>4996</v>
      </c>
      <c r="B121582" s="3">
        <v>44279.493576388886</v>
      </c>
      <c r="C121582">
        <v>900</v>
      </c>
      <c r="D121582" s="2" t="s">
        <v>52</v>
      </c>
    </row>
    <row r="121583" spans="1:4" x14ac:dyDescent="0.25">
      <c r="A121583">
        <v>4996</v>
      </c>
      <c r="B121583" s="3">
        <v>44277.780451388891</v>
      </c>
      <c r="C121583">
        <v>1300</v>
      </c>
      <c r="D121583" s="2" t="s">
        <v>43</v>
      </c>
    </row>
    <row r="121584" spans="1:4" x14ac:dyDescent="0.25">
      <c r="A121584">
        <v>4996</v>
      </c>
      <c r="B121584" s="3">
        <v>44294.488668981481</v>
      </c>
      <c r="C121584">
        <v>1100</v>
      </c>
      <c r="D121584" s="2" t="s">
        <v>125</v>
      </c>
    </row>
    <row r="121585" spans="1:4" x14ac:dyDescent="0.25">
      <c r="A121585">
        <v>4996</v>
      </c>
      <c r="B121585" s="3">
        <v>44296.370289351849</v>
      </c>
      <c r="C121585">
        <v>200</v>
      </c>
      <c r="D121585" s="2" t="s">
        <v>18</v>
      </c>
    </row>
    <row r="121586" spans="1:4" x14ac:dyDescent="0.25">
      <c r="A121586">
        <v>4996</v>
      </c>
      <c r="B121586" s="3">
        <v>44295.486921296295</v>
      </c>
      <c r="C121586">
        <v>1300</v>
      </c>
      <c r="D121586" s="2" t="s">
        <v>43</v>
      </c>
    </row>
    <row r="121587" spans="1:4" x14ac:dyDescent="0.25">
      <c r="A121587">
        <v>4996</v>
      </c>
      <c r="B121587" s="3">
        <v>44296.495752314811</v>
      </c>
      <c r="C121587">
        <v>1360</v>
      </c>
      <c r="D121587" s="2" t="s">
        <v>84</v>
      </c>
    </row>
    <row r="121588" spans="1:4" x14ac:dyDescent="0.25">
      <c r="A121588">
        <v>4996</v>
      </c>
      <c r="B121588" s="3">
        <v>44277.477627314816</v>
      </c>
      <c r="C121588">
        <v>1130</v>
      </c>
      <c r="D121588" s="2" t="s">
        <v>84</v>
      </c>
    </row>
    <row r="121589" spans="1:4" x14ac:dyDescent="0.25">
      <c r="A121589">
        <v>4996</v>
      </c>
      <c r="B121589" s="3">
        <v>44293.771585648145</v>
      </c>
      <c r="C121589">
        <v>900</v>
      </c>
      <c r="D121589" s="2" t="s">
        <v>52</v>
      </c>
    </row>
    <row r="121590" spans="1:4" x14ac:dyDescent="0.25">
      <c r="A121590">
        <v>4996</v>
      </c>
      <c r="B121590" s="3">
        <v>44275.730393518519</v>
      </c>
      <c r="C121590">
        <v>200</v>
      </c>
      <c r="D121590" s="2" t="s">
        <v>44</v>
      </c>
    </row>
    <row r="121591" spans="1:4" x14ac:dyDescent="0.25">
      <c r="A121591">
        <v>4996</v>
      </c>
      <c r="B121591" s="3">
        <v>44460.530613425923</v>
      </c>
      <c r="C121591">
        <v>1300</v>
      </c>
      <c r="D121591" s="2" t="s">
        <v>23</v>
      </c>
    </row>
    <row r="121592" spans="1:4" x14ac:dyDescent="0.25">
      <c r="A121592">
        <v>4996</v>
      </c>
      <c r="B121592" s="3">
        <v>44462.75445601852</v>
      </c>
      <c r="C121592">
        <v>1100</v>
      </c>
      <c r="D121592" s="2" t="s">
        <v>20</v>
      </c>
    </row>
    <row r="121593" spans="1:4" x14ac:dyDescent="0.25">
      <c r="A121593">
        <v>4996</v>
      </c>
      <c r="B121593" s="3">
        <v>44459.773321759261</v>
      </c>
      <c r="C121593">
        <v>1800</v>
      </c>
      <c r="D121593" s="2" t="s">
        <v>32</v>
      </c>
    </row>
    <row r="121594" spans="1:4" x14ac:dyDescent="0.25">
      <c r="A121594">
        <v>4996</v>
      </c>
      <c r="B121594" s="3">
        <v>44462.350937499999</v>
      </c>
      <c r="C121594">
        <v>330</v>
      </c>
      <c r="D121594" s="2" t="s">
        <v>53</v>
      </c>
    </row>
    <row r="121595" spans="1:4" x14ac:dyDescent="0.25">
      <c r="A121595">
        <v>4996</v>
      </c>
      <c r="B121595" s="3">
        <v>44494.493530092594</v>
      </c>
      <c r="C121595">
        <v>1500</v>
      </c>
      <c r="D121595" s="2" t="s">
        <v>74</v>
      </c>
    </row>
    <row r="121596" spans="1:4" x14ac:dyDescent="0.25">
      <c r="A121596">
        <v>4996</v>
      </c>
      <c r="B121596" s="3">
        <v>44495.492314814815</v>
      </c>
      <c r="C121596">
        <v>1300</v>
      </c>
      <c r="D121596" s="2" t="s">
        <v>74</v>
      </c>
    </row>
    <row r="121597" spans="1:4" x14ac:dyDescent="0.25">
      <c r="A121597">
        <v>4996</v>
      </c>
      <c r="B121597" s="3">
        <v>44475.763645833336</v>
      </c>
      <c r="C121597">
        <v>1050</v>
      </c>
      <c r="D121597" s="2" t="s">
        <v>24</v>
      </c>
    </row>
    <row r="121598" spans="1:4" x14ac:dyDescent="0.25">
      <c r="A121598">
        <v>4996</v>
      </c>
      <c r="B121598" s="3">
        <v>44472.535601851851</v>
      </c>
      <c r="C121598">
        <v>1300</v>
      </c>
      <c r="D121598" s="2" t="s">
        <v>23</v>
      </c>
    </row>
    <row r="121599" spans="1:4" x14ac:dyDescent="0.25">
      <c r="A121599">
        <v>4996</v>
      </c>
      <c r="B121599" s="3">
        <v>44482.499884259261</v>
      </c>
      <c r="C121599">
        <v>900</v>
      </c>
      <c r="D121599" s="2" t="s">
        <v>32</v>
      </c>
    </row>
    <row r="121600" spans="1:4" x14ac:dyDescent="0.25">
      <c r="A121600">
        <v>4996</v>
      </c>
      <c r="B121600" s="3">
        <v>44482.500069444446</v>
      </c>
      <c r="C121600">
        <v>900</v>
      </c>
      <c r="D121600" s="2" t="s">
        <v>32</v>
      </c>
    </row>
    <row r="121601" spans="1:4" x14ac:dyDescent="0.25">
      <c r="A121601">
        <v>4996</v>
      </c>
      <c r="B121601" s="3">
        <v>44468.710231481484</v>
      </c>
      <c r="C121601">
        <v>900</v>
      </c>
      <c r="D121601" s="2" t="s">
        <v>28</v>
      </c>
    </row>
    <row r="121602" spans="1:4" x14ac:dyDescent="0.25">
      <c r="A121602">
        <v>4996</v>
      </c>
      <c r="B121602" s="3">
        <v>44483.506608796299</v>
      </c>
      <c r="C121602">
        <v>1300</v>
      </c>
      <c r="D121602" s="2" t="s">
        <v>23</v>
      </c>
    </row>
    <row r="121603" spans="1:4" x14ac:dyDescent="0.25">
      <c r="A121603">
        <v>4996</v>
      </c>
      <c r="B121603" s="3">
        <v>44514.334502314814</v>
      </c>
      <c r="C121603">
        <v>420</v>
      </c>
      <c r="D121603" s="2" t="s">
        <v>40</v>
      </c>
    </row>
    <row r="121604" spans="1:4" x14ac:dyDescent="0.25">
      <c r="A121604">
        <v>4996</v>
      </c>
      <c r="B121604" s="3">
        <v>44496.761620370373</v>
      </c>
      <c r="C121604">
        <v>1000</v>
      </c>
      <c r="D121604" s="2" t="s">
        <v>74</v>
      </c>
    </row>
    <row r="121605" spans="1:4" x14ac:dyDescent="0.25">
      <c r="A121605">
        <v>4996</v>
      </c>
      <c r="B121605" s="3">
        <v>44500.485775462963</v>
      </c>
      <c r="C121605">
        <v>900</v>
      </c>
      <c r="D121605" s="2" t="s">
        <v>32</v>
      </c>
    </row>
    <row r="121606" spans="1:4" x14ac:dyDescent="0.25">
      <c r="A121606">
        <v>4996</v>
      </c>
      <c r="B121606" s="3">
        <v>43767.760266203702</v>
      </c>
      <c r="C121606">
        <v>700</v>
      </c>
      <c r="D121606" s="2" t="s">
        <v>52</v>
      </c>
    </row>
    <row r="121607" spans="1:4" x14ac:dyDescent="0.25">
      <c r="A121607">
        <v>4996</v>
      </c>
      <c r="B121607" s="3">
        <v>43765.740543981483</v>
      </c>
      <c r="C121607">
        <v>1200</v>
      </c>
      <c r="D121607" s="2" t="s">
        <v>45</v>
      </c>
    </row>
    <row r="121608" spans="1:4" x14ac:dyDescent="0.25">
      <c r="A121608">
        <v>4996</v>
      </c>
      <c r="B121608" s="3">
        <v>43766.529849537037</v>
      </c>
      <c r="C121608">
        <v>400</v>
      </c>
      <c r="D121608" s="2" t="s">
        <v>25</v>
      </c>
    </row>
    <row r="121609" spans="1:4" x14ac:dyDescent="0.25">
      <c r="A121609">
        <v>4996</v>
      </c>
      <c r="B121609" s="3">
        <v>43780.339016203703</v>
      </c>
      <c r="C121609">
        <v>300</v>
      </c>
      <c r="D121609" s="2" t="s">
        <v>58</v>
      </c>
    </row>
    <row r="121610" spans="1:4" x14ac:dyDescent="0.25">
      <c r="A121610">
        <v>4996</v>
      </c>
      <c r="B121610" s="3">
        <v>44065.797696759262</v>
      </c>
      <c r="C121610">
        <v>1000</v>
      </c>
      <c r="D121610" s="2" t="s">
        <v>105</v>
      </c>
    </row>
    <row r="121611" spans="1:4" x14ac:dyDescent="0.25">
      <c r="A121611">
        <v>4996</v>
      </c>
      <c r="B121611" s="3">
        <v>44102.482546296298</v>
      </c>
      <c r="C121611">
        <v>1200</v>
      </c>
      <c r="D121611" s="2" t="s">
        <v>21</v>
      </c>
    </row>
    <row r="121612" spans="1:4" x14ac:dyDescent="0.25">
      <c r="A121612">
        <v>4996</v>
      </c>
      <c r="B121612" s="3">
        <v>44165.503032407411</v>
      </c>
      <c r="C121612">
        <v>800</v>
      </c>
      <c r="D121612" s="2" t="s">
        <v>43</v>
      </c>
    </row>
    <row r="121613" spans="1:4" x14ac:dyDescent="0.25">
      <c r="A121613">
        <v>4996</v>
      </c>
      <c r="B121613" s="3">
        <v>44166.755706018521</v>
      </c>
      <c r="C121613">
        <v>1300</v>
      </c>
      <c r="D121613" s="2" t="s">
        <v>84</v>
      </c>
    </row>
    <row r="121614" spans="1:4" x14ac:dyDescent="0.25">
      <c r="A121614">
        <v>4996</v>
      </c>
      <c r="B121614" s="3">
        <v>44173.759675925925</v>
      </c>
      <c r="C121614">
        <v>1300</v>
      </c>
      <c r="D121614" s="2" t="s">
        <v>43</v>
      </c>
    </row>
    <row r="121615" spans="1:4" x14ac:dyDescent="0.25">
      <c r="A121615">
        <v>4996</v>
      </c>
      <c r="B121615" s="3">
        <v>44172.779826388891</v>
      </c>
      <c r="C121615">
        <v>1190</v>
      </c>
      <c r="D121615" s="2" t="s">
        <v>84</v>
      </c>
    </row>
    <row r="121616" spans="1:4" x14ac:dyDescent="0.25">
      <c r="A121616">
        <v>4996</v>
      </c>
      <c r="B121616" s="3">
        <v>44157.520648148151</v>
      </c>
      <c r="C121616">
        <v>1130</v>
      </c>
      <c r="D121616" s="2" t="s">
        <v>84</v>
      </c>
    </row>
    <row r="121617" spans="1:4" x14ac:dyDescent="0.25">
      <c r="A121617">
        <v>4996</v>
      </c>
      <c r="B121617" s="3">
        <v>44158.520312499997</v>
      </c>
      <c r="C121617">
        <v>1350</v>
      </c>
      <c r="D121617" s="2" t="s">
        <v>92</v>
      </c>
    </row>
    <row r="121618" spans="1:4" x14ac:dyDescent="0.25">
      <c r="A121618">
        <v>4996</v>
      </c>
      <c r="B121618" s="3">
        <v>44187.478935185187</v>
      </c>
      <c r="C121618">
        <v>1020</v>
      </c>
      <c r="D121618" s="2" t="s">
        <v>84</v>
      </c>
    </row>
    <row r="121619" spans="1:4" x14ac:dyDescent="0.25">
      <c r="A121619">
        <v>4996</v>
      </c>
      <c r="B121619" s="3">
        <v>44169.766469907408</v>
      </c>
      <c r="C121619">
        <v>1000</v>
      </c>
      <c r="D121619" s="2" t="s">
        <v>105</v>
      </c>
    </row>
    <row r="121620" spans="1:4" x14ac:dyDescent="0.25">
      <c r="A121620">
        <v>4996</v>
      </c>
      <c r="B121620" s="3">
        <v>44169.76666666667</v>
      </c>
      <c r="C121620">
        <v>1000</v>
      </c>
      <c r="D121620" s="2" t="s">
        <v>105</v>
      </c>
    </row>
    <row r="121621" spans="1:4" x14ac:dyDescent="0.25">
      <c r="A121621">
        <v>4996</v>
      </c>
      <c r="B121621" s="3">
        <v>44167.499884259261</v>
      </c>
      <c r="C121621">
        <v>1300</v>
      </c>
      <c r="D121621" s="2" t="s">
        <v>43</v>
      </c>
    </row>
    <row r="121622" spans="1:4" x14ac:dyDescent="0.25">
      <c r="A121622">
        <v>4996</v>
      </c>
      <c r="B121622" s="3">
        <v>44180.756724537037</v>
      </c>
      <c r="C121622">
        <v>1300</v>
      </c>
      <c r="D121622" s="2" t="s">
        <v>43</v>
      </c>
    </row>
    <row r="121623" spans="1:4" x14ac:dyDescent="0.25">
      <c r="A121623">
        <v>4996</v>
      </c>
      <c r="B121623" s="3">
        <v>44187.75677083333</v>
      </c>
      <c r="C121623">
        <v>950</v>
      </c>
      <c r="D121623" s="2" t="s">
        <v>52</v>
      </c>
    </row>
    <row r="121624" spans="1:4" x14ac:dyDescent="0.25">
      <c r="A121624">
        <v>4996</v>
      </c>
      <c r="B121624" s="3">
        <v>44185.49417824074</v>
      </c>
      <c r="C121624">
        <v>800</v>
      </c>
      <c r="D121624" s="2" t="s">
        <v>52</v>
      </c>
    </row>
    <row r="121625" spans="1:4" x14ac:dyDescent="0.25">
      <c r="A121625">
        <v>4996</v>
      </c>
      <c r="B121625" s="3">
        <v>44201.467777777776</v>
      </c>
      <c r="C121625">
        <v>1300</v>
      </c>
      <c r="D121625" s="2" t="s">
        <v>43</v>
      </c>
    </row>
    <row r="121626" spans="1:4" x14ac:dyDescent="0.25">
      <c r="A121626">
        <v>4996</v>
      </c>
      <c r="B121626" s="3">
        <v>44259.376192129632</v>
      </c>
      <c r="C121626">
        <v>500</v>
      </c>
      <c r="D121626" s="2" t="s">
        <v>10</v>
      </c>
    </row>
    <row r="121627" spans="1:4" x14ac:dyDescent="0.25">
      <c r="A121627">
        <v>4996</v>
      </c>
      <c r="B121627" s="3">
        <v>44259.366712962961</v>
      </c>
      <c r="C121627">
        <v>150</v>
      </c>
      <c r="D121627" s="2" t="s">
        <v>47</v>
      </c>
    </row>
    <row r="121628" spans="1:4" x14ac:dyDescent="0.25">
      <c r="A121628">
        <v>4996</v>
      </c>
      <c r="B121628" s="3">
        <v>43716.497546296298</v>
      </c>
      <c r="C121628">
        <v>900</v>
      </c>
      <c r="D121628" s="2" t="s">
        <v>28</v>
      </c>
    </row>
    <row r="121629" spans="1:4" x14ac:dyDescent="0.25">
      <c r="A121629">
        <v>4996</v>
      </c>
      <c r="B121629" s="3">
        <v>43717.759652777779</v>
      </c>
      <c r="C121629">
        <v>1400</v>
      </c>
      <c r="D121629" s="2" t="s">
        <v>16</v>
      </c>
    </row>
    <row r="121630" spans="1:4" x14ac:dyDescent="0.25">
      <c r="A121630">
        <v>4996</v>
      </c>
      <c r="B121630" s="3">
        <v>43660.758483796293</v>
      </c>
      <c r="C121630">
        <v>800</v>
      </c>
      <c r="D121630" s="2" t="s">
        <v>52</v>
      </c>
    </row>
    <row r="121631" spans="1:4" x14ac:dyDescent="0.25">
      <c r="A121631">
        <v>4996</v>
      </c>
      <c r="B121631" s="3">
        <v>43731.499942129631</v>
      </c>
      <c r="C121631">
        <v>300</v>
      </c>
      <c r="D121631" s="2" t="s">
        <v>90</v>
      </c>
    </row>
    <row r="121632" spans="1:4" x14ac:dyDescent="0.25">
      <c r="A121632">
        <v>4996</v>
      </c>
      <c r="B121632" s="3">
        <v>43725.750497685185</v>
      </c>
      <c r="C121632">
        <v>150</v>
      </c>
      <c r="D121632" s="2" t="s">
        <v>47</v>
      </c>
    </row>
    <row r="121633" spans="1:4" x14ac:dyDescent="0.25">
      <c r="A121633">
        <v>4996</v>
      </c>
      <c r="B121633" s="3">
        <v>43725.753206018519</v>
      </c>
      <c r="C121633">
        <v>1400</v>
      </c>
      <c r="D121633" s="2" t="s">
        <v>18</v>
      </c>
    </row>
    <row r="121634" spans="1:4" x14ac:dyDescent="0.25">
      <c r="A121634">
        <v>4996</v>
      </c>
      <c r="B121634" s="3">
        <v>43732.345173611109</v>
      </c>
      <c r="C121634">
        <v>500</v>
      </c>
      <c r="D121634" s="2" t="s">
        <v>42</v>
      </c>
    </row>
    <row r="121635" spans="1:4" x14ac:dyDescent="0.25">
      <c r="A121635">
        <v>4996</v>
      </c>
      <c r="B121635" s="3">
        <v>43731.340127314812</v>
      </c>
      <c r="C121635">
        <v>500</v>
      </c>
      <c r="D121635" s="2" t="s">
        <v>42</v>
      </c>
    </row>
    <row r="121636" spans="1:4" x14ac:dyDescent="0.25">
      <c r="A121636">
        <v>4996</v>
      </c>
      <c r="B121636" s="3">
        <v>43728.323148148149</v>
      </c>
      <c r="C121636">
        <v>350</v>
      </c>
      <c r="D121636" s="2" t="s">
        <v>17</v>
      </c>
    </row>
    <row r="121637" spans="1:4" x14ac:dyDescent="0.25">
      <c r="A121637">
        <v>4996</v>
      </c>
      <c r="B121637" s="3">
        <v>43728.769652777781</v>
      </c>
      <c r="C121637">
        <v>1400</v>
      </c>
      <c r="D121637" s="2" t="s">
        <v>17</v>
      </c>
    </row>
    <row r="121638" spans="1:4" x14ac:dyDescent="0.25">
      <c r="A121638">
        <v>4996</v>
      </c>
      <c r="B121638" s="3">
        <v>43720.338738425926</v>
      </c>
      <c r="C121638">
        <v>600</v>
      </c>
      <c r="D121638" s="2" t="s">
        <v>42</v>
      </c>
    </row>
    <row r="121639" spans="1:4" x14ac:dyDescent="0.25">
      <c r="A121639">
        <v>4996</v>
      </c>
      <c r="B121639" s="3">
        <v>43723.759710648148</v>
      </c>
      <c r="C121639">
        <v>200</v>
      </c>
      <c r="D121639" s="2" t="s">
        <v>18</v>
      </c>
    </row>
    <row r="121640" spans="1:4" x14ac:dyDescent="0.25">
      <c r="A121640">
        <v>4996</v>
      </c>
      <c r="B121640" s="3">
        <v>43726.504849537036</v>
      </c>
      <c r="C121640">
        <v>900</v>
      </c>
      <c r="D121640" s="2" t="s">
        <v>28</v>
      </c>
    </row>
    <row r="121641" spans="1:4" x14ac:dyDescent="0.25">
      <c r="A121641">
        <v>4996</v>
      </c>
      <c r="B121641" s="3">
        <v>43725.750393518516</v>
      </c>
      <c r="C121641">
        <v>150</v>
      </c>
      <c r="D121641" s="2" t="s">
        <v>47</v>
      </c>
    </row>
    <row r="121642" spans="1:4" x14ac:dyDescent="0.25">
      <c r="A121642">
        <v>4996</v>
      </c>
      <c r="B121642" s="3">
        <v>43724.332060185188</v>
      </c>
      <c r="C121642">
        <v>400</v>
      </c>
      <c r="D121642" s="2" t="s">
        <v>42</v>
      </c>
    </row>
    <row r="121643" spans="1:4" x14ac:dyDescent="0.25">
      <c r="A121643">
        <v>4996</v>
      </c>
      <c r="B121643" s="3">
        <v>43748.500358796293</v>
      </c>
      <c r="C121643">
        <v>1400</v>
      </c>
      <c r="D121643" s="2" t="s">
        <v>17</v>
      </c>
    </row>
    <row r="121644" spans="1:4" x14ac:dyDescent="0.25">
      <c r="A121644">
        <v>4996</v>
      </c>
      <c r="B121644" s="3">
        <v>43739.537037037036</v>
      </c>
      <c r="C121644">
        <v>900</v>
      </c>
      <c r="D121644" s="2" t="s">
        <v>49</v>
      </c>
    </row>
    <row r="121645" spans="1:4" x14ac:dyDescent="0.25">
      <c r="A121645">
        <v>4996</v>
      </c>
      <c r="B121645" s="3">
        <v>43740.361006944448</v>
      </c>
      <c r="C121645">
        <v>150</v>
      </c>
      <c r="D121645" s="2" t="s">
        <v>47</v>
      </c>
    </row>
    <row r="121646" spans="1:4" x14ac:dyDescent="0.25">
      <c r="A121646">
        <v>4996</v>
      </c>
      <c r="B121646" s="3">
        <v>43740.535057870373</v>
      </c>
      <c r="C121646">
        <v>900</v>
      </c>
      <c r="D121646" s="2" t="s">
        <v>28</v>
      </c>
    </row>
    <row r="121647" spans="1:4" x14ac:dyDescent="0.25">
      <c r="A121647">
        <v>4996</v>
      </c>
      <c r="B121647" s="3">
        <v>43724.510601851849</v>
      </c>
      <c r="C121647">
        <v>300</v>
      </c>
      <c r="D121647" s="2" t="s">
        <v>90</v>
      </c>
    </row>
    <row r="121648" spans="1:4" x14ac:dyDescent="0.25">
      <c r="A121648">
        <v>4996</v>
      </c>
      <c r="B121648" s="3">
        <v>43735.341805555552</v>
      </c>
      <c r="C121648">
        <v>350</v>
      </c>
      <c r="D121648" s="2" t="s">
        <v>17</v>
      </c>
    </row>
    <row r="121649" spans="1:4" x14ac:dyDescent="0.25">
      <c r="A121649">
        <v>4996</v>
      </c>
      <c r="B121649" s="3">
        <v>43755.748495370368</v>
      </c>
      <c r="C121649">
        <v>1100</v>
      </c>
      <c r="D121649" s="2" t="s">
        <v>45</v>
      </c>
    </row>
    <row r="121650" spans="1:4" x14ac:dyDescent="0.25">
      <c r="A121650">
        <v>4996</v>
      </c>
      <c r="B121650" s="3">
        <v>43755.501018518517</v>
      </c>
      <c r="C121650">
        <v>1800</v>
      </c>
      <c r="D121650" s="2" t="s">
        <v>28</v>
      </c>
    </row>
    <row r="121651" spans="1:4" x14ac:dyDescent="0.25">
      <c r="A121651">
        <v>4996</v>
      </c>
      <c r="B121651" s="3">
        <v>43753.339317129627</v>
      </c>
      <c r="C121651">
        <v>500</v>
      </c>
      <c r="D121651" s="2" t="s">
        <v>42</v>
      </c>
    </row>
    <row r="121652" spans="1:4" x14ac:dyDescent="0.25">
      <c r="A121652">
        <v>4996</v>
      </c>
      <c r="B121652" s="3">
        <v>43756.507650462961</v>
      </c>
      <c r="C121652">
        <v>350</v>
      </c>
      <c r="D121652" s="2" t="s">
        <v>17</v>
      </c>
    </row>
    <row r="121653" spans="1:4" x14ac:dyDescent="0.25">
      <c r="A121653">
        <v>4996</v>
      </c>
      <c r="B121653" s="3">
        <v>43759.721562500003</v>
      </c>
      <c r="C121653">
        <v>1100</v>
      </c>
      <c r="D121653" s="2" t="s">
        <v>135</v>
      </c>
    </row>
    <row r="121654" spans="1:4" x14ac:dyDescent="0.25">
      <c r="A121654">
        <v>4996</v>
      </c>
      <c r="B121654" s="3">
        <v>43759.746793981481</v>
      </c>
      <c r="C121654">
        <v>1000</v>
      </c>
      <c r="D121654" s="2" t="s">
        <v>76</v>
      </c>
    </row>
    <row r="121655" spans="1:4" x14ac:dyDescent="0.25">
      <c r="A121655">
        <v>4996</v>
      </c>
      <c r="B121655" s="3">
        <v>43752.337939814817</v>
      </c>
      <c r="C121655">
        <v>400</v>
      </c>
      <c r="D121655" s="2" t="s">
        <v>42</v>
      </c>
    </row>
    <row r="121656" spans="1:4" x14ac:dyDescent="0.25">
      <c r="A121656">
        <v>4996</v>
      </c>
      <c r="B121656" s="3">
        <v>44275.732557870368</v>
      </c>
      <c r="C121656">
        <v>500</v>
      </c>
      <c r="D121656" s="2" t="s">
        <v>131</v>
      </c>
    </row>
    <row r="121657" spans="1:4" x14ac:dyDescent="0.25">
      <c r="A121657">
        <v>4996</v>
      </c>
      <c r="B121657" s="3">
        <v>44305.461446759262</v>
      </c>
      <c r="C121657">
        <v>950</v>
      </c>
      <c r="D121657" s="2" t="s">
        <v>52</v>
      </c>
    </row>
    <row r="121658" spans="1:4" x14ac:dyDescent="0.25">
      <c r="A121658">
        <v>4996</v>
      </c>
      <c r="B121658" s="3">
        <v>44306.336111111108</v>
      </c>
      <c r="C121658">
        <v>150</v>
      </c>
      <c r="D121658" s="2" t="s">
        <v>47</v>
      </c>
    </row>
    <row r="121659" spans="1:4" x14ac:dyDescent="0.25">
      <c r="A121659">
        <v>4996</v>
      </c>
      <c r="B121659" s="3">
        <v>44297.484224537038</v>
      </c>
      <c r="C121659">
        <v>1300</v>
      </c>
      <c r="D121659" s="2" t="s">
        <v>43</v>
      </c>
    </row>
    <row r="121660" spans="1:4" x14ac:dyDescent="0.25">
      <c r="A121660">
        <v>4996</v>
      </c>
      <c r="B121660" s="3">
        <v>44298.773796296293</v>
      </c>
      <c r="C121660">
        <v>350</v>
      </c>
      <c r="D121660" s="2" t="s">
        <v>17</v>
      </c>
    </row>
    <row r="121661" spans="1:4" x14ac:dyDescent="0.25">
      <c r="A121661">
        <v>4996</v>
      </c>
      <c r="B121661" s="3">
        <v>44305.711597222224</v>
      </c>
      <c r="C121661">
        <v>1160</v>
      </c>
      <c r="D121661" s="2" t="s">
        <v>84</v>
      </c>
    </row>
    <row r="121662" spans="1:4" x14ac:dyDescent="0.25">
      <c r="A121662">
        <v>4996</v>
      </c>
      <c r="B121662" s="3">
        <v>44306.711435185185</v>
      </c>
      <c r="C121662">
        <v>900</v>
      </c>
      <c r="D121662" s="2" t="s">
        <v>51</v>
      </c>
    </row>
    <row r="121663" spans="1:4" x14ac:dyDescent="0.25">
      <c r="A121663">
        <v>4996</v>
      </c>
      <c r="B121663" s="3">
        <v>43661.307453703703</v>
      </c>
      <c r="C121663">
        <v>150</v>
      </c>
      <c r="D121663" s="2" t="s">
        <v>47</v>
      </c>
    </row>
    <row r="121664" spans="1:4" x14ac:dyDescent="0.25">
      <c r="A121664">
        <v>4996</v>
      </c>
      <c r="B121664" s="3">
        <v>43658.735671296294</v>
      </c>
      <c r="C121664">
        <v>400</v>
      </c>
      <c r="D121664" s="2" t="s">
        <v>25</v>
      </c>
    </row>
    <row r="121665" spans="1:4" x14ac:dyDescent="0.25">
      <c r="A121665">
        <v>4996</v>
      </c>
      <c r="B121665" s="3">
        <v>43659.311539351853</v>
      </c>
      <c r="C121665">
        <v>150</v>
      </c>
      <c r="D121665" s="2" t="s">
        <v>47</v>
      </c>
    </row>
    <row r="121666" spans="1:4" x14ac:dyDescent="0.25">
      <c r="A121666">
        <v>4996</v>
      </c>
      <c r="B121666" s="3">
        <v>43709.769629629627</v>
      </c>
      <c r="C121666">
        <v>800</v>
      </c>
      <c r="D121666" s="2" t="s">
        <v>52</v>
      </c>
    </row>
    <row r="121667" spans="1:4" x14ac:dyDescent="0.25">
      <c r="A121667">
        <v>4996</v>
      </c>
      <c r="B121667" s="3">
        <v>43709.49695601852</v>
      </c>
      <c r="C121667">
        <v>1100</v>
      </c>
      <c r="D121667" s="2" t="s">
        <v>40</v>
      </c>
    </row>
    <row r="121668" spans="1:4" x14ac:dyDescent="0.25">
      <c r="A121668">
        <v>4996</v>
      </c>
      <c r="B121668" s="3">
        <v>43710.510925925926</v>
      </c>
      <c r="C121668">
        <v>700</v>
      </c>
      <c r="D121668" s="2" t="s">
        <v>16</v>
      </c>
    </row>
    <row r="121669" spans="1:4" x14ac:dyDescent="0.25">
      <c r="A121669">
        <v>4996</v>
      </c>
      <c r="B121669" s="3">
        <v>43706.503113425926</v>
      </c>
      <c r="C121669">
        <v>800</v>
      </c>
      <c r="D121669" s="2" t="s">
        <v>43</v>
      </c>
    </row>
    <row r="121670" spans="1:4" x14ac:dyDescent="0.25">
      <c r="A121670">
        <v>4996</v>
      </c>
      <c r="B121670" s="3">
        <v>43707.504780092589</v>
      </c>
      <c r="C121670">
        <v>800</v>
      </c>
      <c r="D121670" s="2" t="s">
        <v>35</v>
      </c>
    </row>
    <row r="121671" spans="1:4" x14ac:dyDescent="0.25">
      <c r="A121671">
        <v>4996</v>
      </c>
      <c r="B121671" s="3">
        <v>43697.525520833333</v>
      </c>
      <c r="C121671">
        <v>800</v>
      </c>
      <c r="D121671" s="2" t="s">
        <v>52</v>
      </c>
    </row>
    <row r="121672" spans="1:4" x14ac:dyDescent="0.25">
      <c r="A121672">
        <v>4996</v>
      </c>
      <c r="B121672" s="3">
        <v>43698.485856481479</v>
      </c>
      <c r="C121672">
        <v>700</v>
      </c>
      <c r="D121672" s="2" t="s">
        <v>52</v>
      </c>
    </row>
    <row r="121673" spans="1:4" x14ac:dyDescent="0.25">
      <c r="A121673">
        <v>4996</v>
      </c>
      <c r="B121673" s="3">
        <v>43713.490081018521</v>
      </c>
      <c r="C121673">
        <v>2100</v>
      </c>
      <c r="D121673" s="2" t="s">
        <v>16</v>
      </c>
    </row>
    <row r="121674" spans="1:4" x14ac:dyDescent="0.25">
      <c r="A121674">
        <v>4996</v>
      </c>
      <c r="B121674" s="3">
        <v>43710.781701388885</v>
      </c>
      <c r="C121674">
        <v>1200</v>
      </c>
      <c r="D121674" s="2" t="s">
        <v>41</v>
      </c>
    </row>
    <row r="121675" spans="1:4" x14ac:dyDescent="0.25">
      <c r="A121675">
        <v>4996</v>
      </c>
      <c r="B121675" s="3">
        <v>43727.342499999999</v>
      </c>
      <c r="C121675">
        <v>500</v>
      </c>
      <c r="D121675" s="2" t="s">
        <v>42</v>
      </c>
    </row>
    <row r="121676" spans="1:4" x14ac:dyDescent="0.25">
      <c r="A121676">
        <v>4996</v>
      </c>
      <c r="B121676" s="3">
        <v>43727.342592592591</v>
      </c>
      <c r="C121676">
        <v>600</v>
      </c>
      <c r="D121676" s="2" t="s">
        <v>42</v>
      </c>
    </row>
    <row r="121677" spans="1:4" x14ac:dyDescent="0.25">
      <c r="A121677">
        <v>4996</v>
      </c>
      <c r="B121677" s="3">
        <v>43711.748078703706</v>
      </c>
      <c r="C121677">
        <v>900</v>
      </c>
      <c r="D121677" s="2" t="s">
        <v>28</v>
      </c>
    </row>
    <row r="121678" spans="1:4" x14ac:dyDescent="0.25">
      <c r="A121678">
        <v>4996</v>
      </c>
      <c r="B121678" s="3">
        <v>43726.763761574075</v>
      </c>
      <c r="C121678">
        <v>700</v>
      </c>
      <c r="D121678" s="2" t="s">
        <v>18</v>
      </c>
    </row>
    <row r="121679" spans="1:4" x14ac:dyDescent="0.25">
      <c r="A121679">
        <v>4996</v>
      </c>
      <c r="B121679" s="3">
        <v>43726.763923611114</v>
      </c>
      <c r="C121679">
        <v>700</v>
      </c>
      <c r="D121679" s="2" t="s">
        <v>18</v>
      </c>
    </row>
    <row r="121680" spans="1:4" x14ac:dyDescent="0.25">
      <c r="A121680">
        <v>4996</v>
      </c>
      <c r="B121680" s="3">
        <v>43723.516585648147</v>
      </c>
      <c r="C121680">
        <v>750</v>
      </c>
      <c r="D121680" s="2" t="s">
        <v>16</v>
      </c>
    </row>
    <row r="121681" spans="1:4" x14ac:dyDescent="0.25">
      <c r="A121681">
        <v>4996</v>
      </c>
      <c r="B121681" s="3">
        <v>44498.482083333336</v>
      </c>
      <c r="C121681">
        <v>1300</v>
      </c>
      <c r="D121681" s="2" t="s">
        <v>74</v>
      </c>
    </row>
    <row r="121682" spans="1:4" x14ac:dyDescent="0.25">
      <c r="A121682">
        <v>4996</v>
      </c>
      <c r="B121682" s="3">
        <v>44499.775277777779</v>
      </c>
      <c r="C121682">
        <v>1000</v>
      </c>
      <c r="D121682" s="2" t="s">
        <v>168</v>
      </c>
    </row>
    <row r="121683" spans="1:4" x14ac:dyDescent="0.25">
      <c r="A121683">
        <v>4996</v>
      </c>
      <c r="B121683" s="3">
        <v>43591.497106481482</v>
      </c>
      <c r="C121683">
        <v>900</v>
      </c>
      <c r="D121683" s="2" t="s">
        <v>49</v>
      </c>
    </row>
    <row r="121684" spans="1:4" x14ac:dyDescent="0.25">
      <c r="A121684">
        <v>4996</v>
      </c>
      <c r="B121684" s="3">
        <v>43597.751030092593</v>
      </c>
      <c r="C121684">
        <v>1120</v>
      </c>
      <c r="D121684" s="2" t="s">
        <v>84</v>
      </c>
    </row>
    <row r="121685" spans="1:4" x14ac:dyDescent="0.25">
      <c r="A121685">
        <v>4996</v>
      </c>
      <c r="B121685" s="3">
        <v>43603.722013888888</v>
      </c>
      <c r="C121685">
        <v>700</v>
      </c>
      <c r="D121685" s="2" t="s">
        <v>52</v>
      </c>
    </row>
    <row r="121686" spans="1:4" x14ac:dyDescent="0.25">
      <c r="A121686">
        <v>4996</v>
      </c>
      <c r="B121686" s="3">
        <v>43593.493298611109</v>
      </c>
      <c r="C121686">
        <v>700</v>
      </c>
      <c r="D121686" s="2" t="s">
        <v>52</v>
      </c>
    </row>
    <row r="121687" spans="1:4" x14ac:dyDescent="0.25">
      <c r="A121687">
        <v>4996</v>
      </c>
      <c r="B121687" s="3">
        <v>43640.752650462964</v>
      </c>
      <c r="C121687">
        <v>1300</v>
      </c>
      <c r="D121687" s="2" t="s">
        <v>77</v>
      </c>
    </row>
    <row r="121688" spans="1:4" x14ac:dyDescent="0.25">
      <c r="A121688">
        <v>4996</v>
      </c>
      <c r="B121688" s="3">
        <v>43643.73636574074</v>
      </c>
      <c r="C121688">
        <v>700</v>
      </c>
      <c r="D121688" s="2" t="s">
        <v>52</v>
      </c>
    </row>
    <row r="121689" spans="1:4" x14ac:dyDescent="0.25">
      <c r="A121689">
        <v>4996</v>
      </c>
      <c r="B121689" s="3">
        <v>43636.356307870374</v>
      </c>
      <c r="C121689">
        <v>150</v>
      </c>
      <c r="D121689" s="2" t="s">
        <v>18</v>
      </c>
    </row>
    <row r="121690" spans="1:4" x14ac:dyDescent="0.25">
      <c r="A121690">
        <v>4996</v>
      </c>
      <c r="B121690" s="3">
        <v>43594.762187499997</v>
      </c>
      <c r="C121690">
        <v>900</v>
      </c>
      <c r="D121690" s="2" t="s">
        <v>49</v>
      </c>
    </row>
    <row r="121691" spans="1:4" x14ac:dyDescent="0.25">
      <c r="A121691">
        <v>4996</v>
      </c>
      <c r="B121691" s="3">
        <v>43633.734444444446</v>
      </c>
      <c r="C121691">
        <v>700</v>
      </c>
      <c r="D121691" s="2" t="s">
        <v>52</v>
      </c>
    </row>
    <row r="121692" spans="1:4" x14ac:dyDescent="0.25">
      <c r="A121692">
        <v>4996</v>
      </c>
      <c r="B121692" s="3">
        <v>43626.478344907409</v>
      </c>
      <c r="C121692">
        <v>1300</v>
      </c>
      <c r="D121692" s="2" t="s">
        <v>77</v>
      </c>
    </row>
    <row r="121693" spans="1:4" x14ac:dyDescent="0.25">
      <c r="A121693">
        <v>4996</v>
      </c>
      <c r="B121693" s="3">
        <v>43626.50172453704</v>
      </c>
      <c r="C121693">
        <v>700</v>
      </c>
      <c r="D121693" s="2" t="s">
        <v>17</v>
      </c>
    </row>
    <row r="121694" spans="1:4" x14ac:dyDescent="0.25">
      <c r="A121694">
        <v>4996</v>
      </c>
      <c r="B121694" s="3">
        <v>43623.482534722221</v>
      </c>
      <c r="C121694">
        <v>650</v>
      </c>
      <c r="D121694" s="2" t="s">
        <v>17</v>
      </c>
    </row>
    <row r="121695" spans="1:4" x14ac:dyDescent="0.25">
      <c r="A121695">
        <v>4996</v>
      </c>
      <c r="B121695" s="3">
        <v>43623.486087962963</v>
      </c>
      <c r="C121695">
        <v>900</v>
      </c>
      <c r="D121695" s="2" t="s">
        <v>23</v>
      </c>
    </row>
    <row r="121696" spans="1:4" x14ac:dyDescent="0.25">
      <c r="A121696">
        <v>4996</v>
      </c>
      <c r="B121696" s="3">
        <v>43623.486793981479</v>
      </c>
      <c r="C121696">
        <v>200</v>
      </c>
      <c r="D121696" s="2" t="s">
        <v>16</v>
      </c>
    </row>
    <row r="121697" spans="1:4" x14ac:dyDescent="0.25">
      <c r="A121697">
        <v>4996</v>
      </c>
      <c r="B121697" s="3">
        <v>43619.746655092589</v>
      </c>
      <c r="C121697">
        <v>600</v>
      </c>
      <c r="D121697" s="2" t="s">
        <v>44</v>
      </c>
    </row>
    <row r="121698" spans="1:4" x14ac:dyDescent="0.25">
      <c r="A121698">
        <v>4996</v>
      </c>
      <c r="B121698" s="3">
        <v>43634.750347222223</v>
      </c>
      <c r="C121698">
        <v>1400</v>
      </c>
      <c r="D121698" s="2" t="s">
        <v>71</v>
      </c>
    </row>
    <row r="121699" spans="1:4" x14ac:dyDescent="0.25">
      <c r="A121699">
        <v>4996</v>
      </c>
      <c r="B121699" s="3">
        <v>43627.703101851854</v>
      </c>
      <c r="C121699">
        <v>800</v>
      </c>
      <c r="D121699" s="2" t="s">
        <v>122</v>
      </c>
    </row>
    <row r="121700" spans="1:4" x14ac:dyDescent="0.25">
      <c r="A121700">
        <v>4996</v>
      </c>
      <c r="B121700" s="3">
        <v>43627.488645833335</v>
      </c>
      <c r="C121700">
        <v>300</v>
      </c>
      <c r="D121700" s="2" t="s">
        <v>47</v>
      </c>
    </row>
    <row r="121701" spans="1:4" x14ac:dyDescent="0.25">
      <c r="A121701">
        <v>4996</v>
      </c>
      <c r="B121701" s="3">
        <v>43634.485405092593</v>
      </c>
      <c r="C121701">
        <v>900</v>
      </c>
      <c r="D121701" s="2" t="s">
        <v>49</v>
      </c>
    </row>
    <row r="121702" spans="1:4" x14ac:dyDescent="0.25">
      <c r="A121702">
        <v>4996</v>
      </c>
      <c r="B121702" s="3">
        <v>43718.758437500001</v>
      </c>
      <c r="C121702">
        <v>350</v>
      </c>
      <c r="D121702" s="2" t="s">
        <v>16</v>
      </c>
    </row>
    <row r="121703" spans="1:4" x14ac:dyDescent="0.25">
      <c r="A121703">
        <v>4996</v>
      </c>
      <c r="B121703" s="3">
        <v>43634.350891203707</v>
      </c>
      <c r="C121703">
        <v>200</v>
      </c>
      <c r="D121703" s="2" t="s">
        <v>18</v>
      </c>
    </row>
    <row r="121704" spans="1:4" x14ac:dyDescent="0.25">
      <c r="A121704">
        <v>4996</v>
      </c>
      <c r="B121704" s="3">
        <v>43627.31621527778</v>
      </c>
      <c r="C121704">
        <v>300</v>
      </c>
      <c r="D121704" s="2" t="s">
        <v>17</v>
      </c>
    </row>
    <row r="121705" spans="1:4" x14ac:dyDescent="0.25">
      <c r="A121705">
        <v>4996</v>
      </c>
      <c r="B121705" s="3">
        <v>43750.343252314815</v>
      </c>
      <c r="C121705">
        <v>500</v>
      </c>
      <c r="D121705" s="2" t="s">
        <v>42</v>
      </c>
    </row>
    <row r="121706" spans="1:4" x14ac:dyDescent="0.25">
      <c r="A121706">
        <v>4996</v>
      </c>
      <c r="B121706" s="3">
        <v>43768.515902777777</v>
      </c>
      <c r="C121706">
        <v>700</v>
      </c>
      <c r="D121706" s="2" t="s">
        <v>72</v>
      </c>
    </row>
    <row r="121707" spans="1:4" x14ac:dyDescent="0.25">
      <c r="A121707">
        <v>4996</v>
      </c>
      <c r="B121707" s="3">
        <v>43766.517604166664</v>
      </c>
      <c r="C121707">
        <v>1000</v>
      </c>
      <c r="D121707" s="2" t="s">
        <v>20</v>
      </c>
    </row>
    <row r="121708" spans="1:4" x14ac:dyDescent="0.25">
      <c r="A121708">
        <v>4996</v>
      </c>
      <c r="B121708" s="3">
        <v>43767.489918981482</v>
      </c>
      <c r="C121708">
        <v>200</v>
      </c>
      <c r="D121708" s="2" t="s">
        <v>96</v>
      </c>
    </row>
    <row r="121709" spans="1:4" x14ac:dyDescent="0.25">
      <c r="A121709">
        <v>4996</v>
      </c>
      <c r="B121709" s="3">
        <v>43767.472048611111</v>
      </c>
      <c r="C121709">
        <v>1200</v>
      </c>
      <c r="D121709" s="2" t="s">
        <v>21</v>
      </c>
    </row>
    <row r="121710" spans="1:4" x14ac:dyDescent="0.25">
      <c r="A121710">
        <v>4996</v>
      </c>
      <c r="B121710" s="3">
        <v>43763.755324074074</v>
      </c>
      <c r="C121710">
        <v>700</v>
      </c>
      <c r="D121710" s="2" t="s">
        <v>17</v>
      </c>
    </row>
    <row r="121711" spans="1:4" x14ac:dyDescent="0.25">
      <c r="A121711">
        <v>4996</v>
      </c>
      <c r="B121711" s="3">
        <v>43761.748993055553</v>
      </c>
      <c r="C121711">
        <v>350</v>
      </c>
      <c r="D121711" s="2" t="s">
        <v>17</v>
      </c>
    </row>
    <row r="121712" spans="1:4" x14ac:dyDescent="0.25">
      <c r="A121712">
        <v>4996</v>
      </c>
      <c r="B121712" s="3">
        <v>43653.766041666669</v>
      </c>
      <c r="C121712">
        <v>600</v>
      </c>
      <c r="D121712" s="2" t="s">
        <v>17</v>
      </c>
    </row>
    <row r="121713" spans="1:4" x14ac:dyDescent="0.25">
      <c r="A121713">
        <v>4996</v>
      </c>
      <c r="B121713" s="3">
        <v>43641.791979166665</v>
      </c>
      <c r="C121713">
        <v>700</v>
      </c>
      <c r="D121713" s="2" t="s">
        <v>58</v>
      </c>
    </row>
    <row r="121714" spans="1:4" x14ac:dyDescent="0.25">
      <c r="A121714">
        <v>4996</v>
      </c>
      <c r="B121714" s="3">
        <v>43644.498761574076</v>
      </c>
      <c r="C121714">
        <v>900</v>
      </c>
      <c r="D121714" s="2" t="s">
        <v>28</v>
      </c>
    </row>
    <row r="121715" spans="1:4" x14ac:dyDescent="0.25">
      <c r="A121715">
        <v>4996</v>
      </c>
      <c r="B121715" s="3">
        <v>43640.505902777775</v>
      </c>
      <c r="C121715">
        <v>800</v>
      </c>
      <c r="D121715" s="2" t="s">
        <v>52</v>
      </c>
    </row>
    <row r="121716" spans="1:4" x14ac:dyDescent="0.25">
      <c r="A121716">
        <v>4996</v>
      </c>
      <c r="B121716" s="3">
        <v>43628.713217592594</v>
      </c>
      <c r="C121716">
        <v>800</v>
      </c>
      <c r="D121716" s="2" t="s">
        <v>122</v>
      </c>
    </row>
    <row r="121717" spans="1:4" x14ac:dyDescent="0.25">
      <c r="A121717">
        <v>4996</v>
      </c>
      <c r="B121717" s="3">
        <v>43630.504988425928</v>
      </c>
      <c r="C121717">
        <v>1200</v>
      </c>
      <c r="D121717" s="2" t="s">
        <v>45</v>
      </c>
    </row>
    <row r="121718" spans="1:4" x14ac:dyDescent="0.25">
      <c r="A121718">
        <v>4996</v>
      </c>
      <c r="B121718" s="3">
        <v>43620.736898148149</v>
      </c>
      <c r="C121718">
        <v>600</v>
      </c>
      <c r="D121718" s="2" t="s">
        <v>44</v>
      </c>
    </row>
    <row r="121719" spans="1:4" x14ac:dyDescent="0.25">
      <c r="A121719">
        <v>4996</v>
      </c>
      <c r="B121719" s="3">
        <v>43625.730219907404</v>
      </c>
      <c r="C121719">
        <v>800</v>
      </c>
      <c r="D121719" s="2" t="s">
        <v>44</v>
      </c>
    </row>
    <row r="121720" spans="1:4" x14ac:dyDescent="0.25">
      <c r="A121720">
        <v>4996</v>
      </c>
      <c r="B121720" s="3">
        <v>43632.495185185187</v>
      </c>
      <c r="C121720">
        <v>150</v>
      </c>
      <c r="D121720" s="2" t="s">
        <v>47</v>
      </c>
    </row>
    <row r="121721" spans="1:4" x14ac:dyDescent="0.25">
      <c r="A121721">
        <v>4996</v>
      </c>
      <c r="B121721" s="3">
        <v>43632.496053240742</v>
      </c>
      <c r="C121721">
        <v>200</v>
      </c>
      <c r="D121721" s="2" t="s">
        <v>58</v>
      </c>
    </row>
    <row r="121722" spans="1:4" x14ac:dyDescent="0.25">
      <c r="A121722">
        <v>4996</v>
      </c>
      <c r="B121722" s="3">
        <v>43632.517291666663</v>
      </c>
      <c r="C121722">
        <v>650</v>
      </c>
      <c r="D121722" s="2" t="s">
        <v>17</v>
      </c>
    </row>
    <row r="121723" spans="1:4" x14ac:dyDescent="0.25">
      <c r="A121723">
        <v>4996</v>
      </c>
      <c r="B121723" s="3">
        <v>43625.503182870372</v>
      </c>
      <c r="C121723">
        <v>700</v>
      </c>
      <c r="D121723" s="2" t="s">
        <v>52</v>
      </c>
    </row>
    <row r="121724" spans="1:4" x14ac:dyDescent="0.25">
      <c r="A121724">
        <v>4996</v>
      </c>
      <c r="B121724" s="3">
        <v>43620.338171296295</v>
      </c>
      <c r="C121724">
        <v>150</v>
      </c>
      <c r="D121724" s="2" t="s">
        <v>18</v>
      </c>
    </row>
    <row r="121725" spans="1:4" x14ac:dyDescent="0.25">
      <c r="A121725">
        <v>4996</v>
      </c>
      <c r="B121725" s="3">
        <v>43629.741759259261</v>
      </c>
      <c r="C121725">
        <v>400</v>
      </c>
      <c r="D121725" s="2" t="s">
        <v>9</v>
      </c>
    </row>
    <row r="121726" spans="1:4" x14ac:dyDescent="0.25">
      <c r="A121726">
        <v>4996</v>
      </c>
      <c r="B121726" s="3">
        <v>43624.732094907406</v>
      </c>
      <c r="C121726">
        <v>900</v>
      </c>
      <c r="D121726" s="2" t="s">
        <v>49</v>
      </c>
    </row>
    <row r="121727" spans="1:4" x14ac:dyDescent="0.25">
      <c r="A121727">
        <v>4996</v>
      </c>
      <c r="B121727" s="3">
        <v>43621.724317129629</v>
      </c>
      <c r="C121727">
        <v>700</v>
      </c>
      <c r="D121727" s="2" t="s">
        <v>52</v>
      </c>
    </row>
    <row r="121728" spans="1:4" x14ac:dyDescent="0.25">
      <c r="A121728">
        <v>4996</v>
      </c>
      <c r="B121728" s="3">
        <v>43621.739918981482</v>
      </c>
      <c r="C121728">
        <v>2000</v>
      </c>
      <c r="D121728" s="2" t="s">
        <v>76</v>
      </c>
    </row>
    <row r="121729" spans="1:4" x14ac:dyDescent="0.25">
      <c r="A121729">
        <v>4996</v>
      </c>
      <c r="B121729" s="3">
        <v>43621.740115740744</v>
      </c>
      <c r="C121729">
        <v>2000</v>
      </c>
      <c r="D121729" s="2" t="s">
        <v>76</v>
      </c>
    </row>
    <row r="121730" spans="1:4" x14ac:dyDescent="0.25">
      <c r="A121730">
        <v>4996</v>
      </c>
      <c r="B121730" s="3">
        <v>44304.502812500003</v>
      </c>
      <c r="C121730">
        <v>1300</v>
      </c>
      <c r="D121730" s="2" t="s">
        <v>43</v>
      </c>
    </row>
    <row r="121731" spans="1:4" x14ac:dyDescent="0.25">
      <c r="A121731">
        <v>4996</v>
      </c>
      <c r="B121731" s="3">
        <v>44313.770057870373</v>
      </c>
      <c r="C121731">
        <v>900</v>
      </c>
      <c r="D121731" s="2" t="s">
        <v>51</v>
      </c>
    </row>
    <row r="121732" spans="1:4" x14ac:dyDescent="0.25">
      <c r="A121732">
        <v>4996</v>
      </c>
      <c r="B121732" s="3">
        <v>44299.725972222222</v>
      </c>
      <c r="C121732">
        <v>1300</v>
      </c>
      <c r="D121732" s="2" t="s">
        <v>43</v>
      </c>
    </row>
    <row r="121733" spans="1:4" x14ac:dyDescent="0.25">
      <c r="A121733">
        <v>4996</v>
      </c>
      <c r="B121733" s="3">
        <v>44316.484710648147</v>
      </c>
      <c r="C121733">
        <v>1160</v>
      </c>
      <c r="D121733" s="2" t="s">
        <v>84</v>
      </c>
    </row>
    <row r="121734" spans="1:4" x14ac:dyDescent="0.25">
      <c r="A121734">
        <v>4996</v>
      </c>
      <c r="B121734" s="3">
        <v>44298.345219907409</v>
      </c>
      <c r="C121734">
        <v>150</v>
      </c>
      <c r="D121734" s="2" t="s">
        <v>47</v>
      </c>
    </row>
    <row r="121735" spans="1:4" x14ac:dyDescent="0.25">
      <c r="A121735">
        <v>4996</v>
      </c>
      <c r="B121735" s="3">
        <v>44298.48773148148</v>
      </c>
      <c r="C121735">
        <v>950</v>
      </c>
      <c r="D121735" s="2" t="s">
        <v>52</v>
      </c>
    </row>
    <row r="121736" spans="1:4" x14ac:dyDescent="0.25">
      <c r="A121736">
        <v>4996</v>
      </c>
      <c r="B121736" s="3">
        <v>44300.459641203706</v>
      </c>
      <c r="C121736">
        <v>600</v>
      </c>
      <c r="D121736" s="2" t="s">
        <v>69</v>
      </c>
    </row>
    <row r="121737" spans="1:4" x14ac:dyDescent="0.25">
      <c r="A121737">
        <v>4996</v>
      </c>
      <c r="B121737" s="3">
        <v>44300.460648148146</v>
      </c>
      <c r="C121737">
        <v>150</v>
      </c>
      <c r="D121737" s="2" t="s">
        <v>47</v>
      </c>
    </row>
    <row r="121738" spans="1:4" x14ac:dyDescent="0.25">
      <c r="A121738">
        <v>4996</v>
      </c>
      <c r="B121738" s="3">
        <v>43572.315335648149</v>
      </c>
      <c r="C121738">
        <v>300</v>
      </c>
      <c r="D121738" s="2" t="s">
        <v>18</v>
      </c>
    </row>
    <row r="121739" spans="1:4" x14ac:dyDescent="0.25">
      <c r="A121739">
        <v>4996</v>
      </c>
      <c r="B121739" s="3">
        <v>43571.734212962961</v>
      </c>
      <c r="C121739">
        <v>1200</v>
      </c>
      <c r="D121739" s="2" t="s">
        <v>17</v>
      </c>
    </row>
    <row r="121740" spans="1:4" x14ac:dyDescent="0.25">
      <c r="A121740">
        <v>4996</v>
      </c>
      <c r="B121740" s="3">
        <v>43568.490474537037</v>
      </c>
      <c r="C121740">
        <v>1000</v>
      </c>
      <c r="D121740" s="2" t="s">
        <v>9</v>
      </c>
    </row>
    <row r="121741" spans="1:4" x14ac:dyDescent="0.25">
      <c r="A121741">
        <v>4996</v>
      </c>
      <c r="B121741" s="3">
        <v>43569.772847222222</v>
      </c>
      <c r="C121741">
        <v>600</v>
      </c>
      <c r="D121741" s="2" t="s">
        <v>17</v>
      </c>
    </row>
    <row r="121742" spans="1:4" x14ac:dyDescent="0.25">
      <c r="A121742">
        <v>4996</v>
      </c>
      <c r="B121742" s="3">
        <v>43569.787685185183</v>
      </c>
      <c r="C121742">
        <v>700</v>
      </c>
      <c r="D121742" s="2" t="s">
        <v>17</v>
      </c>
    </row>
    <row r="121743" spans="1:4" x14ac:dyDescent="0.25">
      <c r="A121743">
        <v>4996</v>
      </c>
      <c r="B121743" s="3">
        <v>43569.489386574074</v>
      </c>
      <c r="C121743">
        <v>900</v>
      </c>
      <c r="D121743" s="2" t="s">
        <v>49</v>
      </c>
    </row>
    <row r="121744" spans="1:4" x14ac:dyDescent="0.25">
      <c r="A121744">
        <v>4996</v>
      </c>
      <c r="B121744" s="3">
        <v>43608.482106481482</v>
      </c>
      <c r="C121744">
        <v>700</v>
      </c>
      <c r="D121744" s="2" t="s">
        <v>52</v>
      </c>
    </row>
    <row r="121745" spans="1:4" x14ac:dyDescent="0.25">
      <c r="A121745">
        <v>4996</v>
      </c>
      <c r="B121745" s="3">
        <v>43615.497349537036</v>
      </c>
      <c r="C121745">
        <v>1360</v>
      </c>
      <c r="D121745" s="2" t="s">
        <v>84</v>
      </c>
    </row>
    <row r="121746" spans="1:4" x14ac:dyDescent="0.25">
      <c r="A121746">
        <v>4996</v>
      </c>
      <c r="B121746" s="3">
        <v>43608.482951388891</v>
      </c>
      <c r="C121746">
        <v>200</v>
      </c>
      <c r="D121746" s="2" t="s">
        <v>18</v>
      </c>
    </row>
    <row r="121747" spans="1:4" x14ac:dyDescent="0.25">
      <c r="A121747">
        <v>4996</v>
      </c>
      <c r="B121747" s="3">
        <v>43615.513888888891</v>
      </c>
      <c r="C121747">
        <v>1000</v>
      </c>
      <c r="D121747" s="2" t="s">
        <v>76</v>
      </c>
    </row>
    <row r="121748" spans="1:4" x14ac:dyDescent="0.25">
      <c r="A121748">
        <v>4996</v>
      </c>
      <c r="B121748" s="3">
        <v>43566.737071759257</v>
      </c>
      <c r="C121748">
        <v>900</v>
      </c>
      <c r="D121748" s="2" t="s">
        <v>49</v>
      </c>
    </row>
    <row r="121749" spans="1:4" x14ac:dyDescent="0.25">
      <c r="A121749">
        <v>4996</v>
      </c>
      <c r="B121749" s="3">
        <v>43563.744895833333</v>
      </c>
      <c r="C121749">
        <v>600</v>
      </c>
      <c r="D121749" s="2" t="s">
        <v>52</v>
      </c>
    </row>
    <row r="121750" spans="1:4" x14ac:dyDescent="0.25">
      <c r="A121750">
        <v>4996</v>
      </c>
      <c r="B121750" s="3">
        <v>43563.510798611111</v>
      </c>
      <c r="C121750">
        <v>600</v>
      </c>
      <c r="D121750" s="2" t="s">
        <v>17</v>
      </c>
    </row>
    <row r="121751" spans="1:4" x14ac:dyDescent="0.25">
      <c r="A121751">
        <v>4996</v>
      </c>
      <c r="B121751" s="3">
        <v>43609.344421296293</v>
      </c>
      <c r="C121751">
        <v>600</v>
      </c>
      <c r="D121751" s="2" t="s">
        <v>18</v>
      </c>
    </row>
    <row r="121752" spans="1:4" x14ac:dyDescent="0.25">
      <c r="A121752">
        <v>4996</v>
      </c>
      <c r="B121752" s="3">
        <v>43610.730983796297</v>
      </c>
      <c r="C121752">
        <v>450</v>
      </c>
      <c r="D121752" s="2" t="s">
        <v>18</v>
      </c>
    </row>
    <row r="121753" spans="1:4" x14ac:dyDescent="0.25">
      <c r="A121753">
        <v>4996</v>
      </c>
      <c r="B121753" s="3">
        <v>43596.324652777781</v>
      </c>
      <c r="C121753">
        <v>500</v>
      </c>
      <c r="D121753" s="2" t="s">
        <v>24</v>
      </c>
    </row>
    <row r="121754" spans="1:4" x14ac:dyDescent="0.25">
      <c r="A121754">
        <v>4996</v>
      </c>
      <c r="B121754" s="3">
        <v>43604.526446759257</v>
      </c>
      <c r="C121754">
        <v>900</v>
      </c>
      <c r="D121754" s="2" t="s">
        <v>49</v>
      </c>
    </row>
    <row r="121755" spans="1:4" x14ac:dyDescent="0.25">
      <c r="A121755">
        <v>4996</v>
      </c>
      <c r="B121755" s="3">
        <v>43592.355486111112</v>
      </c>
      <c r="C121755">
        <v>300</v>
      </c>
      <c r="D121755" s="2" t="s">
        <v>18</v>
      </c>
    </row>
    <row r="121756" spans="1:4" x14ac:dyDescent="0.25">
      <c r="A121756">
        <v>4996</v>
      </c>
      <c r="B121756" s="3">
        <v>43719.742789351854</v>
      </c>
      <c r="C121756">
        <v>350</v>
      </c>
      <c r="D121756" s="2" t="s">
        <v>16</v>
      </c>
    </row>
    <row r="121757" spans="1:4" x14ac:dyDescent="0.25">
      <c r="A121757">
        <v>4996</v>
      </c>
      <c r="B121757" s="3">
        <v>43715.735347222224</v>
      </c>
      <c r="C121757">
        <v>900</v>
      </c>
      <c r="D121757" s="2" t="s">
        <v>49</v>
      </c>
    </row>
    <row r="121758" spans="1:4" x14ac:dyDescent="0.25">
      <c r="A121758">
        <v>4996</v>
      </c>
      <c r="B121758" s="3">
        <v>43718.509629629632</v>
      </c>
      <c r="C121758">
        <v>800</v>
      </c>
      <c r="D121758" s="2" t="s">
        <v>43</v>
      </c>
    </row>
    <row r="121759" spans="1:4" x14ac:dyDescent="0.25">
      <c r="A121759">
        <v>4996</v>
      </c>
      <c r="B121759" s="3">
        <v>43716.754340277781</v>
      </c>
      <c r="C121759">
        <v>700</v>
      </c>
      <c r="D121759" s="2" t="s">
        <v>52</v>
      </c>
    </row>
    <row r="121760" spans="1:4" x14ac:dyDescent="0.25">
      <c r="A121760">
        <v>4996</v>
      </c>
      <c r="B121760" s="3">
        <v>43660.475439814814</v>
      </c>
      <c r="C121760">
        <v>150</v>
      </c>
      <c r="D121760" s="2" t="s">
        <v>47</v>
      </c>
    </row>
    <row r="121761" spans="1:4" x14ac:dyDescent="0.25">
      <c r="A121761">
        <v>4996</v>
      </c>
      <c r="B121761" s="3">
        <v>43660.486030092594</v>
      </c>
      <c r="C121761">
        <v>300</v>
      </c>
      <c r="D121761" s="2" t="s">
        <v>17</v>
      </c>
    </row>
    <row r="121762" spans="1:4" x14ac:dyDescent="0.25">
      <c r="A121762">
        <v>4996</v>
      </c>
      <c r="B121762" s="3">
        <v>43659.755254629628</v>
      </c>
      <c r="C121762">
        <v>1330</v>
      </c>
      <c r="D121762" s="2" t="s">
        <v>84</v>
      </c>
    </row>
    <row r="121763" spans="1:4" x14ac:dyDescent="0.25">
      <c r="A121763">
        <v>4996</v>
      </c>
      <c r="B121763" s="3">
        <v>43657.730821759258</v>
      </c>
      <c r="C121763">
        <v>700</v>
      </c>
      <c r="D121763" s="2" t="s">
        <v>52</v>
      </c>
    </row>
    <row r="121764" spans="1:4" x14ac:dyDescent="0.25">
      <c r="A121764">
        <v>4996</v>
      </c>
      <c r="B121764" s="3">
        <v>43658.469560185185</v>
      </c>
      <c r="C121764">
        <v>900</v>
      </c>
      <c r="D121764" s="2" t="s">
        <v>28</v>
      </c>
    </row>
    <row r="121765" spans="1:4" x14ac:dyDescent="0.25">
      <c r="A121765">
        <v>4996</v>
      </c>
      <c r="B121765" s="3">
        <v>43581.779849537037</v>
      </c>
      <c r="C121765">
        <v>900</v>
      </c>
      <c r="D121765" s="2" t="s">
        <v>52</v>
      </c>
    </row>
    <row r="121766" spans="1:4" x14ac:dyDescent="0.25">
      <c r="A121766">
        <v>4996</v>
      </c>
      <c r="B121766" s="3">
        <v>43568.323541666665</v>
      </c>
      <c r="C121766">
        <v>500</v>
      </c>
      <c r="D121766" s="2" t="s">
        <v>24</v>
      </c>
    </row>
    <row r="121767" spans="1:4" x14ac:dyDescent="0.25">
      <c r="A121767">
        <v>4996</v>
      </c>
      <c r="B121767" s="3">
        <v>43575.47760416667</v>
      </c>
      <c r="C121767">
        <v>1500</v>
      </c>
      <c r="D121767" s="2" t="s">
        <v>84</v>
      </c>
    </row>
    <row r="121768" spans="1:4" x14ac:dyDescent="0.25">
      <c r="A121768">
        <v>4996</v>
      </c>
      <c r="B121768" s="3">
        <v>43564.346296296295</v>
      </c>
      <c r="C121768">
        <v>500</v>
      </c>
      <c r="D121768" s="2" t="s">
        <v>24</v>
      </c>
    </row>
    <row r="121769" spans="1:4" x14ac:dyDescent="0.25">
      <c r="A121769">
        <v>4996</v>
      </c>
      <c r="B121769" s="3">
        <v>43575.758726851855</v>
      </c>
      <c r="C121769">
        <v>900</v>
      </c>
      <c r="D121769" s="2" t="s">
        <v>49</v>
      </c>
    </row>
    <row r="121770" spans="1:4" x14ac:dyDescent="0.25">
      <c r="A121770">
        <v>4996</v>
      </c>
      <c r="B121770" s="3">
        <v>43566.738240740742</v>
      </c>
      <c r="C121770">
        <v>1000</v>
      </c>
      <c r="D121770" s="2" t="s">
        <v>49</v>
      </c>
    </row>
    <row r="121771" spans="1:4" x14ac:dyDescent="0.25">
      <c r="A121771">
        <v>4996</v>
      </c>
      <c r="B121771" s="3">
        <v>43571.331180555557</v>
      </c>
      <c r="C121771">
        <v>500</v>
      </c>
      <c r="D121771" s="2" t="s">
        <v>24</v>
      </c>
    </row>
    <row r="121772" spans="1:4" x14ac:dyDescent="0.25">
      <c r="A121772">
        <v>4996</v>
      </c>
      <c r="B121772" s="3">
        <v>43606.342534722222</v>
      </c>
      <c r="C121772">
        <v>250</v>
      </c>
      <c r="D121772" s="2" t="s">
        <v>69</v>
      </c>
    </row>
    <row r="121773" spans="1:4" x14ac:dyDescent="0.25">
      <c r="A121773">
        <v>4996</v>
      </c>
      <c r="B121773" s="3">
        <v>43606.343043981484</v>
      </c>
      <c r="C121773">
        <v>300</v>
      </c>
      <c r="D121773" s="2" t="s">
        <v>18</v>
      </c>
    </row>
    <row r="121774" spans="1:4" x14ac:dyDescent="0.25">
      <c r="A121774">
        <v>4996</v>
      </c>
      <c r="B121774" s="3">
        <v>43608.758796296293</v>
      </c>
      <c r="C121774">
        <v>1000</v>
      </c>
      <c r="D121774" s="2" t="s">
        <v>37</v>
      </c>
    </row>
    <row r="121775" spans="1:4" x14ac:dyDescent="0.25">
      <c r="A121775">
        <v>4996</v>
      </c>
      <c r="B121775" s="3">
        <v>43617.324386574073</v>
      </c>
      <c r="C121775">
        <v>150</v>
      </c>
      <c r="D121775" s="2" t="s">
        <v>18</v>
      </c>
    </row>
    <row r="121776" spans="1:4" x14ac:dyDescent="0.25">
      <c r="A121776">
        <v>4996</v>
      </c>
      <c r="B121776" s="3">
        <v>43607.331400462965</v>
      </c>
      <c r="C121776">
        <v>150</v>
      </c>
      <c r="D121776" s="2" t="s">
        <v>18</v>
      </c>
    </row>
    <row r="121777" spans="1:4" x14ac:dyDescent="0.25">
      <c r="A121777">
        <v>4996</v>
      </c>
      <c r="B121777" s="3">
        <v>43614.333738425928</v>
      </c>
      <c r="C121777">
        <v>150</v>
      </c>
      <c r="D121777" s="2" t="s">
        <v>18</v>
      </c>
    </row>
    <row r="121778" spans="1:4" x14ac:dyDescent="0.25">
      <c r="A121778">
        <v>4996</v>
      </c>
      <c r="B121778" s="3">
        <v>43610.500590277778</v>
      </c>
      <c r="C121778">
        <v>400</v>
      </c>
      <c r="D121778" s="2" t="s">
        <v>51</v>
      </c>
    </row>
    <row r="121779" spans="1:4" x14ac:dyDescent="0.25">
      <c r="A121779">
        <v>4996</v>
      </c>
      <c r="B121779" s="3">
        <v>43610.502951388888</v>
      </c>
      <c r="C121779">
        <v>900</v>
      </c>
      <c r="D121779" s="2" t="s">
        <v>49</v>
      </c>
    </row>
    <row r="121780" spans="1:4" x14ac:dyDescent="0.25">
      <c r="A121780">
        <v>4996</v>
      </c>
      <c r="B121780" s="3">
        <v>43617.758425925924</v>
      </c>
      <c r="C121780">
        <v>700</v>
      </c>
      <c r="D121780" s="2" t="s">
        <v>98</v>
      </c>
    </row>
    <row r="121781" spans="1:4" x14ac:dyDescent="0.25">
      <c r="A121781">
        <v>4996</v>
      </c>
      <c r="B121781" s="3">
        <v>43617.746053240742</v>
      </c>
      <c r="C121781">
        <v>400</v>
      </c>
      <c r="D121781" s="2" t="s">
        <v>90</v>
      </c>
    </row>
    <row r="121782" spans="1:4" x14ac:dyDescent="0.25">
      <c r="A121782">
        <v>4996</v>
      </c>
      <c r="B121782" s="3">
        <v>43613.344780092593</v>
      </c>
      <c r="C121782">
        <v>150</v>
      </c>
      <c r="D121782" s="2" t="s">
        <v>18</v>
      </c>
    </row>
    <row r="121783" spans="1:4" x14ac:dyDescent="0.25">
      <c r="A121783">
        <v>4996</v>
      </c>
      <c r="B121783" s="3">
        <v>43614.789675925924</v>
      </c>
      <c r="C121783">
        <v>1000</v>
      </c>
      <c r="D121783" s="2" t="s">
        <v>109</v>
      </c>
    </row>
    <row r="121784" spans="1:4" x14ac:dyDescent="0.25">
      <c r="A121784">
        <v>4996</v>
      </c>
      <c r="B121784" s="3">
        <v>43616.757523148146</v>
      </c>
      <c r="C121784">
        <v>700</v>
      </c>
      <c r="D121784" s="2" t="s">
        <v>52</v>
      </c>
    </row>
    <row r="121785" spans="1:4" x14ac:dyDescent="0.25">
      <c r="A121785">
        <v>4996</v>
      </c>
      <c r="B121785" s="3">
        <v>43611.772662037038</v>
      </c>
      <c r="C121785">
        <v>700</v>
      </c>
      <c r="D121785" s="2" t="s">
        <v>17</v>
      </c>
    </row>
    <row r="121786" spans="1:4" x14ac:dyDescent="0.25">
      <c r="A121786">
        <v>4996</v>
      </c>
      <c r="B121786" s="3">
        <v>43614.52138888889</v>
      </c>
      <c r="C121786">
        <v>900</v>
      </c>
      <c r="D121786" s="2" t="s">
        <v>49</v>
      </c>
    </row>
    <row r="121787" spans="1:4" x14ac:dyDescent="0.25">
      <c r="A121787">
        <v>4996</v>
      </c>
      <c r="B121787" s="3">
        <v>43611.491863425923</v>
      </c>
      <c r="C121787">
        <v>400</v>
      </c>
      <c r="D121787" s="2" t="s">
        <v>51</v>
      </c>
    </row>
    <row r="121788" spans="1:4" x14ac:dyDescent="0.25">
      <c r="A121788">
        <v>4996</v>
      </c>
      <c r="B121788" s="3">
        <v>43611.495671296296</v>
      </c>
      <c r="C121788">
        <v>1460</v>
      </c>
      <c r="D121788" s="2" t="s">
        <v>84</v>
      </c>
    </row>
    <row r="121789" spans="1:4" x14ac:dyDescent="0.25">
      <c r="A121789">
        <v>4996</v>
      </c>
      <c r="B121789" s="3">
        <v>43607.72550925926</v>
      </c>
      <c r="C121789">
        <v>650</v>
      </c>
      <c r="D121789" s="2" t="s">
        <v>17</v>
      </c>
    </row>
    <row r="121790" spans="1:4" x14ac:dyDescent="0.25">
      <c r="A121790">
        <v>4996</v>
      </c>
      <c r="B121790" s="3">
        <v>43610.535613425927</v>
      </c>
      <c r="C121790">
        <v>1000</v>
      </c>
      <c r="D121790" s="2" t="s">
        <v>76</v>
      </c>
    </row>
    <row r="121791" spans="1:4" x14ac:dyDescent="0.25">
      <c r="A121791">
        <v>4996</v>
      </c>
      <c r="B121791" s="3">
        <v>43592.781875000001</v>
      </c>
      <c r="C121791">
        <v>500</v>
      </c>
      <c r="D121791" s="2" t="s">
        <v>51</v>
      </c>
    </row>
    <row r="121792" spans="1:4" x14ac:dyDescent="0.25">
      <c r="A121792">
        <v>4996</v>
      </c>
      <c r="B121792" s="3">
        <v>43596.727766203701</v>
      </c>
      <c r="C121792">
        <v>900</v>
      </c>
      <c r="D121792" s="2" t="s">
        <v>49</v>
      </c>
    </row>
    <row r="121793" spans="1:4" x14ac:dyDescent="0.25">
      <c r="A121793">
        <v>4996</v>
      </c>
      <c r="B121793" s="3">
        <v>43602.528229166666</v>
      </c>
      <c r="C121793">
        <v>300</v>
      </c>
      <c r="D121793" s="2" t="s">
        <v>51</v>
      </c>
    </row>
    <row r="121794" spans="1:4" x14ac:dyDescent="0.25">
      <c r="A121794">
        <v>4996</v>
      </c>
      <c r="B121794" s="3">
        <v>43600.345138888886</v>
      </c>
      <c r="C121794">
        <v>300</v>
      </c>
      <c r="D121794" s="2" t="s">
        <v>18</v>
      </c>
    </row>
    <row r="121795" spans="1:4" x14ac:dyDescent="0.25">
      <c r="A121795">
        <v>4996</v>
      </c>
      <c r="B121795" s="3">
        <v>43592.761342592596</v>
      </c>
      <c r="C121795">
        <v>1430</v>
      </c>
      <c r="D121795" s="2" t="s">
        <v>84</v>
      </c>
    </row>
    <row r="121796" spans="1:4" x14ac:dyDescent="0.25">
      <c r="A121796">
        <v>4996</v>
      </c>
      <c r="B121796" s="3">
        <v>43599.33865740741</v>
      </c>
      <c r="C121796">
        <v>500</v>
      </c>
      <c r="D121796" s="2" t="s">
        <v>24</v>
      </c>
    </row>
    <row r="121797" spans="1:4" x14ac:dyDescent="0.25">
      <c r="A121797">
        <v>4996</v>
      </c>
      <c r="B121797" s="3">
        <v>43599.502824074072</v>
      </c>
      <c r="C121797">
        <v>600</v>
      </c>
      <c r="D121797" s="2" t="s">
        <v>17</v>
      </c>
    </row>
    <row r="121798" spans="1:4" x14ac:dyDescent="0.25">
      <c r="A121798">
        <v>4996</v>
      </c>
      <c r="B121798" s="3">
        <v>43557.769814814812</v>
      </c>
      <c r="C121798">
        <v>800</v>
      </c>
      <c r="D121798" s="2" t="s">
        <v>52</v>
      </c>
    </row>
    <row r="121799" spans="1:4" x14ac:dyDescent="0.25">
      <c r="A121799">
        <v>4996</v>
      </c>
      <c r="B121799" s="3">
        <v>43542.29278935185</v>
      </c>
      <c r="C121799">
        <v>600</v>
      </c>
      <c r="D121799" s="2" t="s">
        <v>18</v>
      </c>
    </row>
    <row r="121800" spans="1:4" x14ac:dyDescent="0.25">
      <c r="A121800">
        <v>4996</v>
      </c>
      <c r="B121800" s="3">
        <v>43545.486087962963</v>
      </c>
      <c r="C121800">
        <v>1400</v>
      </c>
      <c r="D121800" s="2" t="s">
        <v>51</v>
      </c>
    </row>
    <row r="121801" spans="1:4" x14ac:dyDescent="0.25">
      <c r="A121801">
        <v>4996</v>
      </c>
      <c r="B121801" s="3">
        <v>43542.743518518517</v>
      </c>
      <c r="C121801">
        <v>900</v>
      </c>
      <c r="D121801" s="2" t="s">
        <v>28</v>
      </c>
    </row>
    <row r="121802" spans="1:4" x14ac:dyDescent="0.25">
      <c r="A121802">
        <v>4996</v>
      </c>
      <c r="B121802" s="3">
        <v>43539.517013888886</v>
      </c>
      <c r="C121802">
        <v>1100</v>
      </c>
      <c r="D121802" s="2" t="s">
        <v>109</v>
      </c>
    </row>
    <row r="121803" spans="1:4" x14ac:dyDescent="0.25">
      <c r="A121803">
        <v>4996</v>
      </c>
      <c r="B121803" s="3">
        <v>43599.75340277778</v>
      </c>
      <c r="C121803">
        <v>900</v>
      </c>
      <c r="D121803" s="2" t="s">
        <v>23</v>
      </c>
    </row>
    <row r="121804" spans="1:4" x14ac:dyDescent="0.25">
      <c r="A121804">
        <v>4996</v>
      </c>
      <c r="B121804" s="3">
        <v>43595.508750000001</v>
      </c>
      <c r="C121804">
        <v>300</v>
      </c>
      <c r="D121804" s="2" t="s">
        <v>17</v>
      </c>
    </row>
    <row r="121805" spans="1:4" x14ac:dyDescent="0.25">
      <c r="A121805">
        <v>4996</v>
      </c>
      <c r="B121805" s="3">
        <v>43598.765682870369</v>
      </c>
      <c r="C121805">
        <v>1300</v>
      </c>
      <c r="D121805" s="2" t="s">
        <v>77</v>
      </c>
    </row>
    <row r="121806" spans="1:4" x14ac:dyDescent="0.25">
      <c r="A121806">
        <v>4996</v>
      </c>
      <c r="B121806" s="3">
        <v>43599.739502314813</v>
      </c>
      <c r="C121806">
        <v>700</v>
      </c>
      <c r="D121806" s="2" t="s">
        <v>52</v>
      </c>
    </row>
    <row r="121807" spans="1:4" x14ac:dyDescent="0.25">
      <c r="A121807">
        <v>4996</v>
      </c>
      <c r="B121807" s="3">
        <v>43595.336342592593</v>
      </c>
      <c r="C121807">
        <v>300</v>
      </c>
      <c r="D121807" s="2" t="s">
        <v>18</v>
      </c>
    </row>
    <row r="121808" spans="1:4" x14ac:dyDescent="0.25">
      <c r="A121808">
        <v>4996</v>
      </c>
      <c r="B121808" s="3">
        <v>43597.503437500003</v>
      </c>
      <c r="C121808">
        <v>700</v>
      </c>
      <c r="D121808" s="2" t="s">
        <v>52</v>
      </c>
    </row>
    <row r="121809" spans="1:4" x14ac:dyDescent="0.25">
      <c r="A121809">
        <v>4996</v>
      </c>
      <c r="B121809" s="3">
        <v>43600.722581018519</v>
      </c>
      <c r="C121809">
        <v>500</v>
      </c>
      <c r="D121809" s="2" t="s">
        <v>18</v>
      </c>
    </row>
    <row r="121810" spans="1:4" x14ac:dyDescent="0.25">
      <c r="A121810">
        <v>4996</v>
      </c>
      <c r="B121810" s="3">
        <v>43600.723356481481</v>
      </c>
      <c r="C121810">
        <v>300</v>
      </c>
      <c r="D121810" s="2" t="s">
        <v>17</v>
      </c>
    </row>
    <row r="121811" spans="1:4" x14ac:dyDescent="0.25">
      <c r="A121811">
        <v>4996</v>
      </c>
      <c r="B121811" s="3">
        <v>43592.766458333332</v>
      </c>
      <c r="C121811">
        <v>200</v>
      </c>
      <c r="D121811" s="2" t="s">
        <v>18</v>
      </c>
    </row>
    <row r="121812" spans="1:4" x14ac:dyDescent="0.25">
      <c r="A121812">
        <v>4996</v>
      </c>
      <c r="B121812" s="3">
        <v>43602.516516203701</v>
      </c>
      <c r="C121812">
        <v>850</v>
      </c>
      <c r="D121812" s="2" t="s">
        <v>51</v>
      </c>
    </row>
    <row r="121813" spans="1:4" x14ac:dyDescent="0.25">
      <c r="A121813">
        <v>4996</v>
      </c>
      <c r="B121813" s="3">
        <v>43479.694756944446</v>
      </c>
      <c r="C121813">
        <v>800</v>
      </c>
      <c r="D121813" s="2" t="s">
        <v>52</v>
      </c>
    </row>
    <row r="121814" spans="1:4" x14ac:dyDescent="0.25">
      <c r="A121814">
        <v>4996</v>
      </c>
      <c r="B121814" s="3">
        <v>43483.498483796298</v>
      </c>
      <c r="C121814">
        <v>2400</v>
      </c>
      <c r="D121814" s="2" t="s">
        <v>89</v>
      </c>
    </row>
    <row r="121815" spans="1:4" x14ac:dyDescent="0.25">
      <c r="A121815">
        <v>4996</v>
      </c>
      <c r="B121815" s="3">
        <v>43522.490891203706</v>
      </c>
      <c r="C121815">
        <v>1000</v>
      </c>
      <c r="D121815" s="2" t="s">
        <v>76</v>
      </c>
    </row>
    <row r="121816" spans="1:4" x14ac:dyDescent="0.25">
      <c r="A121816">
        <v>4996</v>
      </c>
      <c r="B121816" s="3">
        <v>43521.347199074073</v>
      </c>
      <c r="C121816">
        <v>200</v>
      </c>
      <c r="D121816" s="2" t="s">
        <v>44</v>
      </c>
    </row>
    <row r="121817" spans="1:4" x14ac:dyDescent="0.25">
      <c r="A121817">
        <v>4996</v>
      </c>
      <c r="B121817" s="3">
        <v>43480.739814814813</v>
      </c>
      <c r="C121817">
        <v>700</v>
      </c>
      <c r="D121817" s="2" t="s">
        <v>17</v>
      </c>
    </row>
    <row r="121818" spans="1:4" x14ac:dyDescent="0.25">
      <c r="A121818">
        <v>4996</v>
      </c>
      <c r="B121818" s="3">
        <v>43520.509189814817</v>
      </c>
      <c r="C121818">
        <v>800</v>
      </c>
      <c r="D121818" s="2" t="s">
        <v>52</v>
      </c>
    </row>
    <row r="121819" spans="1:4" x14ac:dyDescent="0.25">
      <c r="A121819">
        <v>4996</v>
      </c>
      <c r="B121819" s="3">
        <v>43520.527187500003</v>
      </c>
      <c r="C121819">
        <v>200</v>
      </c>
      <c r="D121819" s="2" t="s">
        <v>51</v>
      </c>
    </row>
    <row r="121820" spans="1:4" x14ac:dyDescent="0.25">
      <c r="A121820">
        <v>4996</v>
      </c>
      <c r="B121820" s="3">
        <v>43520.527314814812</v>
      </c>
      <c r="C121820">
        <v>200</v>
      </c>
      <c r="D121820" s="2" t="s">
        <v>51</v>
      </c>
    </row>
    <row r="121821" spans="1:4" x14ac:dyDescent="0.25">
      <c r="A121821">
        <v>4996</v>
      </c>
      <c r="B121821" s="3">
        <v>43556.74759259259</v>
      </c>
      <c r="C121821">
        <v>600</v>
      </c>
      <c r="D121821" s="2" t="s">
        <v>17</v>
      </c>
    </row>
    <row r="121822" spans="1:4" x14ac:dyDescent="0.25">
      <c r="A121822">
        <v>4996</v>
      </c>
      <c r="B121822" s="3">
        <v>43550.7343287037</v>
      </c>
      <c r="C121822">
        <v>700</v>
      </c>
      <c r="D121822" s="2" t="s">
        <v>52</v>
      </c>
    </row>
    <row r="121823" spans="1:4" x14ac:dyDescent="0.25">
      <c r="A121823">
        <v>4996</v>
      </c>
      <c r="B121823" s="3">
        <v>43521.521238425928</v>
      </c>
      <c r="C121823">
        <v>900</v>
      </c>
      <c r="D121823" s="2" t="s">
        <v>23</v>
      </c>
    </row>
    <row r="121824" spans="1:4" x14ac:dyDescent="0.25">
      <c r="A121824">
        <v>4996</v>
      </c>
      <c r="B121824" s="3">
        <v>43521.521435185183</v>
      </c>
      <c r="C121824">
        <v>100</v>
      </c>
      <c r="D121824" s="2" t="s">
        <v>23</v>
      </c>
    </row>
    <row r="121825" spans="1:4" x14ac:dyDescent="0.25">
      <c r="A121825">
        <v>4996</v>
      </c>
      <c r="B121825" s="3">
        <v>43550.499178240738</v>
      </c>
      <c r="C121825">
        <v>600</v>
      </c>
      <c r="D121825" s="2" t="s">
        <v>17</v>
      </c>
    </row>
    <row r="121826" spans="1:4" x14ac:dyDescent="0.25">
      <c r="A121826">
        <v>4996</v>
      </c>
      <c r="B121826" s="3">
        <v>43481.359189814815</v>
      </c>
      <c r="C121826">
        <v>950</v>
      </c>
      <c r="D121826" s="2" t="s">
        <v>17</v>
      </c>
    </row>
    <row r="121827" spans="1:4" x14ac:dyDescent="0.25">
      <c r="A121827">
        <v>4996</v>
      </c>
      <c r="B121827" s="3">
        <v>43554.484189814815</v>
      </c>
      <c r="C121827">
        <v>400</v>
      </c>
      <c r="D121827" s="2" t="s">
        <v>51</v>
      </c>
    </row>
    <row r="121828" spans="1:4" x14ac:dyDescent="0.25">
      <c r="A121828">
        <v>4996</v>
      </c>
      <c r="B121828" s="3">
        <v>43554.486585648148</v>
      </c>
      <c r="C121828">
        <v>900</v>
      </c>
      <c r="D121828" s="2" t="s">
        <v>49</v>
      </c>
    </row>
    <row r="121829" spans="1:4" x14ac:dyDescent="0.25">
      <c r="A121829">
        <v>4996</v>
      </c>
      <c r="B121829" s="3">
        <v>43562.746574074074</v>
      </c>
      <c r="C121829">
        <v>1100</v>
      </c>
      <c r="D121829" s="2" t="s">
        <v>71</v>
      </c>
    </row>
    <row r="121830" spans="1:4" x14ac:dyDescent="0.25">
      <c r="A121830">
        <v>4996</v>
      </c>
      <c r="B121830" s="3">
        <v>43604.764826388891</v>
      </c>
      <c r="C121830">
        <v>800</v>
      </c>
      <c r="D121830" s="2" t="s">
        <v>9</v>
      </c>
    </row>
    <row r="121831" spans="1:4" x14ac:dyDescent="0.25">
      <c r="A121831">
        <v>4996</v>
      </c>
      <c r="B121831" s="3">
        <v>43599.751782407409</v>
      </c>
      <c r="C121831">
        <v>1400</v>
      </c>
      <c r="D121831" s="2" t="s">
        <v>17</v>
      </c>
    </row>
    <row r="121832" spans="1:4" x14ac:dyDescent="0.25">
      <c r="A121832">
        <v>4996</v>
      </c>
      <c r="B121832" s="3">
        <v>43547.730347222219</v>
      </c>
      <c r="C121832">
        <v>750</v>
      </c>
      <c r="D121832" s="2" t="s">
        <v>52</v>
      </c>
    </row>
    <row r="121833" spans="1:4" x14ac:dyDescent="0.25">
      <c r="A121833">
        <v>4996</v>
      </c>
      <c r="B121833" s="3">
        <v>43540.511145833334</v>
      </c>
      <c r="C121833">
        <v>400</v>
      </c>
      <c r="D121833" s="2" t="s">
        <v>51</v>
      </c>
    </row>
    <row r="121834" spans="1:4" x14ac:dyDescent="0.25">
      <c r="A121834">
        <v>4996</v>
      </c>
      <c r="B121834" s="3">
        <v>43540.507916666669</v>
      </c>
      <c r="C121834">
        <v>1300</v>
      </c>
      <c r="D121834" s="2" t="s">
        <v>84</v>
      </c>
    </row>
    <row r="121835" spans="1:4" x14ac:dyDescent="0.25">
      <c r="A121835">
        <v>4996</v>
      </c>
      <c r="B121835" s="3">
        <v>43543.499606481484</v>
      </c>
      <c r="C121835">
        <v>1800</v>
      </c>
      <c r="D121835" s="2" t="s">
        <v>17</v>
      </c>
    </row>
    <row r="121836" spans="1:4" x14ac:dyDescent="0.25">
      <c r="A121836">
        <v>4996</v>
      </c>
      <c r="B121836" s="3">
        <v>43543.336238425924</v>
      </c>
      <c r="C121836">
        <v>400</v>
      </c>
      <c r="D121836" s="2" t="s">
        <v>69</v>
      </c>
    </row>
    <row r="121837" spans="1:4" x14ac:dyDescent="0.25">
      <c r="A121837">
        <v>4996</v>
      </c>
      <c r="B121837" s="3">
        <v>43539.715763888889</v>
      </c>
      <c r="C121837">
        <v>750</v>
      </c>
      <c r="D121837" s="2" t="s">
        <v>52</v>
      </c>
    </row>
    <row r="121838" spans="1:4" x14ac:dyDescent="0.25">
      <c r="A121838">
        <v>4996</v>
      </c>
      <c r="B121838" s="3">
        <v>43539.725300925929</v>
      </c>
      <c r="C121838">
        <v>1000</v>
      </c>
      <c r="D121838" s="2" t="s">
        <v>76</v>
      </c>
    </row>
    <row r="121839" spans="1:4" x14ac:dyDescent="0.25">
      <c r="A121839">
        <v>4996</v>
      </c>
      <c r="B121839" s="3">
        <v>43538.506597222222</v>
      </c>
      <c r="C121839">
        <v>1200</v>
      </c>
      <c r="D121839" s="2" t="s">
        <v>17</v>
      </c>
    </row>
    <row r="121840" spans="1:4" x14ac:dyDescent="0.25">
      <c r="A121840">
        <v>4996</v>
      </c>
      <c r="B121840" s="3">
        <v>43538.506886574076</v>
      </c>
      <c r="C121840">
        <v>600</v>
      </c>
      <c r="D121840" s="2" t="s">
        <v>17</v>
      </c>
    </row>
    <row r="121841" spans="1:4" x14ac:dyDescent="0.25">
      <c r="A121841">
        <v>4996</v>
      </c>
      <c r="B121841" s="3">
        <v>43540.758819444447</v>
      </c>
      <c r="C121841">
        <v>1400</v>
      </c>
      <c r="D121841" s="2" t="s">
        <v>17</v>
      </c>
    </row>
    <row r="121842" spans="1:4" x14ac:dyDescent="0.25">
      <c r="A121842">
        <v>4996</v>
      </c>
      <c r="B121842" s="3">
        <v>43543.50105324074</v>
      </c>
      <c r="C121842">
        <v>600</v>
      </c>
      <c r="D121842" s="2" t="s">
        <v>17</v>
      </c>
    </row>
    <row r="121843" spans="1:4" x14ac:dyDescent="0.25">
      <c r="A121843">
        <v>4996</v>
      </c>
      <c r="B121843" s="3">
        <v>43587.749837962961</v>
      </c>
      <c r="C121843">
        <v>1000</v>
      </c>
      <c r="D121843" s="2" t="s">
        <v>76</v>
      </c>
    </row>
    <row r="121844" spans="1:4" x14ac:dyDescent="0.25">
      <c r="A121844">
        <v>4996</v>
      </c>
      <c r="B121844" s="3">
        <v>43579.727662037039</v>
      </c>
      <c r="C121844">
        <v>500</v>
      </c>
      <c r="D121844" s="2" t="s">
        <v>51</v>
      </c>
    </row>
    <row r="121845" spans="1:4" x14ac:dyDescent="0.25">
      <c r="A121845">
        <v>4996</v>
      </c>
      <c r="B121845" s="3">
        <v>43579.539131944446</v>
      </c>
      <c r="C121845">
        <v>600</v>
      </c>
      <c r="D121845" s="2" t="s">
        <v>52</v>
      </c>
    </row>
    <row r="121846" spans="1:4" x14ac:dyDescent="0.25">
      <c r="A121846">
        <v>4996</v>
      </c>
      <c r="B121846" s="3">
        <v>43587.48170138889</v>
      </c>
      <c r="C121846">
        <v>850</v>
      </c>
      <c r="D121846" s="2" t="s">
        <v>52</v>
      </c>
    </row>
    <row r="121847" spans="1:4" x14ac:dyDescent="0.25">
      <c r="A121847">
        <v>4996</v>
      </c>
      <c r="B121847" s="3">
        <v>43576.502083333333</v>
      </c>
      <c r="C121847">
        <v>1200</v>
      </c>
      <c r="D121847" s="2" t="s">
        <v>17</v>
      </c>
    </row>
    <row r="121848" spans="1:4" x14ac:dyDescent="0.25">
      <c r="A121848">
        <v>4996</v>
      </c>
      <c r="B121848" s="3">
        <v>43541.758506944447</v>
      </c>
      <c r="C121848">
        <v>700</v>
      </c>
      <c r="D121848" s="2" t="s">
        <v>52</v>
      </c>
    </row>
    <row r="121849" spans="1:4" x14ac:dyDescent="0.25">
      <c r="A121849">
        <v>4996</v>
      </c>
      <c r="B121849" s="3">
        <v>43582.733541666668</v>
      </c>
      <c r="C121849">
        <v>500</v>
      </c>
      <c r="D121849" s="2" t="s">
        <v>24</v>
      </c>
    </row>
    <row r="121850" spans="1:4" x14ac:dyDescent="0.25">
      <c r="A121850">
        <v>4996</v>
      </c>
      <c r="B121850" s="3">
        <v>43578.496886574074</v>
      </c>
      <c r="C121850">
        <v>750</v>
      </c>
      <c r="D121850" s="2" t="s">
        <v>52</v>
      </c>
    </row>
    <row r="121851" spans="1:4" x14ac:dyDescent="0.25">
      <c r="A121851">
        <v>4996</v>
      </c>
      <c r="B121851" s="3">
        <v>43578.499421296299</v>
      </c>
      <c r="C121851">
        <v>1000</v>
      </c>
      <c r="D121851" s="2" t="s">
        <v>76</v>
      </c>
    </row>
    <row r="121852" spans="1:4" x14ac:dyDescent="0.25">
      <c r="A121852">
        <v>4996</v>
      </c>
      <c r="B121852" s="3">
        <v>43574.329328703701</v>
      </c>
      <c r="C121852">
        <v>600</v>
      </c>
      <c r="D121852" s="2" t="s">
        <v>18</v>
      </c>
    </row>
    <row r="121853" spans="1:4" x14ac:dyDescent="0.25">
      <c r="A121853">
        <v>4996</v>
      </c>
      <c r="B121853" s="3">
        <v>43568.726145833331</v>
      </c>
      <c r="C121853">
        <v>800</v>
      </c>
      <c r="D121853" s="2" t="s">
        <v>52</v>
      </c>
    </row>
    <row r="121854" spans="1:4" x14ac:dyDescent="0.25">
      <c r="A121854">
        <v>4996</v>
      </c>
      <c r="B121854" s="3">
        <v>43568.735185185185</v>
      </c>
      <c r="C121854">
        <v>1000</v>
      </c>
      <c r="D121854" s="2" t="s">
        <v>76</v>
      </c>
    </row>
    <row r="121855" spans="1:4" x14ac:dyDescent="0.25">
      <c r="A121855">
        <v>4996</v>
      </c>
      <c r="B121855" s="3">
        <v>43565.344282407408</v>
      </c>
      <c r="C121855">
        <v>500</v>
      </c>
      <c r="D121855" s="2" t="s">
        <v>24</v>
      </c>
    </row>
    <row r="121856" spans="1:4" x14ac:dyDescent="0.25">
      <c r="A121856">
        <v>4996</v>
      </c>
      <c r="B121856" s="3">
        <v>43480.721724537034</v>
      </c>
      <c r="C121856">
        <v>1400</v>
      </c>
      <c r="D121856" s="2" t="s">
        <v>71</v>
      </c>
    </row>
    <row r="121857" spans="1:4" x14ac:dyDescent="0.25">
      <c r="A121857">
        <v>4996</v>
      </c>
      <c r="B121857" s="3">
        <v>43581.342372685183</v>
      </c>
      <c r="C121857">
        <v>500</v>
      </c>
      <c r="D121857" s="2" t="s">
        <v>24</v>
      </c>
    </row>
    <row r="121858" spans="1:4" x14ac:dyDescent="0.25">
      <c r="A121858">
        <v>4996</v>
      </c>
      <c r="B121858" s="3">
        <v>43577.768842592595</v>
      </c>
      <c r="C121858">
        <v>950</v>
      </c>
      <c r="D121858" s="2" t="s">
        <v>52</v>
      </c>
    </row>
    <row r="121859" spans="1:4" x14ac:dyDescent="0.25">
      <c r="A121859">
        <v>4996</v>
      </c>
      <c r="B121859" s="3">
        <v>43590.320925925924</v>
      </c>
      <c r="C121859">
        <v>500</v>
      </c>
      <c r="D121859" s="2" t="s">
        <v>24</v>
      </c>
    </row>
    <row r="121860" spans="1:4" x14ac:dyDescent="0.25">
      <c r="A121860">
        <v>4996</v>
      </c>
      <c r="B121860" s="3">
        <v>43584.504791666666</v>
      </c>
      <c r="C121860">
        <v>900</v>
      </c>
      <c r="D121860" s="2" t="s">
        <v>49</v>
      </c>
    </row>
    <row r="121861" spans="1:4" x14ac:dyDescent="0.25">
      <c r="A121861">
        <v>4996</v>
      </c>
      <c r="B121861" s="3">
        <v>43576.344236111108</v>
      </c>
      <c r="C121861">
        <v>600</v>
      </c>
      <c r="D121861" s="2" t="s">
        <v>18</v>
      </c>
    </row>
    <row r="121862" spans="1:4" x14ac:dyDescent="0.25">
      <c r="A121862">
        <v>4996</v>
      </c>
      <c r="B121862" s="3">
        <v>43576.344375000001</v>
      </c>
      <c r="C121862">
        <v>600</v>
      </c>
      <c r="D121862" s="2" t="s">
        <v>18</v>
      </c>
    </row>
    <row r="121863" spans="1:4" x14ac:dyDescent="0.25">
      <c r="A121863">
        <v>4996</v>
      </c>
      <c r="B121863" s="3">
        <v>43566.760787037034</v>
      </c>
      <c r="C121863">
        <v>3000</v>
      </c>
      <c r="D121863" s="2" t="s">
        <v>114</v>
      </c>
    </row>
    <row r="121864" spans="1:4" x14ac:dyDescent="0.25">
      <c r="A121864">
        <v>4996</v>
      </c>
      <c r="B121864" s="3">
        <v>43578.785694444443</v>
      </c>
      <c r="C121864">
        <v>1380</v>
      </c>
      <c r="D121864" s="2" t="s">
        <v>84</v>
      </c>
    </row>
    <row r="121865" spans="1:4" x14ac:dyDescent="0.25">
      <c r="A121865">
        <v>4996</v>
      </c>
      <c r="B121865" s="3">
        <v>43578.786817129629</v>
      </c>
      <c r="C121865">
        <v>400</v>
      </c>
      <c r="D121865" s="2" t="s">
        <v>51</v>
      </c>
    </row>
    <row r="121866" spans="1:4" x14ac:dyDescent="0.25">
      <c r="A121866">
        <v>4996</v>
      </c>
      <c r="B121866" s="3">
        <v>43589.750763888886</v>
      </c>
      <c r="C121866">
        <v>1480</v>
      </c>
      <c r="D121866" s="2" t="s">
        <v>84</v>
      </c>
    </row>
    <row r="121867" spans="1:4" x14ac:dyDescent="0.25">
      <c r="A121867">
        <v>4996</v>
      </c>
      <c r="B121867" s="3">
        <v>43585.47960648148</v>
      </c>
      <c r="C121867">
        <v>400</v>
      </c>
      <c r="D121867" s="2" t="s">
        <v>51</v>
      </c>
    </row>
    <row r="121868" spans="1:4" x14ac:dyDescent="0.25">
      <c r="A121868">
        <v>4996</v>
      </c>
      <c r="B121868" s="3">
        <v>43585.480462962965</v>
      </c>
      <c r="C121868">
        <v>800</v>
      </c>
      <c r="D121868" s="2" t="s">
        <v>52</v>
      </c>
    </row>
    <row r="121869" spans="1:4" x14ac:dyDescent="0.25">
      <c r="A121869">
        <v>4996</v>
      </c>
      <c r="B121869" s="3">
        <v>43585.493981481479</v>
      </c>
      <c r="C121869">
        <v>3000</v>
      </c>
      <c r="D121869" s="2" t="s">
        <v>76</v>
      </c>
    </row>
    <row r="121870" spans="1:4" x14ac:dyDescent="0.25">
      <c r="A121870">
        <v>4996</v>
      </c>
      <c r="B121870" s="3">
        <v>43581.773518518516</v>
      </c>
      <c r="C121870">
        <v>800</v>
      </c>
      <c r="D121870" s="2" t="s">
        <v>52</v>
      </c>
    </row>
    <row r="121871" spans="1:4" x14ac:dyDescent="0.25">
      <c r="A121871">
        <v>4996</v>
      </c>
      <c r="B121871" s="3">
        <v>43437.506203703706</v>
      </c>
      <c r="C121871">
        <v>1000</v>
      </c>
      <c r="D121871" s="2" t="s">
        <v>76</v>
      </c>
    </row>
    <row r="121872" spans="1:4" x14ac:dyDescent="0.25">
      <c r="A121872">
        <v>4996</v>
      </c>
      <c r="B121872" s="3">
        <v>43446.398553240739</v>
      </c>
      <c r="C121872">
        <v>500</v>
      </c>
      <c r="D121872" s="2" t="s">
        <v>24</v>
      </c>
    </row>
    <row r="121873" spans="1:4" x14ac:dyDescent="0.25">
      <c r="A121873">
        <v>4996</v>
      </c>
      <c r="B121873" s="3">
        <v>43438.301238425927</v>
      </c>
      <c r="C121873">
        <v>1000</v>
      </c>
      <c r="D121873" s="2" t="s">
        <v>33</v>
      </c>
    </row>
    <row r="121874" spans="1:4" x14ac:dyDescent="0.25">
      <c r="A121874">
        <v>4996</v>
      </c>
      <c r="B121874" s="3">
        <v>43434.433842592596</v>
      </c>
      <c r="C121874">
        <v>900</v>
      </c>
      <c r="D121874" s="2" t="s">
        <v>110</v>
      </c>
    </row>
    <row r="121875" spans="1:4" x14ac:dyDescent="0.25">
      <c r="A121875">
        <v>4996</v>
      </c>
      <c r="B121875" s="3">
        <v>43431.5153587963</v>
      </c>
      <c r="C121875">
        <v>900</v>
      </c>
      <c r="D121875" s="2" t="s">
        <v>23</v>
      </c>
    </row>
    <row r="121876" spans="1:4" x14ac:dyDescent="0.25">
      <c r="A121876">
        <v>4996</v>
      </c>
      <c r="B121876" s="3">
        <v>43431.515543981484</v>
      </c>
      <c r="C121876">
        <v>900</v>
      </c>
      <c r="D121876" s="2" t="s">
        <v>23</v>
      </c>
    </row>
    <row r="121877" spans="1:4" x14ac:dyDescent="0.25">
      <c r="A121877">
        <v>4996</v>
      </c>
      <c r="B121877" s="3">
        <v>43432.734780092593</v>
      </c>
      <c r="C121877">
        <v>900</v>
      </c>
      <c r="D121877" s="2" t="s">
        <v>23</v>
      </c>
    </row>
    <row r="121878" spans="1:4" x14ac:dyDescent="0.25">
      <c r="A121878">
        <v>4996</v>
      </c>
      <c r="B121878" s="3">
        <v>43433.34783564815</v>
      </c>
      <c r="C121878">
        <v>400</v>
      </c>
      <c r="D121878" s="2" t="s">
        <v>69</v>
      </c>
    </row>
    <row r="121879" spans="1:4" x14ac:dyDescent="0.25">
      <c r="A121879">
        <v>4996</v>
      </c>
      <c r="B121879" s="3">
        <v>43440.738125000003</v>
      </c>
      <c r="C121879">
        <v>4000</v>
      </c>
      <c r="D121879" s="2" t="s">
        <v>76</v>
      </c>
    </row>
    <row r="121880" spans="1:4" x14ac:dyDescent="0.25">
      <c r="A121880">
        <v>4996</v>
      </c>
      <c r="B121880" s="3">
        <v>43438.749016203707</v>
      </c>
      <c r="C121880">
        <v>500</v>
      </c>
      <c r="D121880" s="2" t="s">
        <v>24</v>
      </c>
    </row>
    <row r="121881" spans="1:4" x14ac:dyDescent="0.25">
      <c r="A121881">
        <v>4996</v>
      </c>
      <c r="B121881" s="3">
        <v>43435.767592592594</v>
      </c>
      <c r="C121881">
        <v>950</v>
      </c>
      <c r="D121881" s="2" t="s">
        <v>52</v>
      </c>
    </row>
    <row r="121882" spans="1:4" x14ac:dyDescent="0.25">
      <c r="A121882">
        <v>4996</v>
      </c>
      <c r="B121882" s="3">
        <v>43432.734826388885</v>
      </c>
      <c r="C121882">
        <v>1800</v>
      </c>
      <c r="D121882" s="2" t="s">
        <v>23</v>
      </c>
    </row>
    <row r="121883" spans="1:4" x14ac:dyDescent="0.25">
      <c r="A121883">
        <v>4996</v>
      </c>
      <c r="B121883" s="3">
        <v>43468.785925925928</v>
      </c>
      <c r="C121883">
        <v>1400</v>
      </c>
      <c r="D121883" s="2" t="s">
        <v>17</v>
      </c>
    </row>
    <row r="121884" spans="1:4" x14ac:dyDescent="0.25">
      <c r="A121884">
        <v>4996</v>
      </c>
      <c r="B121884" s="3">
        <v>43436.533715277779</v>
      </c>
      <c r="C121884">
        <v>900</v>
      </c>
      <c r="D121884" s="2" t="s">
        <v>23</v>
      </c>
    </row>
    <row r="121885" spans="1:4" x14ac:dyDescent="0.25">
      <c r="A121885">
        <v>4996</v>
      </c>
      <c r="B121885" s="3">
        <v>43466.774351851855</v>
      </c>
      <c r="C121885">
        <v>1100</v>
      </c>
      <c r="D121885" s="2" t="s">
        <v>71</v>
      </c>
    </row>
    <row r="121886" spans="1:4" x14ac:dyDescent="0.25">
      <c r="A121886">
        <v>4996</v>
      </c>
      <c r="B121886" s="3">
        <v>43466.774861111109</v>
      </c>
      <c r="C121886">
        <v>1100</v>
      </c>
      <c r="D121886" s="2" t="s">
        <v>71</v>
      </c>
    </row>
    <row r="121887" spans="1:4" x14ac:dyDescent="0.25">
      <c r="A121887">
        <v>4996</v>
      </c>
      <c r="B121887" s="3">
        <v>43466.791875000003</v>
      </c>
      <c r="C121887">
        <v>700</v>
      </c>
      <c r="D121887" s="2" t="s">
        <v>17</v>
      </c>
    </row>
    <row r="121888" spans="1:4" x14ac:dyDescent="0.25">
      <c r="A121888">
        <v>4996</v>
      </c>
      <c r="B121888" s="3">
        <v>43469.343622685185</v>
      </c>
      <c r="C121888">
        <v>400</v>
      </c>
      <c r="D121888" s="2" t="s">
        <v>69</v>
      </c>
    </row>
    <row r="121889" spans="1:4" x14ac:dyDescent="0.25">
      <c r="A121889">
        <v>4996</v>
      </c>
      <c r="B121889" s="3">
        <v>43467.745625000003</v>
      </c>
      <c r="C121889">
        <v>1600</v>
      </c>
      <c r="D121889" s="2" t="s">
        <v>51</v>
      </c>
    </row>
    <row r="121890" spans="1:4" x14ac:dyDescent="0.25">
      <c r="A121890">
        <v>4996</v>
      </c>
      <c r="B121890" s="3">
        <v>43464.54247685185</v>
      </c>
      <c r="C121890">
        <v>1100</v>
      </c>
      <c r="D121890" s="2" t="s">
        <v>71</v>
      </c>
    </row>
    <row r="121891" spans="1:4" x14ac:dyDescent="0.25">
      <c r="A121891">
        <v>4996</v>
      </c>
      <c r="B121891" s="3">
        <v>43464.542534722219</v>
      </c>
      <c r="C121891">
        <v>800</v>
      </c>
      <c r="D121891" s="2" t="s">
        <v>71</v>
      </c>
    </row>
    <row r="121892" spans="1:4" x14ac:dyDescent="0.25">
      <c r="A121892">
        <v>4996</v>
      </c>
      <c r="B121892" s="3">
        <v>43464.546273148146</v>
      </c>
      <c r="C121892">
        <v>1100</v>
      </c>
      <c r="D121892" s="2" t="s">
        <v>71</v>
      </c>
    </row>
    <row r="121893" spans="1:4" x14ac:dyDescent="0.25">
      <c r="A121893">
        <v>4996</v>
      </c>
      <c r="B121893" s="3">
        <v>43464.546724537038</v>
      </c>
      <c r="C121893">
        <v>1000</v>
      </c>
      <c r="D121893" s="2" t="s">
        <v>71</v>
      </c>
    </row>
    <row r="121894" spans="1:4" x14ac:dyDescent="0.25">
      <c r="A121894">
        <v>4996</v>
      </c>
      <c r="B121894" s="3">
        <v>43454.774270833332</v>
      </c>
      <c r="C121894">
        <v>1000</v>
      </c>
      <c r="D121894" s="2" t="s">
        <v>53</v>
      </c>
    </row>
    <row r="121895" spans="1:4" x14ac:dyDescent="0.25">
      <c r="A121895">
        <v>4996</v>
      </c>
      <c r="B121895" s="3">
        <v>43527.37605324074</v>
      </c>
      <c r="C121895">
        <v>500</v>
      </c>
      <c r="D121895" s="2" t="s">
        <v>24</v>
      </c>
    </row>
    <row r="121896" spans="1:4" x14ac:dyDescent="0.25">
      <c r="A121896">
        <v>4996</v>
      </c>
      <c r="B121896" s="3">
        <v>43452.782696759263</v>
      </c>
      <c r="C121896">
        <v>1300</v>
      </c>
      <c r="D121896" s="2" t="s">
        <v>71</v>
      </c>
    </row>
    <row r="121897" spans="1:4" x14ac:dyDescent="0.25">
      <c r="A121897">
        <v>4996</v>
      </c>
      <c r="B121897" s="3">
        <v>43536.50037037037</v>
      </c>
      <c r="C121897">
        <v>600</v>
      </c>
      <c r="D121897" s="2" t="s">
        <v>17</v>
      </c>
    </row>
    <row r="121898" spans="1:4" x14ac:dyDescent="0.25">
      <c r="A121898">
        <v>4996</v>
      </c>
      <c r="B121898" s="3">
        <v>43536.501504629632</v>
      </c>
      <c r="C121898">
        <v>3000</v>
      </c>
      <c r="D121898" s="2" t="s">
        <v>76</v>
      </c>
    </row>
    <row r="121899" spans="1:4" x14ac:dyDescent="0.25">
      <c r="A121899">
        <v>4996</v>
      </c>
      <c r="B121899" s="3">
        <v>43527.549502314818</v>
      </c>
      <c r="C121899">
        <v>1000</v>
      </c>
      <c r="D121899" s="2" t="s">
        <v>76</v>
      </c>
    </row>
    <row r="121900" spans="1:4" x14ac:dyDescent="0.25">
      <c r="A121900">
        <v>4996</v>
      </c>
      <c r="B121900" s="3">
        <v>43532.512164351851</v>
      </c>
      <c r="C121900">
        <v>2000</v>
      </c>
      <c r="D121900" s="2" t="s">
        <v>76</v>
      </c>
    </row>
    <row r="121901" spans="1:4" x14ac:dyDescent="0.25">
      <c r="A121901">
        <v>4996</v>
      </c>
      <c r="B121901" s="3">
        <v>43532.51226851852</v>
      </c>
      <c r="C121901">
        <v>1000</v>
      </c>
      <c r="D121901" s="2" t="s">
        <v>76</v>
      </c>
    </row>
    <row r="121902" spans="1:4" x14ac:dyDescent="0.25">
      <c r="A121902">
        <v>4996</v>
      </c>
      <c r="B121902" s="3">
        <v>43535.751388888886</v>
      </c>
      <c r="C121902">
        <v>800</v>
      </c>
      <c r="D121902" s="2" t="s">
        <v>52</v>
      </c>
    </row>
    <row r="121903" spans="1:4" x14ac:dyDescent="0.25">
      <c r="A121903">
        <v>4996</v>
      </c>
      <c r="B121903" s="3">
        <v>43535.763287037036</v>
      </c>
      <c r="C121903">
        <v>200</v>
      </c>
      <c r="D121903" s="2" t="s">
        <v>51</v>
      </c>
    </row>
    <row r="121904" spans="1:4" x14ac:dyDescent="0.25">
      <c r="A121904">
        <v>4996</v>
      </c>
      <c r="B121904" s="3">
        <v>43531.521747685183</v>
      </c>
      <c r="C121904">
        <v>1600</v>
      </c>
      <c r="D121904" s="2" t="s">
        <v>52</v>
      </c>
    </row>
    <row r="121905" spans="1:4" x14ac:dyDescent="0.25">
      <c r="A121905">
        <v>4996</v>
      </c>
      <c r="B121905" s="3">
        <v>43533.783414351848</v>
      </c>
      <c r="C121905">
        <v>600</v>
      </c>
      <c r="D121905" s="2" t="s">
        <v>17</v>
      </c>
    </row>
    <row r="121906" spans="1:4" x14ac:dyDescent="0.25">
      <c r="A121906">
        <v>4996</v>
      </c>
      <c r="B121906" s="3">
        <v>43555.779050925928</v>
      </c>
      <c r="C121906">
        <v>1200</v>
      </c>
      <c r="D121906" s="2" t="s">
        <v>17</v>
      </c>
    </row>
    <row r="121907" spans="1:4" x14ac:dyDescent="0.25">
      <c r="A121907">
        <v>4996</v>
      </c>
      <c r="B121907" s="3">
        <v>43552.485555555555</v>
      </c>
      <c r="C121907">
        <v>1400</v>
      </c>
      <c r="D121907" s="2" t="s">
        <v>51</v>
      </c>
    </row>
    <row r="121908" spans="1:4" x14ac:dyDescent="0.25">
      <c r="A121908">
        <v>4996</v>
      </c>
      <c r="B121908" s="3">
        <v>43394.307662037034</v>
      </c>
      <c r="C121908">
        <v>500</v>
      </c>
      <c r="D121908" s="2" t="s">
        <v>24</v>
      </c>
    </row>
    <row r="121909" spans="1:4" x14ac:dyDescent="0.25">
      <c r="A121909">
        <v>4996</v>
      </c>
      <c r="B121909" s="3">
        <v>43397.736134259256</v>
      </c>
      <c r="C121909">
        <v>500</v>
      </c>
      <c r="D121909" s="2" t="s">
        <v>18</v>
      </c>
    </row>
    <row r="121910" spans="1:4" x14ac:dyDescent="0.25">
      <c r="A121910">
        <v>4996</v>
      </c>
      <c r="B121910" s="3">
        <v>43399.506909722222</v>
      </c>
      <c r="C121910">
        <v>700</v>
      </c>
      <c r="D121910" s="2" t="s">
        <v>51</v>
      </c>
    </row>
    <row r="121911" spans="1:4" x14ac:dyDescent="0.25">
      <c r="A121911">
        <v>4996</v>
      </c>
      <c r="B121911" s="3">
        <v>43397.508923611109</v>
      </c>
      <c r="C121911">
        <v>800</v>
      </c>
      <c r="D121911" s="2" t="s">
        <v>51</v>
      </c>
    </row>
    <row r="121912" spans="1:4" x14ac:dyDescent="0.25">
      <c r="A121912">
        <v>4996</v>
      </c>
      <c r="B121912" s="3">
        <v>43398.739201388889</v>
      </c>
      <c r="C121912">
        <v>500</v>
      </c>
      <c r="D121912" s="2" t="s">
        <v>14</v>
      </c>
    </row>
    <row r="121913" spans="1:4" x14ac:dyDescent="0.25">
      <c r="A121913">
        <v>4996</v>
      </c>
      <c r="B121913" s="3">
        <v>43392.334293981483</v>
      </c>
      <c r="C121913">
        <v>500</v>
      </c>
      <c r="D121913" s="2" t="s">
        <v>24</v>
      </c>
    </row>
    <row r="121914" spans="1:4" x14ac:dyDescent="0.25">
      <c r="A121914">
        <v>4996</v>
      </c>
      <c r="B121914" s="3">
        <v>43398.512928240743</v>
      </c>
      <c r="C121914">
        <v>800</v>
      </c>
      <c r="D121914" s="2" t="s">
        <v>43</v>
      </c>
    </row>
    <row r="121915" spans="1:4" x14ac:dyDescent="0.25">
      <c r="A121915">
        <v>4996</v>
      </c>
      <c r="B121915" s="3">
        <v>43398.343263888892</v>
      </c>
      <c r="C121915">
        <v>500</v>
      </c>
      <c r="D121915" s="2" t="s">
        <v>24</v>
      </c>
    </row>
    <row r="121916" spans="1:4" x14ac:dyDescent="0.25">
      <c r="A121916">
        <v>4996</v>
      </c>
      <c r="B121916" s="3">
        <v>43391.740046296298</v>
      </c>
      <c r="C121916">
        <v>500</v>
      </c>
      <c r="D121916" s="2" t="s">
        <v>24</v>
      </c>
    </row>
    <row r="121917" spans="1:4" x14ac:dyDescent="0.25">
      <c r="A121917">
        <v>4996</v>
      </c>
      <c r="B121917" s="3">
        <v>43425.322395833333</v>
      </c>
      <c r="C121917">
        <v>500</v>
      </c>
      <c r="D121917" s="2" t="s">
        <v>24</v>
      </c>
    </row>
    <row r="121918" spans="1:4" x14ac:dyDescent="0.25">
      <c r="A121918">
        <v>4996</v>
      </c>
      <c r="B121918" s="3">
        <v>43390.735393518517</v>
      </c>
      <c r="C121918">
        <v>1000</v>
      </c>
      <c r="D121918" s="2" t="s">
        <v>24</v>
      </c>
    </row>
    <row r="121919" spans="1:4" x14ac:dyDescent="0.25">
      <c r="A121919">
        <v>4996</v>
      </c>
      <c r="B121919" s="3">
        <v>43392.789236111108</v>
      </c>
      <c r="C121919">
        <v>800</v>
      </c>
      <c r="D121919" s="2" t="s">
        <v>175</v>
      </c>
    </row>
    <row r="121920" spans="1:4" x14ac:dyDescent="0.25">
      <c r="A121920">
        <v>4996</v>
      </c>
      <c r="B121920" s="3">
        <v>43395.505648148152</v>
      </c>
      <c r="C121920">
        <v>1000</v>
      </c>
      <c r="D121920" s="2" t="s">
        <v>51</v>
      </c>
    </row>
    <row r="121921" spans="1:4" x14ac:dyDescent="0.25">
      <c r="A121921">
        <v>4996</v>
      </c>
      <c r="B121921" s="3">
        <v>43420.399722222224</v>
      </c>
      <c r="C121921">
        <v>340</v>
      </c>
      <c r="D121921" s="2" t="s">
        <v>84</v>
      </c>
    </row>
    <row r="121922" spans="1:4" x14ac:dyDescent="0.25">
      <c r="A121922">
        <v>4996</v>
      </c>
      <c r="B121922" s="3">
        <v>43428.42292824074</v>
      </c>
      <c r="C121922">
        <v>600</v>
      </c>
      <c r="D121922" s="2" t="s">
        <v>18</v>
      </c>
    </row>
    <row r="121923" spans="1:4" x14ac:dyDescent="0.25">
      <c r="A121923">
        <v>4996</v>
      </c>
      <c r="B121923" s="3">
        <v>43393.264409722222</v>
      </c>
      <c r="C121923">
        <v>200</v>
      </c>
      <c r="D121923" s="2" t="s">
        <v>18</v>
      </c>
    </row>
    <row r="121924" spans="1:4" x14ac:dyDescent="0.25">
      <c r="A121924">
        <v>4996</v>
      </c>
      <c r="B121924" s="3">
        <v>43393.288900462961</v>
      </c>
      <c r="C121924">
        <v>500</v>
      </c>
      <c r="D121924" s="2" t="s">
        <v>24</v>
      </c>
    </row>
    <row r="121925" spans="1:4" x14ac:dyDescent="0.25">
      <c r="A121925">
        <v>4996</v>
      </c>
      <c r="B121925" s="3">
        <v>43393.290370370371</v>
      </c>
      <c r="C121925">
        <v>400</v>
      </c>
      <c r="D121925" s="2" t="s">
        <v>24</v>
      </c>
    </row>
    <row r="121926" spans="1:4" x14ac:dyDescent="0.25">
      <c r="A121926">
        <v>4996</v>
      </c>
      <c r="B121926" s="3">
        <v>43421.49591435185</v>
      </c>
      <c r="C121926">
        <v>800</v>
      </c>
      <c r="D121926" s="2" t="s">
        <v>52</v>
      </c>
    </row>
    <row r="121927" spans="1:4" x14ac:dyDescent="0.25">
      <c r="A121927">
        <v>4996</v>
      </c>
      <c r="B121927" s="3">
        <v>43421.338935185187</v>
      </c>
      <c r="C121927">
        <v>400</v>
      </c>
      <c r="D121927" s="2" t="s">
        <v>24</v>
      </c>
    </row>
    <row r="121928" spans="1:4" x14ac:dyDescent="0.25">
      <c r="A121928">
        <v>4996</v>
      </c>
      <c r="B121928" s="3">
        <v>43423.738055555557</v>
      </c>
      <c r="C121928">
        <v>800</v>
      </c>
      <c r="D121928" s="2" t="s">
        <v>52</v>
      </c>
    </row>
    <row r="121929" spans="1:4" x14ac:dyDescent="0.25">
      <c r="A121929">
        <v>4996</v>
      </c>
      <c r="B121929" s="3">
        <v>43426.321412037039</v>
      </c>
      <c r="C121929">
        <v>1000</v>
      </c>
      <c r="D121929" s="2" t="s">
        <v>24</v>
      </c>
    </row>
    <row r="121930" spans="1:4" x14ac:dyDescent="0.25">
      <c r="A121930">
        <v>4996</v>
      </c>
      <c r="B121930" s="3">
        <v>43520.383310185185</v>
      </c>
      <c r="C121930">
        <v>600</v>
      </c>
      <c r="D121930" s="2" t="s">
        <v>18</v>
      </c>
    </row>
    <row r="121931" spans="1:4" x14ac:dyDescent="0.25">
      <c r="A121931">
        <v>4996</v>
      </c>
      <c r="B121931" s="3">
        <v>43520.38554398148</v>
      </c>
      <c r="C121931">
        <v>500</v>
      </c>
      <c r="D121931" s="2" t="s">
        <v>24</v>
      </c>
    </row>
    <row r="121932" spans="1:4" x14ac:dyDescent="0.25">
      <c r="A121932">
        <v>4996</v>
      </c>
      <c r="B121932" s="3">
        <v>43520.509097222224</v>
      </c>
      <c r="C121932">
        <v>800</v>
      </c>
      <c r="D121932" s="2" t="s">
        <v>52</v>
      </c>
    </row>
    <row r="121933" spans="1:4" x14ac:dyDescent="0.25">
      <c r="A121933">
        <v>4996</v>
      </c>
      <c r="B121933" s="3">
        <v>43479.709756944445</v>
      </c>
      <c r="C121933">
        <v>1000</v>
      </c>
      <c r="D121933" s="2" t="s">
        <v>23</v>
      </c>
    </row>
    <row r="121934" spans="1:4" x14ac:dyDescent="0.25">
      <c r="A121934">
        <v>4996</v>
      </c>
      <c r="B121934" s="3">
        <v>43479.52443287037</v>
      </c>
      <c r="C121934">
        <v>350</v>
      </c>
      <c r="D121934" s="2" t="s">
        <v>17</v>
      </c>
    </row>
    <row r="121935" spans="1:4" x14ac:dyDescent="0.25">
      <c r="A121935">
        <v>4996</v>
      </c>
      <c r="B121935" s="3">
        <v>43479.694687499999</v>
      </c>
      <c r="C121935">
        <v>1000</v>
      </c>
      <c r="D121935" s="2" t="s">
        <v>52</v>
      </c>
    </row>
    <row r="121936" spans="1:4" x14ac:dyDescent="0.25">
      <c r="A121936">
        <v>4996</v>
      </c>
      <c r="B121936" s="3">
        <v>43393.501759259256</v>
      </c>
      <c r="C121936">
        <v>24</v>
      </c>
      <c r="D121936" s="2" t="s">
        <v>121</v>
      </c>
    </row>
    <row r="121937" spans="1:4" x14ac:dyDescent="0.25">
      <c r="A121937">
        <v>4996</v>
      </c>
      <c r="B121937" s="3">
        <v>43399.33829861111</v>
      </c>
      <c r="C121937">
        <v>500</v>
      </c>
      <c r="D121937" s="2" t="s">
        <v>24</v>
      </c>
    </row>
    <row r="121938" spans="1:4" x14ac:dyDescent="0.25">
      <c r="A121938">
        <v>4996</v>
      </c>
      <c r="B121938" s="3">
        <v>43396.341932870368</v>
      </c>
      <c r="C121938">
        <v>400</v>
      </c>
      <c r="D121938" s="2" t="s">
        <v>69</v>
      </c>
    </row>
    <row r="121939" spans="1:4" x14ac:dyDescent="0.25">
      <c r="A121939">
        <v>4996</v>
      </c>
      <c r="B121939" s="3">
        <v>43396.757719907408</v>
      </c>
      <c r="C121939">
        <v>800</v>
      </c>
      <c r="D121939" s="2" t="s">
        <v>88</v>
      </c>
    </row>
    <row r="121940" spans="1:4" x14ac:dyDescent="0.25">
      <c r="A121940">
        <v>4996</v>
      </c>
      <c r="B121940" s="3">
        <v>43427.321493055555</v>
      </c>
      <c r="C121940">
        <v>500</v>
      </c>
      <c r="D121940" s="2" t="s">
        <v>24</v>
      </c>
    </row>
    <row r="121941" spans="1:4" x14ac:dyDescent="0.25">
      <c r="A121941">
        <v>4996</v>
      </c>
      <c r="B121941" s="3">
        <v>43430.506215277775</v>
      </c>
      <c r="C121941">
        <v>900</v>
      </c>
      <c r="D121941" s="2" t="s">
        <v>23</v>
      </c>
    </row>
    <row r="121942" spans="1:4" x14ac:dyDescent="0.25">
      <c r="A121942">
        <v>4996</v>
      </c>
      <c r="B121942" s="3">
        <v>43421.743368055555</v>
      </c>
      <c r="C121942">
        <v>900</v>
      </c>
      <c r="D121942" s="2" t="s">
        <v>28</v>
      </c>
    </row>
    <row r="121943" spans="1:4" x14ac:dyDescent="0.25">
      <c r="A121943">
        <v>4996</v>
      </c>
      <c r="B121943" s="3">
        <v>43421.74386574074</v>
      </c>
      <c r="C121943">
        <v>1000</v>
      </c>
      <c r="D121943" s="2" t="s">
        <v>28</v>
      </c>
    </row>
    <row r="121944" spans="1:4" x14ac:dyDescent="0.25">
      <c r="A121944">
        <v>4996</v>
      </c>
      <c r="B121944" s="3">
        <v>43409.790555555555</v>
      </c>
      <c r="C121944">
        <v>1800</v>
      </c>
      <c r="D121944" s="2" t="s">
        <v>71</v>
      </c>
    </row>
    <row r="121945" spans="1:4" x14ac:dyDescent="0.25">
      <c r="A121945">
        <v>4996</v>
      </c>
      <c r="B121945" s="3">
        <v>43409.791724537034</v>
      </c>
      <c r="C121945">
        <v>400</v>
      </c>
      <c r="D121945" s="2" t="s">
        <v>71</v>
      </c>
    </row>
    <row r="121946" spans="1:4" x14ac:dyDescent="0.25">
      <c r="A121946">
        <v>4996</v>
      </c>
      <c r="B121946" s="3">
        <v>43416.334178240744</v>
      </c>
      <c r="C121946">
        <v>500</v>
      </c>
      <c r="D121946" s="2" t="s">
        <v>24</v>
      </c>
    </row>
    <row r="121947" spans="1:4" x14ac:dyDescent="0.25">
      <c r="A121947">
        <v>4996</v>
      </c>
      <c r="B121947" s="3">
        <v>43415.51599537037</v>
      </c>
      <c r="C121947">
        <v>800</v>
      </c>
      <c r="D121947" s="2" t="s">
        <v>52</v>
      </c>
    </row>
    <row r="121948" spans="1:4" x14ac:dyDescent="0.25">
      <c r="A121948">
        <v>4996</v>
      </c>
      <c r="B121948" s="3">
        <v>43410.740914351853</v>
      </c>
      <c r="C121948">
        <v>900</v>
      </c>
      <c r="D121948" s="2" t="s">
        <v>23</v>
      </c>
    </row>
    <row r="121949" spans="1:4" x14ac:dyDescent="0.25">
      <c r="A121949">
        <v>4996</v>
      </c>
      <c r="B121949" s="3">
        <v>43416.505196759259</v>
      </c>
      <c r="C121949">
        <v>1000</v>
      </c>
      <c r="D121949" s="2" t="s">
        <v>51</v>
      </c>
    </row>
    <row r="121950" spans="1:4" x14ac:dyDescent="0.25">
      <c r="A121950">
        <v>4996</v>
      </c>
      <c r="B121950" s="3">
        <v>43418.258483796293</v>
      </c>
      <c r="C121950">
        <v>1100</v>
      </c>
      <c r="D121950" s="2" t="s">
        <v>114</v>
      </c>
    </row>
    <row r="121951" spans="1:4" x14ac:dyDescent="0.25">
      <c r="A121951">
        <v>4996</v>
      </c>
      <c r="B121951" s="3">
        <v>43412.511736111112</v>
      </c>
      <c r="C121951">
        <v>650</v>
      </c>
      <c r="D121951" s="2" t="s">
        <v>17</v>
      </c>
    </row>
    <row r="121952" spans="1:4" x14ac:dyDescent="0.25">
      <c r="A121952">
        <v>4996</v>
      </c>
      <c r="B121952" s="3">
        <v>43417.726840277777</v>
      </c>
      <c r="C121952">
        <v>1000</v>
      </c>
      <c r="D121952" s="2" t="s">
        <v>23</v>
      </c>
    </row>
    <row r="121953" spans="1:4" x14ac:dyDescent="0.25">
      <c r="A121953">
        <v>4996</v>
      </c>
      <c r="B121953" s="3">
        <v>43477.491238425922</v>
      </c>
      <c r="C121953">
        <v>1400</v>
      </c>
      <c r="D121953" s="2" t="s">
        <v>17</v>
      </c>
    </row>
    <row r="121954" spans="1:4" x14ac:dyDescent="0.25">
      <c r="A121954">
        <v>4996</v>
      </c>
      <c r="B121954" s="3">
        <v>43537.344513888886</v>
      </c>
      <c r="C121954">
        <v>400</v>
      </c>
      <c r="D121954" s="2" t="s">
        <v>69</v>
      </c>
    </row>
    <row r="121955" spans="1:4" x14ac:dyDescent="0.25">
      <c r="A121955">
        <v>4996</v>
      </c>
      <c r="B121955" s="3">
        <v>43531.732523148145</v>
      </c>
      <c r="C121955">
        <v>250</v>
      </c>
      <c r="D121955" s="2" t="s">
        <v>18</v>
      </c>
    </row>
    <row r="121956" spans="1:4" x14ac:dyDescent="0.25">
      <c r="A121956">
        <v>4996</v>
      </c>
      <c r="B121956" s="3">
        <v>43535.413622685184</v>
      </c>
      <c r="C121956">
        <v>400</v>
      </c>
      <c r="D121956" s="2" t="s">
        <v>16</v>
      </c>
    </row>
    <row r="121957" spans="1:4" x14ac:dyDescent="0.25">
      <c r="A121957">
        <v>4996</v>
      </c>
      <c r="B121957" s="3">
        <v>43537.782743055555</v>
      </c>
      <c r="C121957">
        <v>1000</v>
      </c>
      <c r="D121957" s="2" t="s">
        <v>76</v>
      </c>
    </row>
    <row r="121958" spans="1:4" x14ac:dyDescent="0.25">
      <c r="A121958">
        <v>4996</v>
      </c>
      <c r="B121958" s="3">
        <v>43531.519490740742</v>
      </c>
      <c r="C121958">
        <v>800</v>
      </c>
      <c r="D121958" s="2" t="s">
        <v>52</v>
      </c>
    </row>
    <row r="121959" spans="1:4" x14ac:dyDescent="0.25">
      <c r="A121959">
        <v>4996</v>
      </c>
      <c r="B121959" s="3">
        <v>43484.337638888886</v>
      </c>
      <c r="C121959">
        <v>500</v>
      </c>
      <c r="D121959" s="2" t="s">
        <v>24</v>
      </c>
    </row>
    <row r="121960" spans="1:4" x14ac:dyDescent="0.25">
      <c r="A121960">
        <v>4996</v>
      </c>
      <c r="B121960" s="3">
        <v>43526.748425925929</v>
      </c>
      <c r="C121960">
        <v>950</v>
      </c>
      <c r="D121960" s="2" t="s">
        <v>52</v>
      </c>
    </row>
    <row r="121961" spans="1:4" x14ac:dyDescent="0.25">
      <c r="A121961">
        <v>4996</v>
      </c>
      <c r="B121961" s="3">
        <v>43521.78328703704</v>
      </c>
      <c r="C121961">
        <v>900</v>
      </c>
      <c r="D121961" s="2" t="s">
        <v>49</v>
      </c>
    </row>
    <row r="121962" spans="1:4" x14ac:dyDescent="0.25">
      <c r="A121962">
        <v>4997</v>
      </c>
      <c r="B121962" s="3">
        <v>43530.501655092594</v>
      </c>
      <c r="C121962">
        <v>600</v>
      </c>
      <c r="D121962" s="2" t="s">
        <v>18</v>
      </c>
    </row>
    <row r="121963" spans="1:4" x14ac:dyDescent="0.25">
      <c r="A121963">
        <v>4997</v>
      </c>
      <c r="B121963" s="3">
        <v>43530.50273148148</v>
      </c>
      <c r="C121963">
        <v>850</v>
      </c>
      <c r="D121963" s="2" t="s">
        <v>51</v>
      </c>
    </row>
    <row r="121964" spans="1:4" x14ac:dyDescent="0.25">
      <c r="A121964">
        <v>4997</v>
      </c>
      <c r="B121964" s="3">
        <v>43527.469942129632</v>
      </c>
      <c r="C121964">
        <v>500</v>
      </c>
      <c r="D121964" s="2" t="s">
        <v>14</v>
      </c>
    </row>
    <row r="121965" spans="1:4" x14ac:dyDescent="0.25">
      <c r="A121965">
        <v>4997</v>
      </c>
      <c r="B121965" s="3">
        <v>43429.544675925928</v>
      </c>
      <c r="C121965">
        <v>900</v>
      </c>
      <c r="D121965" s="2" t="s">
        <v>113</v>
      </c>
    </row>
    <row r="121966" spans="1:4" x14ac:dyDescent="0.25">
      <c r="A121966">
        <v>4997</v>
      </c>
      <c r="B121966" s="3">
        <v>43430.440740740742</v>
      </c>
      <c r="C121966">
        <v>600</v>
      </c>
      <c r="D121966" s="2" t="s">
        <v>18</v>
      </c>
    </row>
    <row r="121967" spans="1:4" x14ac:dyDescent="0.25">
      <c r="A121967">
        <v>4997</v>
      </c>
      <c r="B121967" s="3">
        <v>43430.416041666664</v>
      </c>
      <c r="C121967">
        <v>200</v>
      </c>
      <c r="D121967" s="2" t="s">
        <v>18</v>
      </c>
    </row>
    <row r="121968" spans="1:4" x14ac:dyDescent="0.25">
      <c r="A121968">
        <v>4997</v>
      </c>
      <c r="B121968" s="3">
        <v>43430.416076388887</v>
      </c>
      <c r="C121968">
        <v>100</v>
      </c>
      <c r="D121968" s="2" t="s">
        <v>18</v>
      </c>
    </row>
    <row r="121969" spans="1:4" x14ac:dyDescent="0.25">
      <c r="A121969">
        <v>4997</v>
      </c>
      <c r="B121969" s="3">
        <v>43452.475601851853</v>
      </c>
      <c r="C121969">
        <v>600</v>
      </c>
      <c r="D121969" s="2" t="s">
        <v>18</v>
      </c>
    </row>
    <row r="121970" spans="1:4" x14ac:dyDescent="0.25">
      <c r="A121970">
        <v>4997</v>
      </c>
      <c r="B121970" s="3">
        <v>43445.437094907407</v>
      </c>
      <c r="C121970">
        <v>600</v>
      </c>
      <c r="D121970" s="2" t="s">
        <v>67</v>
      </c>
    </row>
    <row r="121971" spans="1:4" x14ac:dyDescent="0.25">
      <c r="A121971">
        <v>4997</v>
      </c>
      <c r="B121971" s="3">
        <v>43447.794386574074</v>
      </c>
      <c r="C121971">
        <v>700</v>
      </c>
      <c r="D121971" s="2" t="s">
        <v>51</v>
      </c>
    </row>
    <row r="121972" spans="1:4" x14ac:dyDescent="0.25">
      <c r="A121972">
        <v>4997</v>
      </c>
      <c r="B121972" s="3">
        <v>43776.718124999999</v>
      </c>
      <c r="C121972">
        <v>1200</v>
      </c>
      <c r="D121972" s="2" t="s">
        <v>18</v>
      </c>
    </row>
    <row r="121973" spans="1:4" x14ac:dyDescent="0.25">
      <c r="A121973">
        <v>4997</v>
      </c>
      <c r="B121973" s="3">
        <v>43776.718425925923</v>
      </c>
      <c r="C121973">
        <v>700</v>
      </c>
      <c r="D121973" s="2" t="s">
        <v>18</v>
      </c>
    </row>
    <row r="121974" spans="1:4" x14ac:dyDescent="0.25">
      <c r="A121974">
        <v>4997</v>
      </c>
      <c r="B121974" s="3">
        <v>43788.330381944441</v>
      </c>
      <c r="C121974">
        <v>500</v>
      </c>
      <c r="D121974" s="2" t="s">
        <v>24</v>
      </c>
    </row>
    <row r="121975" spans="1:4" x14ac:dyDescent="0.25">
      <c r="A121975">
        <v>4997</v>
      </c>
      <c r="B121975" s="3">
        <v>43788.323831018519</v>
      </c>
      <c r="C121975">
        <v>200</v>
      </c>
      <c r="D121975" s="2" t="s">
        <v>18</v>
      </c>
    </row>
    <row r="121976" spans="1:4" x14ac:dyDescent="0.25">
      <c r="A121976">
        <v>4997</v>
      </c>
      <c r="B121976" s="3">
        <v>43761.680162037039</v>
      </c>
      <c r="C121976">
        <v>1200</v>
      </c>
      <c r="D121976" s="2" t="s">
        <v>45</v>
      </c>
    </row>
    <row r="121977" spans="1:4" x14ac:dyDescent="0.25">
      <c r="A121977">
        <v>4997</v>
      </c>
      <c r="B121977" s="3">
        <v>44501.521585648145</v>
      </c>
      <c r="C121977">
        <v>1300</v>
      </c>
      <c r="D121977" s="2" t="s">
        <v>129</v>
      </c>
    </row>
    <row r="121978" spans="1:4" x14ac:dyDescent="0.25">
      <c r="A121978">
        <v>4997</v>
      </c>
      <c r="B121978" s="3">
        <v>44502.763379629629</v>
      </c>
      <c r="C121978">
        <v>1200</v>
      </c>
      <c r="D121978" s="2" t="s">
        <v>67</v>
      </c>
    </row>
    <row r="121979" spans="1:4" x14ac:dyDescent="0.25">
      <c r="A121979">
        <v>4997</v>
      </c>
      <c r="B121979" s="3">
        <v>44504.766006944446</v>
      </c>
      <c r="C121979">
        <v>500</v>
      </c>
      <c r="D121979" s="2" t="s">
        <v>16</v>
      </c>
    </row>
    <row r="121980" spans="1:4" x14ac:dyDescent="0.25">
      <c r="A121980">
        <v>4997</v>
      </c>
      <c r="B121980" s="3">
        <v>44554.813796296294</v>
      </c>
      <c r="C121980">
        <v>900</v>
      </c>
      <c r="D121980" s="2" t="s">
        <v>32</v>
      </c>
    </row>
    <row r="121981" spans="1:4" x14ac:dyDescent="0.25">
      <c r="A121981">
        <v>4997</v>
      </c>
      <c r="B121981" s="3">
        <v>44536.755752314813</v>
      </c>
      <c r="C121981">
        <v>1000</v>
      </c>
      <c r="D121981" s="2" t="s">
        <v>48</v>
      </c>
    </row>
    <row r="121982" spans="1:4" x14ac:dyDescent="0.25">
      <c r="A121982">
        <v>4997</v>
      </c>
      <c r="B121982" s="3">
        <v>44539.768611111111</v>
      </c>
      <c r="C121982">
        <v>1000</v>
      </c>
      <c r="D121982" s="2" t="s">
        <v>18</v>
      </c>
    </row>
    <row r="121983" spans="1:4" x14ac:dyDescent="0.25">
      <c r="A121983">
        <v>4997</v>
      </c>
      <c r="B121983" s="3">
        <v>44542.778252314813</v>
      </c>
      <c r="C121983">
        <v>900</v>
      </c>
      <c r="D121983" s="2" t="s">
        <v>32</v>
      </c>
    </row>
    <row r="121984" spans="1:4" x14ac:dyDescent="0.25">
      <c r="A121984">
        <v>4997</v>
      </c>
      <c r="B121984" s="3">
        <v>44522.767002314817</v>
      </c>
      <c r="C121984">
        <v>800</v>
      </c>
      <c r="D121984" s="2" t="s">
        <v>85</v>
      </c>
    </row>
    <row r="121985" spans="1:4" x14ac:dyDescent="0.25">
      <c r="A121985">
        <v>4997</v>
      </c>
      <c r="B121985" s="3">
        <v>44520.7502662037</v>
      </c>
      <c r="C121985">
        <v>1100</v>
      </c>
      <c r="D121985" s="2" t="s">
        <v>122</v>
      </c>
    </row>
    <row r="121986" spans="1:4" x14ac:dyDescent="0.25">
      <c r="A121986">
        <v>4997</v>
      </c>
      <c r="B121986" s="3">
        <v>44523.768287037034</v>
      </c>
      <c r="C121986">
        <v>1000</v>
      </c>
      <c r="D121986" s="2" t="s">
        <v>48</v>
      </c>
    </row>
    <row r="121987" spans="1:4" x14ac:dyDescent="0.25">
      <c r="A121987">
        <v>4997</v>
      </c>
      <c r="B121987" s="3">
        <v>44519.755312499998</v>
      </c>
      <c r="C121987">
        <v>700</v>
      </c>
      <c r="D121987" s="2" t="s">
        <v>112</v>
      </c>
    </row>
    <row r="121988" spans="1:4" x14ac:dyDescent="0.25">
      <c r="A121988">
        <v>4997</v>
      </c>
      <c r="B121988" s="3">
        <v>44526.766967592594</v>
      </c>
      <c r="C121988">
        <v>1000</v>
      </c>
      <c r="D121988" s="2" t="s">
        <v>48</v>
      </c>
    </row>
    <row r="121989" spans="1:4" x14ac:dyDescent="0.25">
      <c r="A121989">
        <v>4997</v>
      </c>
      <c r="B121989" s="3">
        <v>44528.76699074074</v>
      </c>
      <c r="C121989">
        <v>900</v>
      </c>
      <c r="D121989" s="2" t="s">
        <v>24</v>
      </c>
    </row>
    <row r="121990" spans="1:4" x14ac:dyDescent="0.25">
      <c r="A121990">
        <v>4997</v>
      </c>
      <c r="B121990" s="3">
        <v>44529.786608796298</v>
      </c>
      <c r="C121990">
        <v>1000</v>
      </c>
      <c r="D121990" s="2" t="s">
        <v>48</v>
      </c>
    </row>
    <row r="121991" spans="1:4" x14ac:dyDescent="0.25">
      <c r="A121991">
        <v>4997</v>
      </c>
      <c r="B121991" s="3">
        <v>44557.550300925926</v>
      </c>
      <c r="C121991">
        <v>1200</v>
      </c>
      <c r="D121991" s="2" t="s">
        <v>101</v>
      </c>
    </row>
    <row r="121992" spans="1:4" x14ac:dyDescent="0.25">
      <c r="A121992">
        <v>4997</v>
      </c>
      <c r="B121992" s="3">
        <v>44555.738923611112</v>
      </c>
      <c r="C121992">
        <v>1200</v>
      </c>
      <c r="D121992" s="2" t="s">
        <v>81</v>
      </c>
    </row>
    <row r="121993" spans="1:4" x14ac:dyDescent="0.25">
      <c r="A121993">
        <v>4997</v>
      </c>
      <c r="B121993" s="3">
        <v>44555.720451388886</v>
      </c>
      <c r="C121993">
        <v>1400</v>
      </c>
      <c r="D121993" s="2" t="s">
        <v>127</v>
      </c>
    </row>
    <row r="121994" spans="1:4" x14ac:dyDescent="0.25">
      <c r="A121994">
        <v>4997</v>
      </c>
      <c r="B121994" s="3">
        <v>44332.792928240742</v>
      </c>
      <c r="C121994">
        <v>1300</v>
      </c>
      <c r="D121994" s="2" t="s">
        <v>65</v>
      </c>
    </row>
    <row r="121995" spans="1:4" x14ac:dyDescent="0.25">
      <c r="A121995">
        <v>4997</v>
      </c>
      <c r="B121995" s="3">
        <v>44330.753634259258</v>
      </c>
      <c r="C121995">
        <v>1100</v>
      </c>
      <c r="D121995" s="2" t="s">
        <v>82</v>
      </c>
    </row>
    <row r="121996" spans="1:4" x14ac:dyDescent="0.25">
      <c r="A121996">
        <v>4997</v>
      </c>
      <c r="B121996" s="3">
        <v>44329.794745370367</v>
      </c>
      <c r="C121996">
        <v>490</v>
      </c>
      <c r="D121996" s="2" t="s">
        <v>129</v>
      </c>
    </row>
    <row r="121997" spans="1:4" x14ac:dyDescent="0.25">
      <c r="A121997">
        <v>4997</v>
      </c>
      <c r="B121997" s="3">
        <v>44329.785682870373</v>
      </c>
      <c r="C121997">
        <v>700</v>
      </c>
      <c r="D121997" s="2" t="s">
        <v>120</v>
      </c>
    </row>
    <row r="121998" spans="1:4" x14ac:dyDescent="0.25">
      <c r="A121998">
        <v>4997</v>
      </c>
      <c r="B121998" s="3">
        <v>44462.772986111115</v>
      </c>
      <c r="C121998">
        <v>885</v>
      </c>
      <c r="D121998" s="2" t="s">
        <v>21</v>
      </c>
    </row>
    <row r="121999" spans="1:4" x14ac:dyDescent="0.25">
      <c r="A121999">
        <v>4997</v>
      </c>
      <c r="B121999" s="3">
        <v>44455.757407407407</v>
      </c>
      <c r="C121999">
        <v>1000</v>
      </c>
      <c r="D121999" s="2" t="s">
        <v>24</v>
      </c>
    </row>
    <row r="122000" spans="1:4" x14ac:dyDescent="0.25">
      <c r="A122000">
        <v>4997</v>
      </c>
      <c r="B122000" s="3">
        <v>44461.775578703702</v>
      </c>
      <c r="C122000">
        <v>1200</v>
      </c>
      <c r="D122000" s="2" t="s">
        <v>78</v>
      </c>
    </row>
    <row r="122001" spans="1:4" x14ac:dyDescent="0.25">
      <c r="A122001">
        <v>4997</v>
      </c>
      <c r="B122001" s="3">
        <v>44465.776423611111</v>
      </c>
      <c r="C122001">
        <v>1000</v>
      </c>
      <c r="D122001" s="2" t="s">
        <v>113</v>
      </c>
    </row>
    <row r="122002" spans="1:4" x14ac:dyDescent="0.25">
      <c r="A122002">
        <v>4997</v>
      </c>
      <c r="B122002" s="3">
        <v>44467.775150462963</v>
      </c>
      <c r="C122002">
        <v>1200</v>
      </c>
      <c r="D122002" s="2" t="s">
        <v>113</v>
      </c>
    </row>
    <row r="122003" spans="1:4" x14ac:dyDescent="0.25">
      <c r="A122003">
        <v>4997</v>
      </c>
      <c r="B122003" s="3">
        <v>44382.51662037037</v>
      </c>
      <c r="C122003">
        <v>750</v>
      </c>
      <c r="D122003" s="2" t="s">
        <v>81</v>
      </c>
    </row>
    <row r="122004" spans="1:4" x14ac:dyDescent="0.25">
      <c r="A122004">
        <v>4997</v>
      </c>
      <c r="B122004" s="3">
        <v>44386.530439814815</v>
      </c>
      <c r="C122004">
        <v>900</v>
      </c>
      <c r="D122004" s="2" t="s">
        <v>35</v>
      </c>
    </row>
    <row r="122005" spans="1:4" x14ac:dyDescent="0.25">
      <c r="A122005">
        <v>4997</v>
      </c>
      <c r="B122005" s="3">
        <v>44382.51358796296</v>
      </c>
      <c r="C122005">
        <v>1500</v>
      </c>
      <c r="D122005" s="2" t="s">
        <v>145</v>
      </c>
    </row>
    <row r="122006" spans="1:4" x14ac:dyDescent="0.25">
      <c r="A122006">
        <v>4997</v>
      </c>
      <c r="B122006" s="3">
        <v>44387.76766203704</v>
      </c>
      <c r="C122006">
        <v>350</v>
      </c>
      <c r="D122006" s="2" t="s">
        <v>64</v>
      </c>
    </row>
    <row r="122007" spans="1:4" x14ac:dyDescent="0.25">
      <c r="A122007">
        <v>4997</v>
      </c>
      <c r="B122007" s="3">
        <v>44387.7893287037</v>
      </c>
      <c r="C122007">
        <v>900</v>
      </c>
      <c r="D122007" s="2" t="s">
        <v>81</v>
      </c>
    </row>
    <row r="122008" spans="1:4" x14ac:dyDescent="0.25">
      <c r="A122008">
        <v>4997</v>
      </c>
      <c r="B122008" s="3">
        <v>44464.79278935185</v>
      </c>
      <c r="C122008">
        <v>1100</v>
      </c>
      <c r="D122008" s="2" t="s">
        <v>19</v>
      </c>
    </row>
    <row r="122009" spans="1:4" x14ac:dyDescent="0.25">
      <c r="A122009">
        <v>4997</v>
      </c>
      <c r="B122009" s="3">
        <v>44385.755543981482</v>
      </c>
      <c r="C122009">
        <v>1000</v>
      </c>
      <c r="D122009" s="2" t="s">
        <v>38</v>
      </c>
    </row>
    <row r="122010" spans="1:4" x14ac:dyDescent="0.25">
      <c r="A122010">
        <v>4997</v>
      </c>
      <c r="B122010" s="3">
        <v>44389.723414351851</v>
      </c>
      <c r="C122010">
        <v>1000</v>
      </c>
      <c r="D122010" s="2" t="s">
        <v>107</v>
      </c>
    </row>
    <row r="122011" spans="1:4" x14ac:dyDescent="0.25">
      <c r="A122011">
        <v>4997</v>
      </c>
      <c r="B122011" s="3">
        <v>44391.717002314814</v>
      </c>
      <c r="C122011">
        <v>700</v>
      </c>
      <c r="D122011" s="2" t="s">
        <v>60</v>
      </c>
    </row>
    <row r="122012" spans="1:4" x14ac:dyDescent="0.25">
      <c r="A122012">
        <v>4997</v>
      </c>
      <c r="B122012" s="3">
        <v>44390.721689814818</v>
      </c>
      <c r="C122012">
        <v>800</v>
      </c>
      <c r="D122012" s="2" t="s">
        <v>108</v>
      </c>
    </row>
    <row r="122013" spans="1:4" x14ac:dyDescent="0.25">
      <c r="A122013">
        <v>4997</v>
      </c>
      <c r="B122013" s="3">
        <v>44390.723240740743</v>
      </c>
      <c r="C122013">
        <v>500</v>
      </c>
      <c r="D122013" s="2" t="s">
        <v>108</v>
      </c>
    </row>
    <row r="122014" spans="1:4" x14ac:dyDescent="0.25">
      <c r="A122014">
        <v>4997</v>
      </c>
      <c r="B122014" s="3">
        <v>44384.767361111109</v>
      </c>
      <c r="C122014">
        <v>900</v>
      </c>
      <c r="D122014" s="2" t="s">
        <v>35</v>
      </c>
    </row>
    <row r="122015" spans="1:4" x14ac:dyDescent="0.25">
      <c r="A122015">
        <v>4997</v>
      </c>
      <c r="B122015" s="3">
        <v>44384.769780092596</v>
      </c>
      <c r="C122015">
        <v>400</v>
      </c>
      <c r="D122015" s="2" t="s">
        <v>51</v>
      </c>
    </row>
    <row r="122016" spans="1:4" x14ac:dyDescent="0.25">
      <c r="A122016">
        <v>4997</v>
      </c>
      <c r="B122016" s="3">
        <v>44392.727152777778</v>
      </c>
      <c r="C122016">
        <v>1000</v>
      </c>
      <c r="D122016" s="2" t="s">
        <v>104</v>
      </c>
    </row>
    <row r="122017" spans="1:4" x14ac:dyDescent="0.25">
      <c r="A122017">
        <v>4997</v>
      </c>
      <c r="B122017" s="3">
        <v>44404.731539351851</v>
      </c>
      <c r="C122017">
        <v>700</v>
      </c>
      <c r="D122017" s="2" t="s">
        <v>60</v>
      </c>
    </row>
    <row r="122018" spans="1:4" x14ac:dyDescent="0.25">
      <c r="A122018">
        <v>4997</v>
      </c>
      <c r="B122018" s="3">
        <v>44398.729814814818</v>
      </c>
      <c r="C122018">
        <v>1200</v>
      </c>
      <c r="D122018" s="2" t="s">
        <v>65</v>
      </c>
    </row>
    <row r="122019" spans="1:4" x14ac:dyDescent="0.25">
      <c r="A122019">
        <v>4997</v>
      </c>
      <c r="B122019" s="3">
        <v>44399.722083333334</v>
      </c>
      <c r="C122019">
        <v>1000</v>
      </c>
      <c r="D122019" s="2" t="s">
        <v>60</v>
      </c>
    </row>
    <row r="122020" spans="1:4" x14ac:dyDescent="0.25">
      <c r="A122020">
        <v>4997</v>
      </c>
      <c r="B122020" s="3">
        <v>44399.77076388889</v>
      </c>
      <c r="C122020">
        <v>12118</v>
      </c>
      <c r="D122020" s="2" t="s">
        <v>63</v>
      </c>
    </row>
    <row r="122021" spans="1:4" x14ac:dyDescent="0.25">
      <c r="A122021">
        <v>4997</v>
      </c>
      <c r="B122021" s="3">
        <v>43476.513993055552</v>
      </c>
      <c r="C122021">
        <v>700</v>
      </c>
      <c r="D122021" s="2" t="s">
        <v>51</v>
      </c>
    </row>
    <row r="122022" spans="1:4" x14ac:dyDescent="0.25">
      <c r="A122022">
        <v>4997</v>
      </c>
      <c r="B122022" s="3">
        <v>43614.342175925929</v>
      </c>
      <c r="C122022">
        <v>550</v>
      </c>
      <c r="D122022" s="2" t="s">
        <v>18</v>
      </c>
    </row>
    <row r="122023" spans="1:4" x14ac:dyDescent="0.25">
      <c r="A122023">
        <v>4997</v>
      </c>
      <c r="B122023" s="3">
        <v>43610.37232638889</v>
      </c>
      <c r="C122023">
        <v>500</v>
      </c>
      <c r="D122023" s="2" t="s">
        <v>24</v>
      </c>
    </row>
    <row r="122024" spans="1:4" x14ac:dyDescent="0.25">
      <c r="A122024">
        <v>4997</v>
      </c>
      <c r="B122024" s="3">
        <v>43607.319895833331</v>
      </c>
      <c r="C122024">
        <v>550</v>
      </c>
      <c r="D122024" s="2" t="s">
        <v>18</v>
      </c>
    </row>
    <row r="122025" spans="1:4" x14ac:dyDescent="0.25">
      <c r="A122025">
        <v>4997</v>
      </c>
      <c r="B122025" s="3">
        <v>43610.370844907404</v>
      </c>
      <c r="C122025">
        <v>550</v>
      </c>
      <c r="D122025" s="2" t="s">
        <v>18</v>
      </c>
    </row>
    <row r="122026" spans="1:4" x14ac:dyDescent="0.25">
      <c r="A122026">
        <v>4997</v>
      </c>
      <c r="B122026" s="3">
        <v>43608.520462962966</v>
      </c>
      <c r="C122026">
        <v>850</v>
      </c>
      <c r="D122026" s="2" t="s">
        <v>51</v>
      </c>
    </row>
    <row r="122027" spans="1:4" x14ac:dyDescent="0.25">
      <c r="A122027">
        <v>4997</v>
      </c>
      <c r="B122027" s="3">
        <v>43608.582754629628</v>
      </c>
      <c r="C122027">
        <v>600</v>
      </c>
      <c r="D122027" s="2" t="s">
        <v>51</v>
      </c>
    </row>
    <row r="122028" spans="1:4" x14ac:dyDescent="0.25">
      <c r="A122028">
        <v>4997</v>
      </c>
      <c r="B122028" s="3">
        <v>43640.718958333331</v>
      </c>
      <c r="C122028">
        <v>1450</v>
      </c>
      <c r="D122028" s="2" t="s">
        <v>121</v>
      </c>
    </row>
    <row r="122029" spans="1:4" x14ac:dyDescent="0.25">
      <c r="A122029">
        <v>4997</v>
      </c>
      <c r="B122029" s="3">
        <v>43594.762384259258</v>
      </c>
      <c r="C122029">
        <v>1300</v>
      </c>
      <c r="D122029" s="2" t="s">
        <v>86</v>
      </c>
    </row>
    <row r="122030" spans="1:4" x14ac:dyDescent="0.25">
      <c r="A122030">
        <v>4997</v>
      </c>
      <c r="B122030" s="3">
        <v>44494.769618055558</v>
      </c>
      <c r="C122030">
        <v>1100</v>
      </c>
      <c r="D122030" s="2" t="s">
        <v>68</v>
      </c>
    </row>
    <row r="122031" spans="1:4" x14ac:dyDescent="0.25">
      <c r="A122031">
        <v>4997</v>
      </c>
      <c r="B122031" s="3">
        <v>44492.787662037037</v>
      </c>
      <c r="C122031">
        <v>830</v>
      </c>
      <c r="D122031" s="2" t="s">
        <v>36</v>
      </c>
    </row>
    <row r="122032" spans="1:4" x14ac:dyDescent="0.25">
      <c r="A122032">
        <v>4997</v>
      </c>
      <c r="B122032" s="3">
        <v>44492.767071759263</v>
      </c>
      <c r="C122032">
        <v>1500</v>
      </c>
      <c r="D122032" s="2" t="s">
        <v>107</v>
      </c>
    </row>
    <row r="122033" spans="1:4" x14ac:dyDescent="0.25">
      <c r="A122033">
        <v>4997</v>
      </c>
      <c r="B122033" s="3">
        <v>44474.771666666667</v>
      </c>
      <c r="C122033">
        <v>900</v>
      </c>
      <c r="D122033" s="2" t="s">
        <v>24</v>
      </c>
    </row>
    <row r="122034" spans="1:4" x14ac:dyDescent="0.25">
      <c r="A122034">
        <v>4997</v>
      </c>
      <c r="B122034" s="3">
        <v>44481.77516203704</v>
      </c>
      <c r="C122034">
        <v>1000</v>
      </c>
      <c r="D122034" s="2" t="s">
        <v>38</v>
      </c>
    </row>
    <row r="122035" spans="1:4" x14ac:dyDescent="0.25">
      <c r="A122035">
        <v>4997</v>
      </c>
      <c r="B122035" s="3">
        <v>43475.53292824074</v>
      </c>
      <c r="C122035">
        <v>1050</v>
      </c>
      <c r="D122035" s="2" t="s">
        <v>25</v>
      </c>
    </row>
    <row r="122036" spans="1:4" x14ac:dyDescent="0.25">
      <c r="A122036">
        <v>4997</v>
      </c>
      <c r="B122036" s="3">
        <v>43476.734050925923</v>
      </c>
      <c r="C122036">
        <v>300</v>
      </c>
      <c r="D122036" s="2" t="s">
        <v>18</v>
      </c>
    </row>
    <row r="122037" spans="1:4" x14ac:dyDescent="0.25">
      <c r="A122037">
        <v>4997</v>
      </c>
      <c r="B122037" s="3">
        <v>43470.527928240743</v>
      </c>
      <c r="C122037">
        <v>1500</v>
      </c>
      <c r="D122037" s="2" t="s">
        <v>86</v>
      </c>
    </row>
    <row r="122038" spans="1:4" x14ac:dyDescent="0.25">
      <c r="A122038">
        <v>4997</v>
      </c>
      <c r="B122038" s="3">
        <v>43428.305208333331</v>
      </c>
      <c r="C122038">
        <v>400</v>
      </c>
      <c r="D122038" s="2" t="s">
        <v>18</v>
      </c>
    </row>
    <row r="122039" spans="1:4" x14ac:dyDescent="0.25">
      <c r="A122039">
        <v>4997</v>
      </c>
      <c r="B122039" s="3">
        <v>43419.748923611114</v>
      </c>
      <c r="C122039">
        <v>400</v>
      </c>
      <c r="D122039" s="2" t="s">
        <v>58</v>
      </c>
    </row>
    <row r="122040" spans="1:4" x14ac:dyDescent="0.25">
      <c r="A122040">
        <v>4997</v>
      </c>
      <c r="B122040" s="3">
        <v>43390.738946759258</v>
      </c>
      <c r="C122040">
        <v>400</v>
      </c>
      <c r="D122040" s="2" t="s">
        <v>51</v>
      </c>
    </row>
    <row r="122041" spans="1:4" x14ac:dyDescent="0.25">
      <c r="A122041">
        <v>4997</v>
      </c>
      <c r="B122041" s="3">
        <v>43392.470208333332</v>
      </c>
      <c r="C122041">
        <v>600</v>
      </c>
      <c r="D122041" s="2" t="s">
        <v>18</v>
      </c>
    </row>
    <row r="122042" spans="1:4" x14ac:dyDescent="0.25">
      <c r="A122042">
        <v>4997</v>
      </c>
      <c r="B122042" s="3">
        <v>43410.77144675926</v>
      </c>
      <c r="C122042">
        <v>600</v>
      </c>
      <c r="D122042" s="2" t="s">
        <v>18</v>
      </c>
    </row>
    <row r="122043" spans="1:4" x14ac:dyDescent="0.25">
      <c r="A122043">
        <v>4997</v>
      </c>
      <c r="B122043" s="3">
        <v>43410.747210648151</v>
      </c>
      <c r="C122043">
        <v>300</v>
      </c>
      <c r="D122043" s="2" t="s">
        <v>18</v>
      </c>
    </row>
    <row r="122044" spans="1:4" x14ac:dyDescent="0.25">
      <c r="A122044">
        <v>4997</v>
      </c>
      <c r="B122044" s="3">
        <v>43410.467280092591</v>
      </c>
      <c r="C122044">
        <v>600</v>
      </c>
      <c r="D122044" s="2" t="s">
        <v>18</v>
      </c>
    </row>
    <row r="122045" spans="1:4" x14ac:dyDescent="0.25">
      <c r="A122045">
        <v>4997</v>
      </c>
      <c r="B122045" s="3">
        <v>43410.443124999998</v>
      </c>
      <c r="C122045">
        <v>300</v>
      </c>
      <c r="D122045" s="2" t="s">
        <v>18</v>
      </c>
    </row>
    <row r="122046" spans="1:4" x14ac:dyDescent="0.25">
      <c r="A122046">
        <v>4997</v>
      </c>
      <c r="B122046" s="3">
        <v>43415.547013888892</v>
      </c>
      <c r="C122046">
        <v>800</v>
      </c>
      <c r="D122046" s="2" t="s">
        <v>51</v>
      </c>
    </row>
    <row r="122047" spans="1:4" x14ac:dyDescent="0.25">
      <c r="A122047">
        <v>4997</v>
      </c>
      <c r="B122047" s="3">
        <v>43419.432002314818</v>
      </c>
      <c r="C122047">
        <v>750</v>
      </c>
      <c r="D122047" s="2" t="s">
        <v>18</v>
      </c>
    </row>
    <row r="122048" spans="1:4" x14ac:dyDescent="0.25">
      <c r="A122048">
        <v>4997</v>
      </c>
      <c r="B122048" s="3">
        <v>43415.52244212963</v>
      </c>
      <c r="C122048">
        <v>300</v>
      </c>
      <c r="D122048" s="2" t="s">
        <v>18</v>
      </c>
    </row>
    <row r="122049" spans="1:4" x14ac:dyDescent="0.25">
      <c r="A122049">
        <v>4997</v>
      </c>
      <c r="B122049" s="3">
        <v>43409.765393518515</v>
      </c>
      <c r="C122049">
        <v>700</v>
      </c>
      <c r="D122049" s="2" t="s">
        <v>35</v>
      </c>
    </row>
    <row r="122050" spans="1:4" x14ac:dyDescent="0.25">
      <c r="A122050">
        <v>4997</v>
      </c>
      <c r="B122050" s="3">
        <v>43427.536782407406</v>
      </c>
      <c r="C122050">
        <v>900</v>
      </c>
      <c r="D122050" s="2" t="s">
        <v>51</v>
      </c>
    </row>
    <row r="122051" spans="1:4" x14ac:dyDescent="0.25">
      <c r="A122051">
        <v>4997</v>
      </c>
      <c r="B122051" s="3">
        <v>43419.730219907404</v>
      </c>
      <c r="C122051">
        <v>1100</v>
      </c>
      <c r="D122051" s="2" t="s">
        <v>19</v>
      </c>
    </row>
    <row r="122052" spans="1:4" x14ac:dyDescent="0.25">
      <c r="A122052">
        <v>4997</v>
      </c>
      <c r="B122052" s="3">
        <v>44293.492060185185</v>
      </c>
      <c r="C122052">
        <v>950</v>
      </c>
      <c r="D122052" s="2" t="s">
        <v>41</v>
      </c>
    </row>
    <row r="122053" spans="1:4" x14ac:dyDescent="0.25">
      <c r="A122053">
        <v>4997</v>
      </c>
      <c r="B122053" s="3">
        <v>44292.756712962961</v>
      </c>
      <c r="C122053">
        <v>500</v>
      </c>
      <c r="D122053" s="2" t="s">
        <v>86</v>
      </c>
    </row>
    <row r="122054" spans="1:4" x14ac:dyDescent="0.25">
      <c r="A122054">
        <v>4997</v>
      </c>
      <c r="B122054" s="3">
        <v>44291.745532407411</v>
      </c>
      <c r="C122054">
        <v>1400</v>
      </c>
      <c r="D122054" s="2" t="s">
        <v>161</v>
      </c>
    </row>
    <row r="122055" spans="1:4" x14ac:dyDescent="0.25">
      <c r="A122055">
        <v>4997</v>
      </c>
      <c r="B122055" s="3">
        <v>44291.746655092589</v>
      </c>
      <c r="C122055">
        <v>500</v>
      </c>
      <c r="D122055" s="2" t="s">
        <v>81</v>
      </c>
    </row>
    <row r="122056" spans="1:4" x14ac:dyDescent="0.25">
      <c r="A122056">
        <v>4997</v>
      </c>
      <c r="B122056" s="3">
        <v>44292.744189814817</v>
      </c>
      <c r="C122056">
        <v>900</v>
      </c>
      <c r="D122056" s="2" t="s">
        <v>86</v>
      </c>
    </row>
    <row r="122057" spans="1:4" x14ac:dyDescent="0.25">
      <c r="A122057">
        <v>4997</v>
      </c>
      <c r="B122057" s="3">
        <v>44273.752326388887</v>
      </c>
      <c r="C122057">
        <v>700</v>
      </c>
      <c r="D122057" s="2" t="s">
        <v>86</v>
      </c>
    </row>
    <row r="122058" spans="1:4" x14ac:dyDescent="0.25">
      <c r="A122058">
        <v>4997</v>
      </c>
      <c r="B122058" s="3">
        <v>44273.760914351849</v>
      </c>
      <c r="C122058">
        <v>500</v>
      </c>
      <c r="D122058" s="2" t="s">
        <v>86</v>
      </c>
    </row>
    <row r="122059" spans="1:4" x14ac:dyDescent="0.25">
      <c r="A122059">
        <v>4997</v>
      </c>
      <c r="B122059" s="3">
        <v>44278.762013888889</v>
      </c>
      <c r="C122059">
        <v>300</v>
      </c>
      <c r="D122059" s="2" t="s">
        <v>90</v>
      </c>
    </row>
    <row r="122060" spans="1:4" x14ac:dyDescent="0.25">
      <c r="A122060">
        <v>4997</v>
      </c>
      <c r="B122060" s="3">
        <v>44334.769432870373</v>
      </c>
      <c r="C122060">
        <v>500</v>
      </c>
      <c r="D122060" s="2" t="s">
        <v>14</v>
      </c>
    </row>
    <row r="122061" spans="1:4" x14ac:dyDescent="0.25">
      <c r="A122061">
        <v>4997</v>
      </c>
      <c r="B122061" s="3">
        <v>44340.790277777778</v>
      </c>
      <c r="C122061">
        <v>1300</v>
      </c>
      <c r="D122061" s="2" t="s">
        <v>65</v>
      </c>
    </row>
    <row r="122062" spans="1:4" x14ac:dyDescent="0.25">
      <c r="A122062">
        <v>4997</v>
      </c>
      <c r="B122062" s="3">
        <v>44338.730115740742</v>
      </c>
      <c r="C122062">
        <v>900</v>
      </c>
      <c r="D122062" s="2" t="s">
        <v>122</v>
      </c>
    </row>
    <row r="122063" spans="1:4" x14ac:dyDescent="0.25">
      <c r="A122063">
        <v>4997</v>
      </c>
      <c r="B122063" s="3">
        <v>44322.78833333333</v>
      </c>
      <c r="C122063">
        <v>1200</v>
      </c>
      <c r="D122063" s="2" t="s">
        <v>65</v>
      </c>
    </row>
    <row r="122064" spans="1:4" x14ac:dyDescent="0.25">
      <c r="A122064">
        <v>4997</v>
      </c>
      <c r="B122064" s="3">
        <v>44324.492893518516</v>
      </c>
      <c r="C122064">
        <v>1296</v>
      </c>
      <c r="D122064" s="2" t="s">
        <v>53</v>
      </c>
    </row>
    <row r="122065" spans="1:4" x14ac:dyDescent="0.25">
      <c r="A122065">
        <v>4997</v>
      </c>
      <c r="B122065" s="3">
        <v>44322.496828703705</v>
      </c>
      <c r="C122065">
        <v>1300</v>
      </c>
      <c r="D122065" s="2" t="s">
        <v>32</v>
      </c>
    </row>
    <row r="122066" spans="1:4" x14ac:dyDescent="0.25">
      <c r="A122066">
        <v>4997</v>
      </c>
      <c r="B122066" s="3">
        <v>43761.680347222224</v>
      </c>
      <c r="C122066">
        <v>1000</v>
      </c>
      <c r="D122066" s="2" t="s">
        <v>45</v>
      </c>
    </row>
    <row r="122067" spans="1:4" x14ac:dyDescent="0.25">
      <c r="A122067">
        <v>4997</v>
      </c>
      <c r="B122067" s="3">
        <v>43761.680925925924</v>
      </c>
      <c r="C122067">
        <v>500</v>
      </c>
      <c r="D122067" s="2" t="s">
        <v>35</v>
      </c>
    </row>
    <row r="122068" spans="1:4" x14ac:dyDescent="0.25">
      <c r="A122068">
        <v>4997</v>
      </c>
      <c r="B122068" s="3">
        <v>43767.501446759263</v>
      </c>
      <c r="C122068">
        <v>900</v>
      </c>
      <c r="D122068" s="2" t="s">
        <v>46</v>
      </c>
    </row>
    <row r="122069" spans="1:4" x14ac:dyDescent="0.25">
      <c r="A122069">
        <v>4997</v>
      </c>
      <c r="B122069" s="3">
        <v>43767.501562500001</v>
      </c>
      <c r="C122069">
        <v>1300</v>
      </c>
      <c r="D122069" s="2" t="s">
        <v>46</v>
      </c>
    </row>
    <row r="122070" spans="1:4" x14ac:dyDescent="0.25">
      <c r="A122070">
        <v>4997</v>
      </c>
      <c r="B122070" s="3">
        <v>43767.523506944446</v>
      </c>
      <c r="C122070">
        <v>900</v>
      </c>
      <c r="D122070" s="2" t="s">
        <v>25</v>
      </c>
    </row>
    <row r="122071" spans="1:4" x14ac:dyDescent="0.25">
      <c r="A122071">
        <v>4997</v>
      </c>
      <c r="B122071" s="3">
        <v>43803.356261574074</v>
      </c>
      <c r="C122071">
        <v>800</v>
      </c>
      <c r="D122071" s="2" t="s">
        <v>17</v>
      </c>
    </row>
    <row r="122072" spans="1:4" x14ac:dyDescent="0.25">
      <c r="A122072">
        <v>4997</v>
      </c>
      <c r="B122072" s="3">
        <v>43803.357245370367</v>
      </c>
      <c r="C122072">
        <v>300</v>
      </c>
      <c r="D122072" s="2" t="s">
        <v>18</v>
      </c>
    </row>
    <row r="122073" spans="1:4" x14ac:dyDescent="0.25">
      <c r="A122073">
        <v>4997</v>
      </c>
      <c r="B122073" s="3">
        <v>43803.358553240738</v>
      </c>
      <c r="C122073">
        <v>150</v>
      </c>
      <c r="D122073" s="2" t="s">
        <v>47</v>
      </c>
    </row>
    <row r="122074" spans="1:4" x14ac:dyDescent="0.25">
      <c r="A122074">
        <v>4997</v>
      </c>
      <c r="B122074" s="3">
        <v>43792.409918981481</v>
      </c>
      <c r="C122074">
        <v>600</v>
      </c>
      <c r="D122074" s="2" t="s">
        <v>60</v>
      </c>
    </row>
    <row r="122075" spans="1:4" x14ac:dyDescent="0.25">
      <c r="A122075">
        <v>4997</v>
      </c>
      <c r="B122075" s="3">
        <v>43794.50304398148</v>
      </c>
      <c r="C122075">
        <v>1250</v>
      </c>
      <c r="D122075" s="2" t="s">
        <v>121</v>
      </c>
    </row>
    <row r="122076" spans="1:4" x14ac:dyDescent="0.25">
      <c r="A122076">
        <v>4997</v>
      </c>
      <c r="B122076" s="3">
        <v>43823.776053240741</v>
      </c>
      <c r="C122076">
        <v>1300</v>
      </c>
      <c r="D122076" s="2" t="s">
        <v>41</v>
      </c>
    </row>
    <row r="122077" spans="1:4" x14ac:dyDescent="0.25">
      <c r="A122077">
        <v>4997</v>
      </c>
      <c r="B122077" s="3">
        <v>43823.775879629633</v>
      </c>
      <c r="C122077">
        <v>600</v>
      </c>
      <c r="D122077" s="2" t="s">
        <v>41</v>
      </c>
    </row>
    <row r="122078" spans="1:4" x14ac:dyDescent="0.25">
      <c r="A122078">
        <v>4997</v>
      </c>
      <c r="B122078" s="3">
        <v>44119.745219907411</v>
      </c>
      <c r="C122078">
        <v>1000</v>
      </c>
      <c r="D122078" s="2" t="s">
        <v>48</v>
      </c>
    </row>
    <row r="122079" spans="1:4" x14ac:dyDescent="0.25">
      <c r="A122079">
        <v>4997</v>
      </c>
      <c r="B122079" s="3">
        <v>44105.468564814815</v>
      </c>
      <c r="C122079">
        <v>650</v>
      </c>
      <c r="D122079" s="2" t="s">
        <v>41</v>
      </c>
    </row>
    <row r="122080" spans="1:4" x14ac:dyDescent="0.25">
      <c r="A122080">
        <v>4997</v>
      </c>
      <c r="B122080" s="3">
        <v>44100.541585648149</v>
      </c>
      <c r="C122080">
        <v>900</v>
      </c>
      <c r="D122080" s="2" t="s">
        <v>115</v>
      </c>
    </row>
    <row r="122081" spans="1:4" x14ac:dyDescent="0.25">
      <c r="A122081">
        <v>4997</v>
      </c>
      <c r="B122081" s="3">
        <v>44069.465717592589</v>
      </c>
      <c r="C122081">
        <v>700</v>
      </c>
      <c r="D122081" s="2" t="s">
        <v>63</v>
      </c>
    </row>
    <row r="122082" spans="1:4" x14ac:dyDescent="0.25">
      <c r="A122082">
        <v>4997</v>
      </c>
      <c r="B122082" s="3">
        <v>44069.466678240744</v>
      </c>
      <c r="C122082">
        <v>400</v>
      </c>
      <c r="D122082" s="2" t="s">
        <v>90</v>
      </c>
    </row>
    <row r="122083" spans="1:4" x14ac:dyDescent="0.25">
      <c r="A122083">
        <v>4997</v>
      </c>
      <c r="B122083" s="3">
        <v>43802.370659722219</v>
      </c>
      <c r="C122083">
        <v>150</v>
      </c>
      <c r="D122083" s="2" t="s">
        <v>47</v>
      </c>
    </row>
    <row r="122084" spans="1:4" x14ac:dyDescent="0.25">
      <c r="A122084">
        <v>4997</v>
      </c>
      <c r="B122084" s="3">
        <v>43801.504791666666</v>
      </c>
      <c r="C122084">
        <v>1000</v>
      </c>
      <c r="D122084" s="2" t="s">
        <v>121</v>
      </c>
    </row>
    <row r="122085" spans="1:4" x14ac:dyDescent="0.25">
      <c r="A122085">
        <v>4997</v>
      </c>
      <c r="B122085" s="3">
        <v>43800.534085648149</v>
      </c>
      <c r="C122085">
        <v>1500</v>
      </c>
      <c r="D122085" s="2" t="s">
        <v>41</v>
      </c>
    </row>
    <row r="122086" spans="1:4" x14ac:dyDescent="0.25">
      <c r="A122086">
        <v>4997</v>
      </c>
      <c r="B122086" s="3">
        <v>43775.343321759261</v>
      </c>
      <c r="C122086">
        <v>550</v>
      </c>
      <c r="D122086" s="2" t="s">
        <v>18</v>
      </c>
    </row>
    <row r="122087" spans="1:4" x14ac:dyDescent="0.25">
      <c r="A122087">
        <v>4997</v>
      </c>
      <c r="B122087" s="3">
        <v>44075.777581018519</v>
      </c>
      <c r="C122087">
        <v>850</v>
      </c>
      <c r="D122087" s="2" t="s">
        <v>51</v>
      </c>
    </row>
    <row r="122088" spans="1:4" x14ac:dyDescent="0.25">
      <c r="A122088">
        <v>4997</v>
      </c>
      <c r="B122088" s="3">
        <v>44149.527974537035</v>
      </c>
      <c r="C122088">
        <v>1100</v>
      </c>
      <c r="D122088" s="2" t="s">
        <v>22</v>
      </c>
    </row>
    <row r="122089" spans="1:4" x14ac:dyDescent="0.25">
      <c r="A122089">
        <v>4997</v>
      </c>
      <c r="B122089" s="3">
        <v>44139.725532407407</v>
      </c>
      <c r="C122089">
        <v>1300</v>
      </c>
      <c r="D122089" s="2" t="s">
        <v>32</v>
      </c>
    </row>
    <row r="122090" spans="1:4" x14ac:dyDescent="0.25">
      <c r="A122090">
        <v>4997</v>
      </c>
      <c r="B122090" s="3">
        <v>44150.771122685182</v>
      </c>
      <c r="C122090">
        <v>800</v>
      </c>
      <c r="D122090" s="2" t="s">
        <v>54</v>
      </c>
    </row>
    <row r="122091" spans="1:4" x14ac:dyDescent="0.25">
      <c r="A122091">
        <v>4997</v>
      </c>
      <c r="B122091" s="3">
        <v>44153.496006944442</v>
      </c>
      <c r="C122091">
        <v>800</v>
      </c>
      <c r="D122091" s="2" t="s">
        <v>111</v>
      </c>
    </row>
    <row r="122092" spans="1:4" x14ac:dyDescent="0.25">
      <c r="A122092">
        <v>4997</v>
      </c>
      <c r="B122092" s="3">
        <v>44153.500277777777</v>
      </c>
      <c r="C122092">
        <v>500</v>
      </c>
      <c r="D122092" s="2" t="s">
        <v>142</v>
      </c>
    </row>
    <row r="122093" spans="1:4" x14ac:dyDescent="0.25">
      <c r="A122093">
        <v>4997</v>
      </c>
      <c r="B122093" s="3">
        <v>44150.800775462965</v>
      </c>
      <c r="C122093">
        <v>500</v>
      </c>
      <c r="D122093" s="2" t="s">
        <v>90</v>
      </c>
    </row>
    <row r="122094" spans="1:4" x14ac:dyDescent="0.25">
      <c r="A122094">
        <v>4997</v>
      </c>
      <c r="B122094" s="3">
        <v>44138.495659722219</v>
      </c>
      <c r="C122094">
        <v>1200</v>
      </c>
      <c r="D122094" s="2" t="s">
        <v>101</v>
      </c>
    </row>
    <row r="122095" spans="1:4" x14ac:dyDescent="0.25">
      <c r="A122095">
        <v>4997</v>
      </c>
      <c r="B122095" s="3">
        <v>44136.769259259258</v>
      </c>
      <c r="C122095">
        <v>800</v>
      </c>
      <c r="D122095" s="2" t="s">
        <v>54</v>
      </c>
    </row>
    <row r="122096" spans="1:4" x14ac:dyDescent="0.25">
      <c r="A122096">
        <v>4997</v>
      </c>
      <c r="B122096" s="3">
        <v>43571.716898148145</v>
      </c>
      <c r="C122096">
        <v>900</v>
      </c>
      <c r="D122096" s="2" t="s">
        <v>109</v>
      </c>
    </row>
    <row r="122097" spans="1:4" x14ac:dyDescent="0.25">
      <c r="A122097">
        <v>4997</v>
      </c>
      <c r="B122097" s="3">
        <v>43585.513460648152</v>
      </c>
      <c r="C122097">
        <v>1800</v>
      </c>
      <c r="D122097" s="2" t="s">
        <v>86</v>
      </c>
    </row>
    <row r="122098" spans="1:4" x14ac:dyDescent="0.25">
      <c r="A122098">
        <v>4997</v>
      </c>
      <c r="B122098" s="3">
        <v>43590.34679398148</v>
      </c>
      <c r="C122098">
        <v>600</v>
      </c>
      <c r="D122098" s="2" t="s">
        <v>18</v>
      </c>
    </row>
    <row r="122099" spans="1:4" x14ac:dyDescent="0.25">
      <c r="A122099">
        <v>4997</v>
      </c>
      <c r="B122099" s="3">
        <v>43596.404224537036</v>
      </c>
      <c r="C122099">
        <v>250</v>
      </c>
      <c r="D122099" s="2" t="s">
        <v>18</v>
      </c>
    </row>
    <row r="122100" spans="1:4" x14ac:dyDescent="0.25">
      <c r="A122100">
        <v>4997</v>
      </c>
      <c r="B122100" s="3">
        <v>43600.335960648146</v>
      </c>
      <c r="C122100">
        <v>550</v>
      </c>
      <c r="D122100" s="2" t="s">
        <v>18</v>
      </c>
    </row>
    <row r="122101" spans="1:4" x14ac:dyDescent="0.25">
      <c r="A122101">
        <v>4997</v>
      </c>
      <c r="B122101" s="3">
        <v>44176.770972222221</v>
      </c>
      <c r="C122101">
        <v>700</v>
      </c>
      <c r="D122101" s="2" t="s">
        <v>128</v>
      </c>
    </row>
    <row r="122102" spans="1:4" x14ac:dyDescent="0.25">
      <c r="A122102">
        <v>4997</v>
      </c>
      <c r="B122102" s="3">
        <v>44155.524328703701</v>
      </c>
      <c r="C122102">
        <v>1200</v>
      </c>
      <c r="D122102" s="2" t="s">
        <v>53</v>
      </c>
    </row>
    <row r="122103" spans="1:4" x14ac:dyDescent="0.25">
      <c r="A122103">
        <v>4997</v>
      </c>
      <c r="B122103" s="3">
        <v>44155.763599537036</v>
      </c>
      <c r="C122103">
        <v>1200</v>
      </c>
      <c r="D122103" s="2" t="s">
        <v>22</v>
      </c>
    </row>
    <row r="122104" spans="1:4" x14ac:dyDescent="0.25">
      <c r="A122104">
        <v>4997</v>
      </c>
      <c r="B122104" s="3">
        <v>44159.513807870368</v>
      </c>
      <c r="C122104">
        <v>1200</v>
      </c>
      <c r="D122104" s="2" t="s">
        <v>53</v>
      </c>
    </row>
    <row r="122105" spans="1:4" x14ac:dyDescent="0.25">
      <c r="A122105">
        <v>4997</v>
      </c>
      <c r="B122105" s="3">
        <v>44176.796203703707</v>
      </c>
      <c r="C122105">
        <v>950</v>
      </c>
      <c r="D122105" s="2" t="s">
        <v>90</v>
      </c>
    </row>
    <row r="122106" spans="1:4" x14ac:dyDescent="0.25">
      <c r="A122106">
        <v>4997</v>
      </c>
      <c r="B122106" s="3">
        <v>44163.758240740739</v>
      </c>
      <c r="C122106">
        <v>1100</v>
      </c>
      <c r="D122106" s="2" t="s">
        <v>70</v>
      </c>
    </row>
    <row r="122107" spans="1:4" x14ac:dyDescent="0.25">
      <c r="A122107">
        <v>4997</v>
      </c>
      <c r="B122107" s="3">
        <v>44163.772939814815</v>
      </c>
      <c r="C122107">
        <v>350</v>
      </c>
      <c r="D122107" s="2" t="s">
        <v>64</v>
      </c>
    </row>
    <row r="122108" spans="1:4" x14ac:dyDescent="0.25">
      <c r="A122108">
        <v>4997</v>
      </c>
      <c r="B122108" s="3">
        <v>43455.451805555553</v>
      </c>
      <c r="C122108">
        <v>600</v>
      </c>
      <c r="D122108" s="2" t="s">
        <v>18</v>
      </c>
    </row>
    <row r="122109" spans="1:4" x14ac:dyDescent="0.25">
      <c r="A122109">
        <v>4997</v>
      </c>
      <c r="B122109" s="3">
        <v>43523.636446759258</v>
      </c>
      <c r="C122109">
        <v>500</v>
      </c>
      <c r="D122109" s="2" t="s">
        <v>51</v>
      </c>
    </row>
    <row r="122110" spans="1:4" x14ac:dyDescent="0.25">
      <c r="A122110">
        <v>4997</v>
      </c>
      <c r="B122110" s="3">
        <v>43523.476423611108</v>
      </c>
      <c r="C122110">
        <v>850</v>
      </c>
      <c r="D122110" s="2" t="s">
        <v>51</v>
      </c>
    </row>
    <row r="122111" spans="1:4" x14ac:dyDescent="0.25">
      <c r="A122111">
        <v>4997</v>
      </c>
      <c r="B122111" s="3">
        <v>43522.514699074076</v>
      </c>
      <c r="C122111">
        <v>850</v>
      </c>
      <c r="D122111" s="2" t="s">
        <v>51</v>
      </c>
    </row>
    <row r="122112" spans="1:4" x14ac:dyDescent="0.25">
      <c r="A122112">
        <v>4997</v>
      </c>
      <c r="B122112" s="3">
        <v>44479.749618055554</v>
      </c>
      <c r="C122112">
        <v>1500</v>
      </c>
      <c r="D122112" s="2" t="s">
        <v>91</v>
      </c>
    </row>
    <row r="122113" spans="1:4" x14ac:dyDescent="0.25">
      <c r="A122113">
        <v>4997</v>
      </c>
      <c r="B122113" s="3">
        <v>44456.769062500003</v>
      </c>
      <c r="C122113">
        <v>900</v>
      </c>
      <c r="D122113" s="2" t="s">
        <v>32</v>
      </c>
    </row>
    <row r="122114" spans="1:4" x14ac:dyDescent="0.25">
      <c r="A122114">
        <v>4997</v>
      </c>
      <c r="B122114" s="3">
        <v>44454.779652777775</v>
      </c>
      <c r="C122114">
        <v>1100</v>
      </c>
      <c r="D122114" s="2" t="s">
        <v>70</v>
      </c>
    </row>
    <row r="122115" spans="1:4" x14ac:dyDescent="0.25">
      <c r="A122115">
        <v>4997</v>
      </c>
      <c r="B122115" s="3">
        <v>44458.770775462966</v>
      </c>
      <c r="C122115">
        <v>1200</v>
      </c>
      <c r="D122115" s="2" t="s">
        <v>78</v>
      </c>
    </row>
    <row r="122116" spans="1:4" x14ac:dyDescent="0.25">
      <c r="A122116">
        <v>4997</v>
      </c>
      <c r="B122116" s="3">
        <v>44525.76421296296</v>
      </c>
      <c r="C122116">
        <v>900</v>
      </c>
      <c r="D122116" s="2" t="s">
        <v>32</v>
      </c>
    </row>
    <row r="122117" spans="1:4" x14ac:dyDescent="0.25">
      <c r="A122117">
        <v>4997</v>
      </c>
      <c r="B122117" s="3">
        <v>44508.765393518515</v>
      </c>
      <c r="C122117">
        <v>1200</v>
      </c>
      <c r="D122117" s="2" t="s">
        <v>113</v>
      </c>
    </row>
    <row r="122118" spans="1:4" x14ac:dyDescent="0.25">
      <c r="A122118">
        <v>4997</v>
      </c>
      <c r="B122118" s="3">
        <v>44508.778784722221</v>
      </c>
      <c r="C122118">
        <v>800</v>
      </c>
      <c r="D122118" s="2" t="s">
        <v>81</v>
      </c>
    </row>
    <row r="122119" spans="1:4" x14ac:dyDescent="0.25">
      <c r="A122119">
        <v>4997</v>
      </c>
      <c r="B122119" s="3">
        <v>44509.725972222222</v>
      </c>
      <c r="C122119">
        <v>1100</v>
      </c>
      <c r="D122119" s="2" t="s">
        <v>48</v>
      </c>
    </row>
    <row r="122120" spans="1:4" x14ac:dyDescent="0.25">
      <c r="A122120">
        <v>4997</v>
      </c>
      <c r="B122120" s="3">
        <v>44511.76771990741</v>
      </c>
      <c r="C122120">
        <v>2000</v>
      </c>
      <c r="D122120" s="2" t="s">
        <v>87</v>
      </c>
    </row>
    <row r="122121" spans="1:4" x14ac:dyDescent="0.25">
      <c r="A122121">
        <v>4997</v>
      </c>
      <c r="B122121" s="3">
        <v>44518.759953703702</v>
      </c>
      <c r="C122121">
        <v>950</v>
      </c>
      <c r="D122121" s="2" t="s">
        <v>67</v>
      </c>
    </row>
    <row r="122122" spans="1:4" x14ac:dyDescent="0.25">
      <c r="A122122">
        <v>4997</v>
      </c>
      <c r="B122122" s="3">
        <v>44515.762106481481</v>
      </c>
      <c r="C122122">
        <v>1300</v>
      </c>
      <c r="D122122" s="2" t="s">
        <v>73</v>
      </c>
    </row>
    <row r="122123" spans="1:4" x14ac:dyDescent="0.25">
      <c r="A122123">
        <v>4997</v>
      </c>
      <c r="B122123" s="3">
        <v>44496.759884259256</v>
      </c>
      <c r="C122123">
        <v>950</v>
      </c>
      <c r="D122123" s="2" t="s">
        <v>67</v>
      </c>
    </row>
    <row r="122124" spans="1:4" x14ac:dyDescent="0.25">
      <c r="A122124">
        <v>4997</v>
      </c>
      <c r="B122124" s="3">
        <v>44495.77851851852</v>
      </c>
      <c r="C122124">
        <v>1000</v>
      </c>
      <c r="D122124" s="2" t="s">
        <v>48</v>
      </c>
    </row>
    <row r="122125" spans="1:4" x14ac:dyDescent="0.25">
      <c r="A122125">
        <v>4997</v>
      </c>
      <c r="B122125" s="3">
        <v>44517.767569444448</v>
      </c>
      <c r="C122125">
        <v>1100</v>
      </c>
      <c r="D122125" s="2" t="s">
        <v>48</v>
      </c>
    </row>
    <row r="122126" spans="1:4" x14ac:dyDescent="0.25">
      <c r="A122126">
        <v>4997</v>
      </c>
      <c r="B122126" s="3">
        <v>44499.764722222222</v>
      </c>
      <c r="C122126">
        <v>950</v>
      </c>
      <c r="D122126" s="2" t="s">
        <v>67</v>
      </c>
    </row>
    <row r="122127" spans="1:4" x14ac:dyDescent="0.25">
      <c r="A122127">
        <v>4997</v>
      </c>
      <c r="B122127" s="3">
        <v>44500.501203703701</v>
      </c>
      <c r="C122127">
        <v>800</v>
      </c>
      <c r="D122127" s="2" t="s">
        <v>86</v>
      </c>
    </row>
    <row r="122128" spans="1:4" x14ac:dyDescent="0.25">
      <c r="A122128">
        <v>4997</v>
      </c>
      <c r="B122128" s="3">
        <v>44298.756493055553</v>
      </c>
      <c r="C122128">
        <v>1200</v>
      </c>
      <c r="D122128" s="2" t="s">
        <v>87</v>
      </c>
    </row>
    <row r="122129" spans="1:4" x14ac:dyDescent="0.25">
      <c r="A122129">
        <v>4997</v>
      </c>
      <c r="B122129" s="3">
        <v>44300.756967592592</v>
      </c>
      <c r="C122129">
        <v>500</v>
      </c>
      <c r="D122129" s="2" t="s">
        <v>14</v>
      </c>
    </row>
    <row r="122130" spans="1:4" x14ac:dyDescent="0.25">
      <c r="A122130">
        <v>4997</v>
      </c>
      <c r="B122130" s="3">
        <v>44297.748287037037</v>
      </c>
      <c r="C122130">
        <v>800</v>
      </c>
      <c r="D122130" s="2" t="s">
        <v>134</v>
      </c>
    </row>
    <row r="122131" spans="1:4" x14ac:dyDescent="0.25">
      <c r="A122131">
        <v>4997</v>
      </c>
      <c r="B122131" s="3">
        <v>44305.752939814818</v>
      </c>
      <c r="C122131">
        <v>400</v>
      </c>
      <c r="D122131" s="2" t="s">
        <v>64</v>
      </c>
    </row>
    <row r="122132" spans="1:4" x14ac:dyDescent="0.25">
      <c r="A122132">
        <v>4997</v>
      </c>
      <c r="B122132" s="3">
        <v>44453.768854166665</v>
      </c>
      <c r="C122132">
        <v>1100</v>
      </c>
      <c r="D122132" s="2" t="s">
        <v>68</v>
      </c>
    </row>
    <row r="122133" spans="1:4" x14ac:dyDescent="0.25">
      <c r="A122133">
        <v>4997</v>
      </c>
      <c r="B122133" s="3">
        <v>44374.779039351852</v>
      </c>
      <c r="C122133">
        <v>1000</v>
      </c>
      <c r="D122133" s="2" t="s">
        <v>134</v>
      </c>
    </row>
    <row r="122134" spans="1:4" x14ac:dyDescent="0.25">
      <c r="A122134">
        <v>4997</v>
      </c>
      <c r="B122134" s="3">
        <v>44374.800127314818</v>
      </c>
      <c r="C122134">
        <v>1000</v>
      </c>
      <c r="D122134" s="2" t="s">
        <v>81</v>
      </c>
    </row>
    <row r="122135" spans="1:4" x14ac:dyDescent="0.25">
      <c r="A122135">
        <v>4997</v>
      </c>
      <c r="B122135" s="3">
        <v>44370.782106481478</v>
      </c>
      <c r="C122135">
        <v>1000</v>
      </c>
      <c r="D122135" s="2" t="s">
        <v>35</v>
      </c>
    </row>
    <row r="122136" spans="1:4" x14ac:dyDescent="0.25">
      <c r="A122136">
        <v>4997</v>
      </c>
      <c r="B122136" s="3">
        <v>44373.543055555558</v>
      </c>
      <c r="C122136">
        <v>800</v>
      </c>
      <c r="D122136" s="2" t="s">
        <v>112</v>
      </c>
    </row>
    <row r="122137" spans="1:4" x14ac:dyDescent="0.25">
      <c r="A122137">
        <v>4997</v>
      </c>
      <c r="B122137" s="3">
        <v>44371.736967592595</v>
      </c>
      <c r="C122137">
        <v>800</v>
      </c>
      <c r="D122137" s="2" t="s">
        <v>90</v>
      </c>
    </row>
    <row r="122138" spans="1:4" x14ac:dyDescent="0.25">
      <c r="A122138">
        <v>4997</v>
      </c>
      <c r="B122138" s="3">
        <v>44371.739687499998</v>
      </c>
      <c r="C122138">
        <v>1100</v>
      </c>
      <c r="D122138" s="2" t="s">
        <v>68</v>
      </c>
    </row>
    <row r="122139" spans="1:4" x14ac:dyDescent="0.25">
      <c r="A122139">
        <v>4997</v>
      </c>
      <c r="B122139" s="3">
        <v>44372.756342592591</v>
      </c>
      <c r="C122139">
        <v>800</v>
      </c>
      <c r="D122139" s="2" t="s">
        <v>85</v>
      </c>
    </row>
    <row r="122140" spans="1:4" x14ac:dyDescent="0.25">
      <c r="A122140">
        <v>4997</v>
      </c>
      <c r="B122140" s="3">
        <v>44483.767106481479</v>
      </c>
      <c r="C122140">
        <v>950</v>
      </c>
      <c r="D122140" s="2" t="s">
        <v>27</v>
      </c>
    </row>
    <row r="122141" spans="1:4" x14ac:dyDescent="0.25">
      <c r="A122141">
        <v>4997</v>
      </c>
      <c r="B122141" s="3">
        <v>44486.747025462966</v>
      </c>
      <c r="C122141">
        <v>700</v>
      </c>
      <c r="D122141" s="2" t="s">
        <v>87</v>
      </c>
    </row>
    <row r="122142" spans="1:4" x14ac:dyDescent="0.25">
      <c r="A122142">
        <v>4997</v>
      </c>
      <c r="B122142" s="3">
        <v>44485.772546296299</v>
      </c>
      <c r="C122142">
        <v>500</v>
      </c>
      <c r="D122142" s="2" t="s">
        <v>14</v>
      </c>
    </row>
    <row r="122143" spans="1:4" x14ac:dyDescent="0.25">
      <c r="A122143">
        <v>4997</v>
      </c>
      <c r="B122143" s="3">
        <v>44485.794259259259</v>
      </c>
      <c r="C122143">
        <v>500</v>
      </c>
      <c r="D122143" s="2" t="s">
        <v>90</v>
      </c>
    </row>
    <row r="122144" spans="1:4" x14ac:dyDescent="0.25">
      <c r="A122144">
        <v>4997</v>
      </c>
      <c r="B122144" s="3">
        <v>44489.778692129628</v>
      </c>
      <c r="C122144">
        <v>950</v>
      </c>
      <c r="D122144" s="2" t="s">
        <v>27</v>
      </c>
    </row>
    <row r="122145" spans="1:4" x14ac:dyDescent="0.25">
      <c r="A122145">
        <v>4997</v>
      </c>
      <c r="B122145" s="3">
        <v>44490.760185185187</v>
      </c>
      <c r="C122145">
        <v>1100</v>
      </c>
      <c r="D122145" s="2" t="s">
        <v>48</v>
      </c>
    </row>
    <row r="122146" spans="1:4" x14ac:dyDescent="0.25">
      <c r="A122146">
        <v>4997</v>
      </c>
      <c r="B122146" s="3">
        <v>44305.753460648149</v>
      </c>
      <c r="C122146">
        <v>500</v>
      </c>
      <c r="D122146" s="2" t="s">
        <v>14</v>
      </c>
    </row>
    <row r="122147" spans="1:4" x14ac:dyDescent="0.25">
      <c r="A122147">
        <v>4997</v>
      </c>
      <c r="B122147" s="3">
        <v>44306.753032407411</v>
      </c>
      <c r="C122147">
        <v>1000</v>
      </c>
      <c r="D122147" s="2" t="s">
        <v>82</v>
      </c>
    </row>
    <row r="122148" spans="1:4" x14ac:dyDescent="0.25">
      <c r="A122148">
        <v>4997</v>
      </c>
      <c r="B122148" s="3">
        <v>44303.753159722219</v>
      </c>
      <c r="C122148">
        <v>800</v>
      </c>
      <c r="D122148" s="2" t="s">
        <v>82</v>
      </c>
    </row>
    <row r="122149" spans="1:4" x14ac:dyDescent="0.25">
      <c r="A122149">
        <v>4997</v>
      </c>
      <c r="B122149" s="3">
        <v>44303.503298611111</v>
      </c>
      <c r="C122149">
        <v>1000</v>
      </c>
      <c r="D122149" s="2" t="s">
        <v>28</v>
      </c>
    </row>
    <row r="122150" spans="1:4" x14ac:dyDescent="0.25">
      <c r="A122150">
        <v>4997</v>
      </c>
      <c r="B122150" s="3">
        <v>44304.752974537034</v>
      </c>
      <c r="C122150">
        <v>1000</v>
      </c>
      <c r="D122150" s="2" t="s">
        <v>128</v>
      </c>
    </row>
    <row r="122151" spans="1:4" x14ac:dyDescent="0.25">
      <c r="A122151">
        <v>4997</v>
      </c>
      <c r="B122151" s="3">
        <v>44288.752858796295</v>
      </c>
      <c r="C122151">
        <v>1400</v>
      </c>
      <c r="D122151" s="2" t="s">
        <v>65</v>
      </c>
    </row>
    <row r="122152" spans="1:4" x14ac:dyDescent="0.25">
      <c r="A122152">
        <v>4997</v>
      </c>
      <c r="B122152" s="3">
        <v>44285.51222222222</v>
      </c>
      <c r="C122152">
        <v>1200</v>
      </c>
      <c r="D122152" s="2" t="s">
        <v>21</v>
      </c>
    </row>
    <row r="122153" spans="1:4" x14ac:dyDescent="0.25">
      <c r="A122153">
        <v>4997</v>
      </c>
      <c r="B122153" s="3">
        <v>44286.511747685188</v>
      </c>
      <c r="C122153">
        <v>1000</v>
      </c>
      <c r="D122153" s="2" t="s">
        <v>107</v>
      </c>
    </row>
    <row r="122154" spans="1:4" x14ac:dyDescent="0.25">
      <c r="A122154">
        <v>4997</v>
      </c>
      <c r="B122154" s="3">
        <v>44294.488576388889</v>
      </c>
      <c r="C122154">
        <v>1400</v>
      </c>
      <c r="D122154" s="2" t="s">
        <v>161</v>
      </c>
    </row>
    <row r="122155" spans="1:4" x14ac:dyDescent="0.25">
      <c r="A122155">
        <v>4997</v>
      </c>
      <c r="B122155" s="3">
        <v>44295.766296296293</v>
      </c>
      <c r="C122155">
        <v>1000</v>
      </c>
      <c r="D122155" s="2" t="s">
        <v>107</v>
      </c>
    </row>
    <row r="122156" spans="1:4" x14ac:dyDescent="0.25">
      <c r="A122156">
        <v>4997</v>
      </c>
      <c r="B122156" s="3">
        <v>43664.330625000002</v>
      </c>
      <c r="C122156">
        <v>300</v>
      </c>
      <c r="D122156" s="2" t="s">
        <v>18</v>
      </c>
    </row>
    <row r="122157" spans="1:4" x14ac:dyDescent="0.25">
      <c r="A122157">
        <v>4997</v>
      </c>
      <c r="B122157" s="3">
        <v>43660.755567129629</v>
      </c>
      <c r="C122157">
        <v>900</v>
      </c>
      <c r="D122157" s="2" t="s">
        <v>23</v>
      </c>
    </row>
    <row r="122158" spans="1:4" x14ac:dyDescent="0.25">
      <c r="A122158">
        <v>4997</v>
      </c>
      <c r="B122158" s="3">
        <v>43661.747731481482</v>
      </c>
      <c r="C122158">
        <v>900</v>
      </c>
      <c r="D122158" s="2" t="s">
        <v>23</v>
      </c>
    </row>
    <row r="122159" spans="1:4" x14ac:dyDescent="0.25">
      <c r="A122159">
        <v>4997</v>
      </c>
      <c r="B122159" s="3">
        <v>43663.317939814813</v>
      </c>
      <c r="C122159">
        <v>300</v>
      </c>
      <c r="D122159" s="2" t="s">
        <v>18</v>
      </c>
    </row>
    <row r="122160" spans="1:4" x14ac:dyDescent="0.25">
      <c r="A122160">
        <v>4997</v>
      </c>
      <c r="B122160" s="3">
        <v>43663.35429398148</v>
      </c>
      <c r="C122160">
        <v>500</v>
      </c>
      <c r="D122160" s="2" t="s">
        <v>41</v>
      </c>
    </row>
    <row r="122161" spans="1:4" x14ac:dyDescent="0.25">
      <c r="A122161">
        <v>4997</v>
      </c>
      <c r="B122161" s="3">
        <v>43663.485520833332</v>
      </c>
      <c r="C122161">
        <v>600</v>
      </c>
      <c r="D122161" s="2" t="s">
        <v>18</v>
      </c>
    </row>
    <row r="122162" spans="1:4" x14ac:dyDescent="0.25">
      <c r="A122162">
        <v>4997</v>
      </c>
      <c r="B122162" s="3">
        <v>43520.765324074076</v>
      </c>
      <c r="C122162">
        <v>800</v>
      </c>
      <c r="D122162" s="2" t="s">
        <v>81</v>
      </c>
    </row>
    <row r="122163" spans="1:4" x14ac:dyDescent="0.25">
      <c r="A122163">
        <v>4997</v>
      </c>
      <c r="B122163" s="3">
        <v>43548.519513888888</v>
      </c>
      <c r="C122163">
        <v>1000</v>
      </c>
      <c r="D122163" s="2" t="s">
        <v>121</v>
      </c>
    </row>
    <row r="122164" spans="1:4" x14ac:dyDescent="0.25">
      <c r="A122164">
        <v>4997</v>
      </c>
      <c r="B122164" s="3">
        <v>43548.513726851852</v>
      </c>
      <c r="C122164">
        <v>750</v>
      </c>
      <c r="D122164" s="2" t="s">
        <v>121</v>
      </c>
    </row>
    <row r="122165" spans="1:4" x14ac:dyDescent="0.25">
      <c r="A122165">
        <v>4997</v>
      </c>
      <c r="B122165" s="3">
        <v>43548.517696759256</v>
      </c>
      <c r="C122165">
        <v>1450</v>
      </c>
      <c r="D122165" s="2" t="s">
        <v>121</v>
      </c>
    </row>
    <row r="122166" spans="1:4" x14ac:dyDescent="0.25">
      <c r="A122166">
        <v>4997</v>
      </c>
      <c r="B122166" s="3">
        <v>43548.517974537041</v>
      </c>
      <c r="C122166">
        <v>1150</v>
      </c>
      <c r="D122166" s="2" t="s">
        <v>121</v>
      </c>
    </row>
    <row r="122167" spans="1:4" x14ac:dyDescent="0.25">
      <c r="A122167">
        <v>4997</v>
      </c>
      <c r="B122167" s="3">
        <v>43542.726782407408</v>
      </c>
      <c r="C122167">
        <v>1000</v>
      </c>
      <c r="D122167" s="2" t="s">
        <v>43</v>
      </c>
    </row>
    <row r="122168" spans="1:4" x14ac:dyDescent="0.25">
      <c r="A122168">
        <v>4997</v>
      </c>
      <c r="B122168" s="3">
        <v>44328.495208333334</v>
      </c>
      <c r="C122168">
        <v>950</v>
      </c>
      <c r="D122168" s="2" t="s">
        <v>41</v>
      </c>
    </row>
    <row r="122169" spans="1:4" x14ac:dyDescent="0.25">
      <c r="A122169">
        <v>4997</v>
      </c>
      <c r="B122169" s="3">
        <v>44330.788530092592</v>
      </c>
      <c r="C122169">
        <v>200</v>
      </c>
      <c r="D122169" s="2" t="s">
        <v>96</v>
      </c>
    </row>
    <row r="122170" spans="1:4" x14ac:dyDescent="0.25">
      <c r="A122170">
        <v>4997</v>
      </c>
      <c r="B122170" s="3">
        <v>44330.798032407409</v>
      </c>
      <c r="C122170">
        <v>490</v>
      </c>
      <c r="D122170" s="2" t="s">
        <v>129</v>
      </c>
    </row>
    <row r="122171" spans="1:4" x14ac:dyDescent="0.25">
      <c r="A122171">
        <v>4997</v>
      </c>
      <c r="B122171" s="3">
        <v>44327.788449074076</v>
      </c>
      <c r="C122171">
        <v>1100</v>
      </c>
      <c r="D122171" s="2" t="s">
        <v>122</v>
      </c>
    </row>
    <row r="122172" spans="1:4" x14ac:dyDescent="0.25">
      <c r="A122172">
        <v>4997</v>
      </c>
      <c r="B122172" s="3">
        <v>44135.505381944444</v>
      </c>
      <c r="C122172">
        <v>1000</v>
      </c>
      <c r="D122172" s="2" t="s">
        <v>43</v>
      </c>
    </row>
    <row r="122173" spans="1:4" x14ac:dyDescent="0.25">
      <c r="A122173">
        <v>4997</v>
      </c>
      <c r="B122173" s="3">
        <v>44140.512256944443</v>
      </c>
      <c r="C122173">
        <v>1300</v>
      </c>
      <c r="D122173" s="2" t="s">
        <v>32</v>
      </c>
    </row>
    <row r="122174" spans="1:4" x14ac:dyDescent="0.25">
      <c r="A122174">
        <v>4997</v>
      </c>
      <c r="B122174" s="3">
        <v>44144.362442129626</v>
      </c>
      <c r="C122174">
        <v>200</v>
      </c>
      <c r="D122174" s="2" t="s">
        <v>47</v>
      </c>
    </row>
    <row r="122175" spans="1:4" x14ac:dyDescent="0.25">
      <c r="A122175">
        <v>4997</v>
      </c>
      <c r="B122175" s="3">
        <v>44142.706770833334</v>
      </c>
      <c r="C122175">
        <v>800</v>
      </c>
      <c r="D122175" s="2" t="s">
        <v>112</v>
      </c>
    </row>
    <row r="122176" spans="1:4" x14ac:dyDescent="0.25">
      <c r="A122176">
        <v>4997</v>
      </c>
      <c r="B122176" s="3">
        <v>44126.723611111112</v>
      </c>
      <c r="C122176">
        <v>1000</v>
      </c>
      <c r="D122176" s="2" t="s">
        <v>38</v>
      </c>
    </row>
    <row r="122177" spans="1:4" x14ac:dyDescent="0.25">
      <c r="A122177">
        <v>4997</v>
      </c>
      <c r="B122177" s="3">
        <v>44126.740925925929</v>
      </c>
      <c r="C122177">
        <v>500</v>
      </c>
      <c r="D122177" s="2" t="s">
        <v>90</v>
      </c>
    </row>
    <row r="122178" spans="1:4" x14ac:dyDescent="0.25">
      <c r="A122178">
        <v>4997</v>
      </c>
      <c r="B122178" s="3">
        <v>44131.73228009259</v>
      </c>
      <c r="C122178">
        <v>900</v>
      </c>
      <c r="D122178" s="2" t="s">
        <v>43</v>
      </c>
    </row>
    <row r="122179" spans="1:4" x14ac:dyDescent="0.25">
      <c r="A122179">
        <v>4997</v>
      </c>
      <c r="B122179" s="3">
        <v>44134.346180555556</v>
      </c>
      <c r="C122179">
        <v>400</v>
      </c>
      <c r="D122179" s="2" t="s">
        <v>18</v>
      </c>
    </row>
    <row r="122180" spans="1:4" x14ac:dyDescent="0.25">
      <c r="A122180">
        <v>4997</v>
      </c>
      <c r="B122180" s="3">
        <v>44121.745081018518</v>
      </c>
      <c r="C122180">
        <v>650</v>
      </c>
      <c r="D122180" s="2" t="s">
        <v>41</v>
      </c>
    </row>
    <row r="122181" spans="1:4" x14ac:dyDescent="0.25">
      <c r="A122181">
        <v>4997</v>
      </c>
      <c r="B122181" s="3">
        <v>44123.747175925928</v>
      </c>
      <c r="C122181">
        <v>1200</v>
      </c>
      <c r="D122181" s="2" t="s">
        <v>87</v>
      </c>
    </row>
    <row r="122182" spans="1:4" x14ac:dyDescent="0.25">
      <c r="A122182">
        <v>4997</v>
      </c>
      <c r="B122182" s="3">
        <v>44109.759409722225</v>
      </c>
      <c r="C122182">
        <v>650</v>
      </c>
      <c r="D122182" s="2" t="s">
        <v>79</v>
      </c>
    </row>
    <row r="122183" spans="1:4" x14ac:dyDescent="0.25">
      <c r="A122183">
        <v>4997</v>
      </c>
      <c r="B122183" s="3">
        <v>44172.490057870367</v>
      </c>
      <c r="C122183">
        <v>1000</v>
      </c>
      <c r="D122183" s="2" t="s">
        <v>32</v>
      </c>
    </row>
    <row r="122184" spans="1:4" x14ac:dyDescent="0.25">
      <c r="A122184">
        <v>4997</v>
      </c>
      <c r="B122184" s="3">
        <v>44277.764421296299</v>
      </c>
      <c r="C122184">
        <v>1100</v>
      </c>
      <c r="D122184" s="2" t="s">
        <v>161</v>
      </c>
    </row>
    <row r="122185" spans="1:4" x14ac:dyDescent="0.25">
      <c r="A122185">
        <v>4997</v>
      </c>
      <c r="B122185" s="3">
        <v>44277.766076388885</v>
      </c>
      <c r="C122185">
        <v>300</v>
      </c>
      <c r="D122185" s="2" t="s">
        <v>64</v>
      </c>
    </row>
    <row r="122186" spans="1:4" x14ac:dyDescent="0.25">
      <c r="A122186">
        <v>4997</v>
      </c>
      <c r="B122186" s="3">
        <v>44279.48809027778</v>
      </c>
      <c r="C122186">
        <v>1000</v>
      </c>
      <c r="D122186" s="2" t="s">
        <v>67</v>
      </c>
    </row>
    <row r="122187" spans="1:4" x14ac:dyDescent="0.25">
      <c r="A122187">
        <v>4997</v>
      </c>
      <c r="B122187" s="3">
        <v>44281.729733796295</v>
      </c>
      <c r="C122187">
        <v>1100</v>
      </c>
      <c r="D122187" s="2" t="s">
        <v>101</v>
      </c>
    </row>
    <row r="122188" spans="1:4" x14ac:dyDescent="0.25">
      <c r="A122188">
        <v>4997</v>
      </c>
      <c r="B122188" s="3">
        <v>44279.763506944444</v>
      </c>
      <c r="C122188">
        <v>500</v>
      </c>
      <c r="D122188" s="2" t="s">
        <v>90</v>
      </c>
    </row>
    <row r="122189" spans="1:4" x14ac:dyDescent="0.25">
      <c r="A122189">
        <v>4997</v>
      </c>
      <c r="B122189" s="3">
        <v>44282.752245370371</v>
      </c>
      <c r="C122189">
        <v>1100</v>
      </c>
      <c r="D122189" s="2" t="s">
        <v>43</v>
      </c>
    </row>
    <row r="122190" spans="1:4" x14ac:dyDescent="0.25">
      <c r="A122190">
        <v>4997</v>
      </c>
      <c r="B122190" s="3">
        <v>44282.775127314817</v>
      </c>
      <c r="C122190">
        <v>500</v>
      </c>
      <c r="D122190" s="2" t="s">
        <v>81</v>
      </c>
    </row>
    <row r="122191" spans="1:4" x14ac:dyDescent="0.25">
      <c r="A122191">
        <v>4997</v>
      </c>
      <c r="B122191" s="3">
        <v>44279.732407407406</v>
      </c>
      <c r="C122191">
        <v>1400</v>
      </c>
      <c r="D122191" s="2" t="s">
        <v>161</v>
      </c>
    </row>
    <row r="122192" spans="1:4" x14ac:dyDescent="0.25">
      <c r="A122192">
        <v>4997</v>
      </c>
      <c r="B122192" s="3">
        <v>44369.747314814813</v>
      </c>
      <c r="C122192">
        <v>900</v>
      </c>
      <c r="D122192" s="2" t="s">
        <v>94</v>
      </c>
    </row>
    <row r="122193" spans="1:4" x14ac:dyDescent="0.25">
      <c r="A122193">
        <v>4997</v>
      </c>
      <c r="B122193" s="3">
        <v>44381.784687500003</v>
      </c>
      <c r="C122193">
        <v>900</v>
      </c>
      <c r="D122193" s="2" t="s">
        <v>35</v>
      </c>
    </row>
    <row r="122194" spans="1:4" x14ac:dyDescent="0.25">
      <c r="A122194">
        <v>4997</v>
      </c>
      <c r="B122194" s="3">
        <v>44381.539166666669</v>
      </c>
      <c r="C122194">
        <v>1050</v>
      </c>
      <c r="D122194" s="2" t="s">
        <v>145</v>
      </c>
    </row>
    <row r="122195" spans="1:4" x14ac:dyDescent="0.25">
      <c r="A122195">
        <v>4997</v>
      </c>
      <c r="B122195" s="3">
        <v>44375.745451388888</v>
      </c>
      <c r="C122195">
        <v>1100</v>
      </c>
      <c r="D122195" s="2" t="s">
        <v>145</v>
      </c>
    </row>
    <row r="122196" spans="1:4" x14ac:dyDescent="0.25">
      <c r="A122196">
        <v>4997</v>
      </c>
      <c r="B122196" s="3">
        <v>44375.757673611108</v>
      </c>
      <c r="C122196">
        <v>700</v>
      </c>
      <c r="D122196" s="2" t="s">
        <v>81</v>
      </c>
    </row>
    <row r="122197" spans="1:4" x14ac:dyDescent="0.25">
      <c r="A122197">
        <v>4997</v>
      </c>
      <c r="B122197" s="3">
        <v>44379.799513888887</v>
      </c>
      <c r="C122197">
        <v>1150</v>
      </c>
      <c r="D122197" s="2" t="s">
        <v>45</v>
      </c>
    </row>
    <row r="122198" spans="1:4" x14ac:dyDescent="0.25">
      <c r="A122198">
        <v>4997</v>
      </c>
      <c r="B122198" s="3">
        <v>44359.530046296299</v>
      </c>
      <c r="C122198">
        <v>900</v>
      </c>
      <c r="D122198" s="2" t="s">
        <v>35</v>
      </c>
    </row>
    <row r="122199" spans="1:4" x14ac:dyDescent="0.25">
      <c r="A122199">
        <v>4997</v>
      </c>
      <c r="B122199" s="3">
        <v>44361.546967592592</v>
      </c>
      <c r="C122199">
        <v>900</v>
      </c>
      <c r="D122199" s="2" t="s">
        <v>22</v>
      </c>
    </row>
    <row r="122200" spans="1:4" x14ac:dyDescent="0.25">
      <c r="A122200">
        <v>4997</v>
      </c>
      <c r="B122200" s="3">
        <v>44367.777662037035</v>
      </c>
      <c r="C122200">
        <v>600</v>
      </c>
      <c r="D122200" s="2" t="s">
        <v>14</v>
      </c>
    </row>
    <row r="122201" spans="1:4" x14ac:dyDescent="0.25">
      <c r="A122201">
        <v>4997</v>
      </c>
      <c r="B122201" s="3">
        <v>44360.751122685186</v>
      </c>
      <c r="C122201">
        <v>800</v>
      </c>
      <c r="D122201" s="2" t="s">
        <v>120</v>
      </c>
    </row>
    <row r="122202" spans="1:4" x14ac:dyDescent="0.25">
      <c r="A122202">
        <v>4997</v>
      </c>
      <c r="B122202" s="3">
        <v>44364.492407407408</v>
      </c>
      <c r="C122202">
        <v>600</v>
      </c>
      <c r="D122202" s="2" t="s">
        <v>14</v>
      </c>
    </row>
    <row r="122203" spans="1:4" x14ac:dyDescent="0.25">
      <c r="A122203">
        <v>4997</v>
      </c>
      <c r="B122203" s="3">
        <v>44364.504513888889</v>
      </c>
      <c r="C122203">
        <v>900</v>
      </c>
      <c r="D122203" s="2" t="s">
        <v>90</v>
      </c>
    </row>
    <row r="122204" spans="1:4" x14ac:dyDescent="0.25">
      <c r="A122204">
        <v>4997</v>
      </c>
      <c r="B122204" s="3">
        <v>44366.797696759262</v>
      </c>
      <c r="C122204">
        <v>900</v>
      </c>
      <c r="D122204" s="2" t="s">
        <v>35</v>
      </c>
    </row>
    <row r="122205" spans="1:4" x14ac:dyDescent="0.25">
      <c r="A122205">
        <v>4997</v>
      </c>
      <c r="B122205" s="3">
        <v>44368.754594907405</v>
      </c>
      <c r="C122205">
        <v>900</v>
      </c>
      <c r="D122205" s="2" t="s">
        <v>35</v>
      </c>
    </row>
    <row r="122206" spans="1:4" x14ac:dyDescent="0.25">
      <c r="A122206">
        <v>4997</v>
      </c>
      <c r="B122206" s="3">
        <v>44354.768275462964</v>
      </c>
      <c r="C122206">
        <v>900</v>
      </c>
      <c r="D122206" s="2" t="s">
        <v>35</v>
      </c>
    </row>
    <row r="122207" spans="1:4" x14ac:dyDescent="0.25">
      <c r="A122207">
        <v>4997</v>
      </c>
      <c r="B122207" s="3">
        <v>44351.799155092594</v>
      </c>
      <c r="C122207">
        <v>1200</v>
      </c>
      <c r="D122207" s="2" t="s">
        <v>21</v>
      </c>
    </row>
    <row r="122208" spans="1:4" x14ac:dyDescent="0.25">
      <c r="A122208">
        <v>4997</v>
      </c>
      <c r="B122208" s="3">
        <v>44351.818252314813</v>
      </c>
      <c r="C122208">
        <v>490</v>
      </c>
      <c r="D122208" s="2" t="s">
        <v>129</v>
      </c>
    </row>
    <row r="122209" spans="1:4" x14ac:dyDescent="0.25">
      <c r="A122209">
        <v>4997</v>
      </c>
      <c r="B122209" s="3">
        <v>44167.494791666664</v>
      </c>
      <c r="C122209">
        <v>1000</v>
      </c>
      <c r="D122209" s="2" t="s">
        <v>53</v>
      </c>
    </row>
    <row r="122210" spans="1:4" x14ac:dyDescent="0.25">
      <c r="A122210">
        <v>4997</v>
      </c>
      <c r="B122210" s="3">
        <v>44177.542118055557</v>
      </c>
      <c r="C122210">
        <v>1000</v>
      </c>
      <c r="D122210" s="2" t="s">
        <v>53</v>
      </c>
    </row>
    <row r="122211" spans="1:4" x14ac:dyDescent="0.25">
      <c r="A122211">
        <v>4997</v>
      </c>
      <c r="B122211" s="3">
        <v>43572.349803240744</v>
      </c>
      <c r="C122211">
        <v>300</v>
      </c>
      <c r="D122211" s="2" t="s">
        <v>18</v>
      </c>
    </row>
    <row r="122212" spans="1:4" x14ac:dyDescent="0.25">
      <c r="A122212">
        <v>4997</v>
      </c>
      <c r="B122212" s="3">
        <v>43572.350081018521</v>
      </c>
      <c r="C122212">
        <v>300</v>
      </c>
      <c r="D122212" s="2" t="s">
        <v>18</v>
      </c>
    </row>
    <row r="122213" spans="1:4" x14ac:dyDescent="0.25">
      <c r="A122213">
        <v>4997</v>
      </c>
      <c r="B122213" s="3">
        <v>43431.430532407408</v>
      </c>
      <c r="C122213">
        <v>800</v>
      </c>
      <c r="D122213" s="2" t="s">
        <v>51</v>
      </c>
    </row>
    <row r="122214" spans="1:4" x14ac:dyDescent="0.25">
      <c r="A122214">
        <v>4997</v>
      </c>
      <c r="B122214" s="3">
        <v>43441.432997685188</v>
      </c>
      <c r="C122214">
        <v>700</v>
      </c>
      <c r="D122214" s="2" t="s">
        <v>58</v>
      </c>
    </row>
    <row r="122215" spans="1:4" x14ac:dyDescent="0.25">
      <c r="A122215">
        <v>4997</v>
      </c>
      <c r="B122215" s="3">
        <v>43521.724374999998</v>
      </c>
      <c r="C122215">
        <v>850</v>
      </c>
      <c r="D122215" s="2" t="s">
        <v>51</v>
      </c>
    </row>
    <row r="122216" spans="1:4" x14ac:dyDescent="0.25">
      <c r="A122216">
        <v>4997</v>
      </c>
      <c r="B122216" s="3">
        <v>43604.342962962961</v>
      </c>
      <c r="C122216">
        <v>550</v>
      </c>
      <c r="D122216" s="2" t="s">
        <v>18</v>
      </c>
    </row>
    <row r="122217" spans="1:4" x14ac:dyDescent="0.25">
      <c r="A122217">
        <v>4997</v>
      </c>
      <c r="B122217" s="3">
        <v>43597.307118055556</v>
      </c>
      <c r="C122217">
        <v>550</v>
      </c>
      <c r="D122217" s="2" t="s">
        <v>18</v>
      </c>
    </row>
    <row r="122218" spans="1:4" x14ac:dyDescent="0.25">
      <c r="A122218">
        <v>4997</v>
      </c>
      <c r="B122218" s="3">
        <v>43656.259050925924</v>
      </c>
      <c r="C122218">
        <v>300</v>
      </c>
      <c r="D122218" s="2" t="s">
        <v>18</v>
      </c>
    </row>
    <row r="122219" spans="1:4" x14ac:dyDescent="0.25">
      <c r="A122219">
        <v>4997</v>
      </c>
      <c r="B122219" s="3">
        <v>43628.345983796295</v>
      </c>
      <c r="C122219">
        <v>550</v>
      </c>
      <c r="D122219" s="2" t="s">
        <v>18</v>
      </c>
    </row>
    <row r="122220" spans="1:4" x14ac:dyDescent="0.25">
      <c r="A122220">
        <v>4997</v>
      </c>
      <c r="B122220" s="3">
        <v>43622.759351851855</v>
      </c>
      <c r="C122220">
        <v>700</v>
      </c>
      <c r="D122220" s="2" t="s">
        <v>85</v>
      </c>
    </row>
    <row r="122221" spans="1:4" x14ac:dyDescent="0.25">
      <c r="A122221">
        <v>4997</v>
      </c>
      <c r="B122221" s="3">
        <v>43622.372789351852</v>
      </c>
      <c r="C122221">
        <v>350</v>
      </c>
      <c r="D122221" s="2" t="s">
        <v>17</v>
      </c>
    </row>
    <row r="122222" spans="1:4" x14ac:dyDescent="0.25">
      <c r="A122222">
        <v>4997</v>
      </c>
      <c r="B122222" s="3">
        <v>43622.345694444448</v>
      </c>
      <c r="C122222">
        <v>550</v>
      </c>
      <c r="D122222" s="2" t="s">
        <v>18</v>
      </c>
    </row>
    <row r="122223" spans="1:4" x14ac:dyDescent="0.25">
      <c r="A122223">
        <v>4997</v>
      </c>
      <c r="B122223" s="3">
        <v>43626.499432870369</v>
      </c>
      <c r="C122223">
        <v>1500</v>
      </c>
      <c r="D122223" s="2" t="s">
        <v>121</v>
      </c>
    </row>
    <row r="122224" spans="1:4" x14ac:dyDescent="0.25">
      <c r="A122224">
        <v>4997</v>
      </c>
      <c r="B122224" s="3">
        <v>43632.525601851848</v>
      </c>
      <c r="C122224">
        <v>1250</v>
      </c>
      <c r="D122224" s="2" t="s">
        <v>121</v>
      </c>
    </row>
    <row r="122225" spans="1:4" x14ac:dyDescent="0.25">
      <c r="A122225">
        <v>4997</v>
      </c>
      <c r="B122225" s="3">
        <v>43728.354907407411</v>
      </c>
      <c r="C122225">
        <v>500</v>
      </c>
      <c r="D122225" s="2" t="s">
        <v>24</v>
      </c>
    </row>
    <row r="122226" spans="1:4" x14ac:dyDescent="0.25">
      <c r="A122226">
        <v>4997</v>
      </c>
      <c r="B122226" s="3">
        <v>43714.515451388892</v>
      </c>
      <c r="C122226">
        <v>1800</v>
      </c>
      <c r="D122226" s="2" t="s">
        <v>21</v>
      </c>
    </row>
    <row r="122227" spans="1:4" x14ac:dyDescent="0.25">
      <c r="A122227">
        <v>4997</v>
      </c>
      <c r="B122227" s="3">
        <v>43714.547349537039</v>
      </c>
      <c r="C122227">
        <v>1400</v>
      </c>
      <c r="D122227" s="2" t="s">
        <v>25</v>
      </c>
    </row>
    <row r="122228" spans="1:4" x14ac:dyDescent="0.25">
      <c r="A122228">
        <v>4997</v>
      </c>
      <c r="B122228" s="3">
        <v>43708.37835648148</v>
      </c>
      <c r="C122228">
        <v>300</v>
      </c>
      <c r="D122228" s="2" t="s">
        <v>18</v>
      </c>
    </row>
    <row r="122229" spans="1:4" x14ac:dyDescent="0.25">
      <c r="A122229">
        <v>4997</v>
      </c>
      <c r="B122229" s="3">
        <v>43708.379178240742</v>
      </c>
      <c r="C122229">
        <v>700</v>
      </c>
      <c r="D122229" s="2" t="s">
        <v>18</v>
      </c>
    </row>
    <row r="122230" spans="1:4" x14ac:dyDescent="0.25">
      <c r="A122230">
        <v>4997</v>
      </c>
      <c r="B122230" s="3">
        <v>43708.380462962959</v>
      </c>
      <c r="C122230">
        <v>500</v>
      </c>
      <c r="D122230" s="2" t="s">
        <v>41</v>
      </c>
    </row>
    <row r="122231" spans="1:4" x14ac:dyDescent="0.25">
      <c r="A122231">
        <v>4997</v>
      </c>
      <c r="B122231" s="3">
        <v>43664.510729166665</v>
      </c>
      <c r="C122231">
        <v>650</v>
      </c>
      <c r="D122231" s="2" t="s">
        <v>41</v>
      </c>
    </row>
    <row r="122232" spans="1:4" x14ac:dyDescent="0.25">
      <c r="A122232">
        <v>4997</v>
      </c>
      <c r="B122232" s="3">
        <v>43664.777083333334</v>
      </c>
      <c r="C122232">
        <v>850</v>
      </c>
      <c r="D122232" s="2" t="s">
        <v>41</v>
      </c>
    </row>
    <row r="122233" spans="1:4" x14ac:dyDescent="0.25">
      <c r="A122233">
        <v>4997</v>
      </c>
      <c r="B122233" s="3">
        <v>43664.791828703703</v>
      </c>
      <c r="C122233">
        <v>400</v>
      </c>
      <c r="D122233" s="2" t="s">
        <v>51</v>
      </c>
    </row>
    <row r="122234" spans="1:4" x14ac:dyDescent="0.25">
      <c r="A122234">
        <v>4997</v>
      </c>
      <c r="B122234" s="3">
        <v>43665.329282407409</v>
      </c>
      <c r="C122234">
        <v>300</v>
      </c>
      <c r="D122234" s="2" t="s">
        <v>18</v>
      </c>
    </row>
    <row r="122235" spans="1:4" x14ac:dyDescent="0.25">
      <c r="A122235">
        <v>4997</v>
      </c>
      <c r="B122235" s="3">
        <v>43665.508900462963</v>
      </c>
      <c r="C122235">
        <v>800</v>
      </c>
      <c r="D122235" s="2" t="s">
        <v>41</v>
      </c>
    </row>
    <row r="122236" spans="1:4" x14ac:dyDescent="0.25">
      <c r="A122236">
        <v>4997</v>
      </c>
      <c r="B122236" s="3">
        <v>43665.760092592594</v>
      </c>
      <c r="C122236">
        <v>850</v>
      </c>
      <c r="D122236" s="2" t="s">
        <v>41</v>
      </c>
    </row>
    <row r="122237" spans="1:4" x14ac:dyDescent="0.25">
      <c r="A122237">
        <v>4997</v>
      </c>
      <c r="B122237" s="3">
        <v>43666.272141203706</v>
      </c>
      <c r="C122237">
        <v>300</v>
      </c>
      <c r="D122237" s="2" t="s">
        <v>18</v>
      </c>
    </row>
    <row r="122238" spans="1:4" x14ac:dyDescent="0.25">
      <c r="A122238">
        <v>4997</v>
      </c>
      <c r="B122238" s="3">
        <v>43666.499849537038</v>
      </c>
      <c r="C122238">
        <v>500</v>
      </c>
      <c r="D122238" s="2" t="s">
        <v>18</v>
      </c>
    </row>
    <row r="122239" spans="1:4" x14ac:dyDescent="0.25">
      <c r="A122239">
        <v>4997</v>
      </c>
      <c r="B122239" s="3">
        <v>43663.729479166665</v>
      </c>
      <c r="C122239">
        <v>650</v>
      </c>
      <c r="D122239" s="2" t="s">
        <v>41</v>
      </c>
    </row>
    <row r="122240" spans="1:4" x14ac:dyDescent="0.25">
      <c r="A122240">
        <v>4997</v>
      </c>
      <c r="B122240" s="3">
        <v>43663.742210648146</v>
      </c>
      <c r="C122240">
        <v>500</v>
      </c>
      <c r="D122240" s="2" t="s">
        <v>41</v>
      </c>
    </row>
    <row r="122241" spans="1:4" x14ac:dyDescent="0.25">
      <c r="A122241">
        <v>4997</v>
      </c>
      <c r="B122241" s="3">
        <v>44260.520601851851</v>
      </c>
      <c r="C122241">
        <v>1100</v>
      </c>
      <c r="D122241" s="2" t="s">
        <v>161</v>
      </c>
    </row>
    <row r="122242" spans="1:4" x14ac:dyDescent="0.25">
      <c r="A122242">
        <v>4997</v>
      </c>
      <c r="B122242" s="3">
        <v>44262.740844907406</v>
      </c>
      <c r="C122242">
        <v>1200</v>
      </c>
      <c r="D122242" s="2" t="s">
        <v>21</v>
      </c>
    </row>
    <row r="122243" spans="1:4" x14ac:dyDescent="0.25">
      <c r="A122243">
        <v>4997</v>
      </c>
      <c r="B122243" s="3">
        <v>44262.750497685185</v>
      </c>
      <c r="C122243">
        <v>300</v>
      </c>
      <c r="D122243" s="2" t="s">
        <v>36</v>
      </c>
    </row>
    <row r="122244" spans="1:4" x14ac:dyDescent="0.25">
      <c r="A122244">
        <v>4997</v>
      </c>
      <c r="B122244" s="3">
        <v>44200.724548611113</v>
      </c>
      <c r="C122244">
        <v>800</v>
      </c>
      <c r="D122244" s="2" t="s">
        <v>85</v>
      </c>
    </row>
    <row r="122245" spans="1:4" x14ac:dyDescent="0.25">
      <c r="A122245">
        <v>4997</v>
      </c>
      <c r="B122245" s="3">
        <v>44182.510717592595</v>
      </c>
      <c r="C122245">
        <v>1000</v>
      </c>
      <c r="D122245" s="2" t="s">
        <v>105</v>
      </c>
    </row>
    <row r="122246" spans="1:4" x14ac:dyDescent="0.25">
      <c r="A122246">
        <v>4997</v>
      </c>
      <c r="B122246" s="3">
        <v>44185.523206018515</v>
      </c>
      <c r="C122246">
        <v>750</v>
      </c>
      <c r="D122246" s="2" t="s">
        <v>41</v>
      </c>
    </row>
    <row r="122247" spans="1:4" x14ac:dyDescent="0.25">
      <c r="A122247">
        <v>4997</v>
      </c>
      <c r="B122247" s="3">
        <v>44186.703981481478</v>
      </c>
      <c r="C122247">
        <v>1200</v>
      </c>
      <c r="D122247" s="2" t="s">
        <v>21</v>
      </c>
    </row>
    <row r="122248" spans="1:4" x14ac:dyDescent="0.25">
      <c r="A122248">
        <v>4997</v>
      </c>
      <c r="B122248" s="3">
        <v>44169.533333333333</v>
      </c>
      <c r="C122248">
        <v>1650</v>
      </c>
      <c r="D122248" s="2" t="s">
        <v>90</v>
      </c>
    </row>
    <row r="122249" spans="1:4" x14ac:dyDescent="0.25">
      <c r="A122249">
        <v>4997</v>
      </c>
      <c r="B122249" s="3">
        <v>44169.517812500002</v>
      </c>
      <c r="C122249">
        <v>1400</v>
      </c>
      <c r="D122249" s="2" t="s">
        <v>127</v>
      </c>
    </row>
    <row r="122250" spans="1:4" x14ac:dyDescent="0.25">
      <c r="A122250">
        <v>4997</v>
      </c>
      <c r="B122250" s="3">
        <v>44309.786435185182</v>
      </c>
      <c r="C122250">
        <v>500</v>
      </c>
      <c r="D122250" s="2" t="s">
        <v>64</v>
      </c>
    </row>
    <row r="122251" spans="1:4" x14ac:dyDescent="0.25">
      <c r="A122251">
        <v>4997</v>
      </c>
      <c r="B122251" s="3">
        <v>44309.800613425927</v>
      </c>
      <c r="C122251">
        <v>1200</v>
      </c>
      <c r="D122251" s="2" t="s">
        <v>90</v>
      </c>
    </row>
    <row r="122252" spans="1:4" x14ac:dyDescent="0.25">
      <c r="A122252">
        <v>4997</v>
      </c>
      <c r="B122252" s="3">
        <v>44309.77412037037</v>
      </c>
      <c r="C122252">
        <v>500</v>
      </c>
      <c r="D122252" s="2" t="s">
        <v>14</v>
      </c>
    </row>
    <row r="122253" spans="1:4" x14ac:dyDescent="0.25">
      <c r="A122253">
        <v>4997</v>
      </c>
      <c r="B122253" s="3">
        <v>44312.501712962963</v>
      </c>
      <c r="C122253">
        <v>1300</v>
      </c>
      <c r="D122253" s="2" t="s">
        <v>32</v>
      </c>
    </row>
    <row r="122254" spans="1:4" x14ac:dyDescent="0.25">
      <c r="A122254">
        <v>4997</v>
      </c>
      <c r="B122254" s="3">
        <v>44307.76425925926</v>
      </c>
      <c r="C122254">
        <v>1100</v>
      </c>
      <c r="D122254" s="2" t="s">
        <v>113</v>
      </c>
    </row>
    <row r="122255" spans="1:4" x14ac:dyDescent="0.25">
      <c r="A122255">
        <v>4997</v>
      </c>
      <c r="B122255" s="3">
        <v>44310.77548611111</v>
      </c>
      <c r="C122255">
        <v>400</v>
      </c>
      <c r="D122255" s="2" t="s">
        <v>81</v>
      </c>
    </row>
    <row r="122256" spans="1:4" x14ac:dyDescent="0.25">
      <c r="A122256">
        <v>4997</v>
      </c>
      <c r="B122256" s="3">
        <v>44315.53434027778</v>
      </c>
      <c r="C122256">
        <v>1000</v>
      </c>
      <c r="D122256" s="2" t="s">
        <v>82</v>
      </c>
    </row>
    <row r="122257" spans="1:4" x14ac:dyDescent="0.25">
      <c r="A122257">
        <v>4997</v>
      </c>
      <c r="B122257" s="3">
        <v>43448.425659722219</v>
      </c>
      <c r="C122257">
        <v>1550</v>
      </c>
      <c r="D122257" s="2" t="s">
        <v>51</v>
      </c>
    </row>
    <row r="122258" spans="1:4" x14ac:dyDescent="0.25">
      <c r="A122258">
        <v>4997</v>
      </c>
      <c r="B122258" s="3">
        <v>43469.514733796299</v>
      </c>
      <c r="C122258">
        <v>800</v>
      </c>
      <c r="D122258" s="2" t="s">
        <v>94</v>
      </c>
    </row>
    <row r="122259" spans="1:4" x14ac:dyDescent="0.25">
      <c r="A122259">
        <v>4997</v>
      </c>
      <c r="B122259" s="3">
        <v>43471.770671296297</v>
      </c>
      <c r="C122259">
        <v>700</v>
      </c>
      <c r="D122259" s="2" t="s">
        <v>112</v>
      </c>
    </row>
    <row r="122260" spans="1:4" x14ac:dyDescent="0.25">
      <c r="A122260">
        <v>4997</v>
      </c>
      <c r="B122260" s="3">
        <v>43437.441666666666</v>
      </c>
      <c r="C122260">
        <v>800</v>
      </c>
      <c r="D122260" s="2" t="s">
        <v>51</v>
      </c>
    </row>
    <row r="122261" spans="1:4" x14ac:dyDescent="0.25">
      <c r="A122261">
        <v>4997</v>
      </c>
      <c r="B122261" s="3">
        <v>43430.753298611111</v>
      </c>
      <c r="C122261">
        <v>800</v>
      </c>
      <c r="D122261" s="2" t="s">
        <v>58</v>
      </c>
    </row>
    <row r="122262" spans="1:4" x14ac:dyDescent="0.25">
      <c r="A122262">
        <v>4997</v>
      </c>
      <c r="B122262" s="3">
        <v>43430.75335648148</v>
      </c>
      <c r="C122262">
        <v>100</v>
      </c>
      <c r="D122262" s="2" t="s">
        <v>58</v>
      </c>
    </row>
    <row r="122263" spans="1:4" x14ac:dyDescent="0.25">
      <c r="A122263">
        <v>4997</v>
      </c>
      <c r="B122263" s="3">
        <v>43547.738958333335</v>
      </c>
      <c r="C122263">
        <v>850</v>
      </c>
      <c r="D122263" s="2" t="s">
        <v>51</v>
      </c>
    </row>
    <row r="122264" spans="1:4" x14ac:dyDescent="0.25">
      <c r="A122264">
        <v>4997</v>
      </c>
      <c r="B122264" s="3">
        <v>43542.515474537038</v>
      </c>
      <c r="C122264">
        <v>700</v>
      </c>
      <c r="D122264" s="2" t="s">
        <v>35</v>
      </c>
    </row>
    <row r="122265" spans="1:4" x14ac:dyDescent="0.25">
      <c r="A122265">
        <v>4997</v>
      </c>
      <c r="B122265" s="3">
        <v>43555.729097222225</v>
      </c>
      <c r="C122265">
        <v>900</v>
      </c>
      <c r="D122265" s="2" t="s">
        <v>109</v>
      </c>
    </row>
    <row r="122266" spans="1:4" x14ac:dyDescent="0.25">
      <c r="A122266">
        <v>4997</v>
      </c>
      <c r="B122266" s="3">
        <v>43552.329976851855</v>
      </c>
      <c r="C122266">
        <v>300</v>
      </c>
      <c r="D122266" s="2" t="s">
        <v>18</v>
      </c>
    </row>
    <row r="122267" spans="1:4" x14ac:dyDescent="0.25">
      <c r="A122267">
        <v>4997</v>
      </c>
      <c r="B122267" s="3">
        <v>43551.751261574071</v>
      </c>
      <c r="C122267">
        <v>900</v>
      </c>
      <c r="D122267" s="2" t="s">
        <v>49</v>
      </c>
    </row>
    <row r="122268" spans="1:4" x14ac:dyDescent="0.25">
      <c r="A122268">
        <v>4997</v>
      </c>
      <c r="B122268" s="3">
        <v>43590.534918981481</v>
      </c>
      <c r="C122268">
        <v>1850</v>
      </c>
      <c r="D122268" s="2" t="s">
        <v>121</v>
      </c>
    </row>
    <row r="122269" spans="1:4" x14ac:dyDescent="0.25">
      <c r="A122269">
        <v>4997</v>
      </c>
      <c r="B122269" s="3">
        <v>43587.793530092589</v>
      </c>
      <c r="C122269">
        <v>1100</v>
      </c>
      <c r="D122269" s="2" t="s">
        <v>37</v>
      </c>
    </row>
    <row r="122270" spans="1:4" x14ac:dyDescent="0.25">
      <c r="A122270">
        <v>4997</v>
      </c>
      <c r="B122270" s="3">
        <v>43583.503587962965</v>
      </c>
      <c r="C122270">
        <v>900</v>
      </c>
      <c r="D122270" s="2" t="s">
        <v>23</v>
      </c>
    </row>
    <row r="122271" spans="1:4" x14ac:dyDescent="0.25">
      <c r="A122271">
        <v>4997</v>
      </c>
      <c r="B122271" s="3">
        <v>43576.719780092593</v>
      </c>
      <c r="C122271">
        <v>700</v>
      </c>
      <c r="D122271" s="2" t="s">
        <v>121</v>
      </c>
    </row>
    <row r="122272" spans="1:4" x14ac:dyDescent="0.25">
      <c r="A122272">
        <v>4997</v>
      </c>
      <c r="B122272" s="3">
        <v>43576.543043981481</v>
      </c>
      <c r="C122272">
        <v>750</v>
      </c>
      <c r="D122272" s="2" t="s">
        <v>18</v>
      </c>
    </row>
    <row r="122273" spans="1:4" x14ac:dyDescent="0.25">
      <c r="A122273">
        <v>4997</v>
      </c>
      <c r="B122273" s="3">
        <v>43583.48940972222</v>
      </c>
      <c r="C122273">
        <v>800</v>
      </c>
      <c r="D122273" s="2" t="s">
        <v>48</v>
      </c>
    </row>
    <row r="122274" spans="1:4" x14ac:dyDescent="0.25">
      <c r="A122274">
        <v>4997</v>
      </c>
      <c r="B122274" s="3">
        <v>43583.48946759259</v>
      </c>
      <c r="C122274">
        <v>800</v>
      </c>
      <c r="D122274" s="2" t="s">
        <v>48</v>
      </c>
    </row>
    <row r="122275" spans="1:4" x14ac:dyDescent="0.25">
      <c r="A122275">
        <v>4997</v>
      </c>
      <c r="B122275" s="3">
        <v>43415.70548611111</v>
      </c>
      <c r="C122275">
        <v>300</v>
      </c>
      <c r="D122275" s="2" t="s">
        <v>18</v>
      </c>
    </row>
    <row r="122276" spans="1:4" x14ac:dyDescent="0.25">
      <c r="A122276">
        <v>4997</v>
      </c>
      <c r="B122276" s="3">
        <v>43415.729699074072</v>
      </c>
      <c r="C122276">
        <v>600</v>
      </c>
      <c r="D122276" s="2" t="s">
        <v>18</v>
      </c>
    </row>
    <row r="122277" spans="1:4" x14ac:dyDescent="0.25">
      <c r="A122277">
        <v>4997</v>
      </c>
      <c r="B122277" s="3">
        <v>43409.508090277777</v>
      </c>
      <c r="C122277">
        <v>600</v>
      </c>
      <c r="D122277" s="2" t="s">
        <v>18</v>
      </c>
    </row>
    <row r="122278" spans="1:4" x14ac:dyDescent="0.25">
      <c r="A122278">
        <v>4997</v>
      </c>
      <c r="B122278" s="3">
        <v>43409.509421296294</v>
      </c>
      <c r="C122278">
        <v>300</v>
      </c>
      <c r="D122278" s="2" t="s">
        <v>18</v>
      </c>
    </row>
    <row r="122279" spans="1:4" x14ac:dyDescent="0.25">
      <c r="A122279">
        <v>4997</v>
      </c>
      <c r="B122279" s="3">
        <v>43431.770543981482</v>
      </c>
      <c r="C122279">
        <v>600</v>
      </c>
      <c r="D122279" s="2" t="s">
        <v>58</v>
      </c>
    </row>
    <row r="122280" spans="1:4" x14ac:dyDescent="0.25">
      <c r="A122280">
        <v>4997</v>
      </c>
      <c r="B122280" s="3">
        <v>43366.784074074072</v>
      </c>
      <c r="C122280">
        <v>200</v>
      </c>
      <c r="D122280" s="2" t="s">
        <v>51</v>
      </c>
    </row>
    <row r="122281" spans="1:4" x14ac:dyDescent="0.25">
      <c r="A122281">
        <v>4997</v>
      </c>
      <c r="B122281" s="3">
        <v>43354.295381944445</v>
      </c>
      <c r="C122281">
        <v>200</v>
      </c>
      <c r="D122281" s="2" t="s">
        <v>18</v>
      </c>
    </row>
    <row r="122282" spans="1:4" x14ac:dyDescent="0.25">
      <c r="A122282">
        <v>4997</v>
      </c>
      <c r="B122282" s="3">
        <v>43366.758634259262</v>
      </c>
      <c r="C122282">
        <v>700</v>
      </c>
      <c r="D122282" s="2" t="s">
        <v>18</v>
      </c>
    </row>
    <row r="122283" spans="1:4" x14ac:dyDescent="0.25">
      <c r="A122283">
        <v>4997</v>
      </c>
      <c r="B122283" s="3">
        <v>43362.475868055553</v>
      </c>
      <c r="C122283">
        <v>950</v>
      </c>
      <c r="D122283" s="2" t="s">
        <v>51</v>
      </c>
    </row>
    <row r="122284" spans="1:4" x14ac:dyDescent="0.25">
      <c r="A122284">
        <v>4997</v>
      </c>
      <c r="B122284" s="3">
        <v>44299.782488425924</v>
      </c>
      <c r="C122284">
        <v>300</v>
      </c>
      <c r="D122284" s="2" t="s">
        <v>90</v>
      </c>
    </row>
    <row r="122285" spans="1:4" x14ac:dyDescent="0.25">
      <c r="A122285">
        <v>4997</v>
      </c>
      <c r="B122285" s="3">
        <v>44316.475821759261</v>
      </c>
      <c r="C122285">
        <v>950</v>
      </c>
      <c r="D122285" s="2" t="s">
        <v>41</v>
      </c>
    </row>
    <row r="122286" spans="1:4" x14ac:dyDescent="0.25">
      <c r="A122286">
        <v>4997</v>
      </c>
      <c r="B122286" s="3">
        <v>44300.545752314814</v>
      </c>
      <c r="C122286">
        <v>950</v>
      </c>
      <c r="D122286" s="2" t="s">
        <v>41</v>
      </c>
    </row>
    <row r="122287" spans="1:4" x14ac:dyDescent="0.25">
      <c r="A122287">
        <v>4997</v>
      </c>
      <c r="B122287" s="3">
        <v>44301.499641203707</v>
      </c>
      <c r="C122287">
        <v>1600</v>
      </c>
      <c r="D122287" s="2" t="s">
        <v>29</v>
      </c>
    </row>
    <row r="122288" spans="1:4" x14ac:dyDescent="0.25">
      <c r="A122288">
        <v>4997</v>
      </c>
      <c r="B122288" s="3">
        <v>44299.763784722221</v>
      </c>
      <c r="C122288">
        <v>800</v>
      </c>
      <c r="D122288" s="2" t="s">
        <v>38</v>
      </c>
    </row>
    <row r="122289" spans="1:4" x14ac:dyDescent="0.25">
      <c r="A122289">
        <v>4997</v>
      </c>
      <c r="B122289" s="3">
        <v>44315.783055555556</v>
      </c>
      <c r="C122289">
        <v>800</v>
      </c>
      <c r="D122289" s="2" t="s">
        <v>38</v>
      </c>
    </row>
    <row r="122290" spans="1:4" x14ac:dyDescent="0.25">
      <c r="A122290">
        <v>4997</v>
      </c>
      <c r="B122290" s="3">
        <v>43454.40415509259</v>
      </c>
      <c r="C122290">
        <v>300</v>
      </c>
      <c r="D122290" s="2" t="s">
        <v>18</v>
      </c>
    </row>
    <row r="122291" spans="1:4" x14ac:dyDescent="0.25">
      <c r="A122291">
        <v>4997</v>
      </c>
      <c r="B122291" s="3">
        <v>43454.430625000001</v>
      </c>
      <c r="C122291">
        <v>700</v>
      </c>
      <c r="D122291" s="2" t="s">
        <v>51</v>
      </c>
    </row>
    <row r="122292" spans="1:4" x14ac:dyDescent="0.25">
      <c r="A122292">
        <v>4997</v>
      </c>
      <c r="B122292" s="3">
        <v>43462.533680555556</v>
      </c>
      <c r="C122292">
        <v>900</v>
      </c>
      <c r="D122292" s="2" t="s">
        <v>133</v>
      </c>
    </row>
    <row r="122293" spans="1:4" x14ac:dyDescent="0.25">
      <c r="A122293">
        <v>4997</v>
      </c>
      <c r="B122293" s="3">
        <v>43462.535266203704</v>
      </c>
      <c r="C122293">
        <v>500</v>
      </c>
      <c r="D122293" s="2" t="s">
        <v>81</v>
      </c>
    </row>
    <row r="122294" spans="1:4" x14ac:dyDescent="0.25">
      <c r="A122294">
        <v>4997</v>
      </c>
      <c r="B122294" s="3">
        <v>43661.961226851854</v>
      </c>
      <c r="C122294">
        <v>600</v>
      </c>
      <c r="D122294" s="2" t="s">
        <v>51</v>
      </c>
    </row>
    <row r="122295" spans="1:4" x14ac:dyDescent="0.25">
      <c r="A122295">
        <v>4997</v>
      </c>
      <c r="B122295" s="3">
        <v>43662.734398148146</v>
      </c>
      <c r="C122295">
        <v>300</v>
      </c>
      <c r="D122295" s="2" t="s">
        <v>18</v>
      </c>
    </row>
    <row r="122296" spans="1:4" x14ac:dyDescent="0.25">
      <c r="A122296">
        <v>4997</v>
      </c>
      <c r="B122296" s="3">
        <v>43766.338553240741</v>
      </c>
      <c r="C122296">
        <v>500</v>
      </c>
      <c r="D122296" s="2" t="s">
        <v>24</v>
      </c>
    </row>
    <row r="122297" spans="1:4" x14ac:dyDescent="0.25">
      <c r="A122297">
        <v>4997</v>
      </c>
      <c r="B122297" s="3">
        <v>43759.714212962965</v>
      </c>
      <c r="C122297">
        <v>300</v>
      </c>
      <c r="D122297" s="2" t="s">
        <v>86</v>
      </c>
    </row>
    <row r="122298" spans="1:4" x14ac:dyDescent="0.25">
      <c r="A122298">
        <v>4997</v>
      </c>
      <c r="B122298" s="3">
        <v>43761.328692129631</v>
      </c>
      <c r="C122298">
        <v>350</v>
      </c>
      <c r="D122298" s="2" t="s">
        <v>47</v>
      </c>
    </row>
    <row r="122299" spans="1:4" x14ac:dyDescent="0.25">
      <c r="A122299">
        <v>4997</v>
      </c>
      <c r="B122299" s="3">
        <v>43761.330046296294</v>
      </c>
      <c r="C122299">
        <v>700</v>
      </c>
      <c r="D122299" s="2" t="s">
        <v>18</v>
      </c>
    </row>
    <row r="122300" spans="1:4" x14ac:dyDescent="0.25">
      <c r="A122300">
        <v>4997</v>
      </c>
      <c r="B122300" s="3">
        <v>43759.703726851854</v>
      </c>
      <c r="C122300">
        <v>1300</v>
      </c>
      <c r="D122300" s="2" t="s">
        <v>86</v>
      </c>
    </row>
    <row r="122301" spans="1:4" x14ac:dyDescent="0.25">
      <c r="A122301">
        <v>4997</v>
      </c>
      <c r="B122301" s="3">
        <v>43759.324999999997</v>
      </c>
      <c r="C122301">
        <v>200</v>
      </c>
      <c r="D122301" s="2" t="s">
        <v>47</v>
      </c>
    </row>
    <row r="122302" spans="1:4" x14ac:dyDescent="0.25">
      <c r="A122302">
        <v>4997</v>
      </c>
      <c r="B122302" s="3">
        <v>43759.325115740743</v>
      </c>
      <c r="C122302">
        <v>150</v>
      </c>
      <c r="D122302" s="2" t="s">
        <v>47</v>
      </c>
    </row>
    <row r="122303" spans="1:4" x14ac:dyDescent="0.25">
      <c r="A122303">
        <v>4997</v>
      </c>
      <c r="B122303" s="3">
        <v>43734.737013888887</v>
      </c>
      <c r="C122303">
        <v>1850</v>
      </c>
      <c r="D122303" s="2" t="s">
        <v>41</v>
      </c>
    </row>
    <row r="122304" spans="1:4" x14ac:dyDescent="0.25">
      <c r="A122304">
        <v>4997</v>
      </c>
      <c r="B122304" s="3">
        <v>43746.782800925925</v>
      </c>
      <c r="C122304">
        <v>750</v>
      </c>
      <c r="D122304" s="2" t="s">
        <v>41</v>
      </c>
    </row>
    <row r="122305" spans="1:4" x14ac:dyDescent="0.25">
      <c r="A122305">
        <v>4997</v>
      </c>
      <c r="B122305" s="3">
        <v>43746.783587962964</v>
      </c>
      <c r="C122305">
        <v>900</v>
      </c>
      <c r="D122305" s="2" t="s">
        <v>28</v>
      </c>
    </row>
    <row r="122306" spans="1:4" x14ac:dyDescent="0.25">
      <c r="A122306">
        <v>4997</v>
      </c>
      <c r="B122306" s="3">
        <v>43795.791631944441</v>
      </c>
      <c r="C122306">
        <v>2700</v>
      </c>
      <c r="D122306" s="2" t="s">
        <v>40</v>
      </c>
    </row>
    <row r="122307" spans="1:4" x14ac:dyDescent="0.25">
      <c r="A122307">
        <v>4997</v>
      </c>
      <c r="B122307" s="3">
        <v>43801.36241898148</v>
      </c>
      <c r="C122307">
        <v>400</v>
      </c>
      <c r="D122307" s="2" t="s">
        <v>17</v>
      </c>
    </row>
    <row r="122308" spans="1:4" x14ac:dyDescent="0.25">
      <c r="A122308">
        <v>4997</v>
      </c>
      <c r="B122308" s="3">
        <v>43801.364849537036</v>
      </c>
      <c r="C122308">
        <v>500</v>
      </c>
      <c r="D122308" s="2" t="s">
        <v>18</v>
      </c>
    </row>
    <row r="122309" spans="1:4" x14ac:dyDescent="0.25">
      <c r="A122309">
        <v>4997</v>
      </c>
      <c r="B122309" s="3">
        <v>43802.362534722219</v>
      </c>
      <c r="C122309">
        <v>300</v>
      </c>
      <c r="D122309" s="2" t="s">
        <v>18</v>
      </c>
    </row>
    <row r="122310" spans="1:4" x14ac:dyDescent="0.25">
      <c r="A122310">
        <v>4997</v>
      </c>
      <c r="B122310" s="3">
        <v>43802.367893518516</v>
      </c>
      <c r="C122310">
        <v>700</v>
      </c>
      <c r="D122310" s="2" t="s">
        <v>18</v>
      </c>
    </row>
    <row r="122311" spans="1:4" x14ac:dyDescent="0.25">
      <c r="A122311">
        <v>4997</v>
      </c>
      <c r="B122311" s="3">
        <v>44147.512152777781</v>
      </c>
      <c r="C122311">
        <v>1200</v>
      </c>
      <c r="D122311" s="2" t="s">
        <v>27</v>
      </c>
    </row>
    <row r="122312" spans="1:4" x14ac:dyDescent="0.25">
      <c r="A122312">
        <v>4997</v>
      </c>
      <c r="B122312" s="3">
        <v>44147.531307870369</v>
      </c>
      <c r="C122312">
        <v>500</v>
      </c>
      <c r="D122312" s="2" t="s">
        <v>142</v>
      </c>
    </row>
    <row r="122313" spans="1:4" x14ac:dyDescent="0.25">
      <c r="A122313">
        <v>4997</v>
      </c>
      <c r="B122313" s="3">
        <v>44164.516875000001</v>
      </c>
      <c r="C122313">
        <v>1000</v>
      </c>
      <c r="D122313" s="2" t="s">
        <v>32</v>
      </c>
    </row>
    <row r="122314" spans="1:4" x14ac:dyDescent="0.25">
      <c r="A122314">
        <v>4997</v>
      </c>
      <c r="B122314" s="3">
        <v>44164.517858796295</v>
      </c>
      <c r="C122314">
        <v>100</v>
      </c>
      <c r="D122314" s="2" t="s">
        <v>32</v>
      </c>
    </row>
    <row r="122315" spans="1:4" x14ac:dyDescent="0.25">
      <c r="A122315">
        <v>4997</v>
      </c>
      <c r="B122315" s="3">
        <v>44145.518310185187</v>
      </c>
      <c r="C122315">
        <v>900</v>
      </c>
      <c r="D122315" s="2" t="s">
        <v>43</v>
      </c>
    </row>
    <row r="122316" spans="1:4" x14ac:dyDescent="0.25">
      <c r="A122316">
        <v>4997</v>
      </c>
      <c r="B122316" s="3">
        <v>44265.535277777781</v>
      </c>
      <c r="C122316">
        <v>1300</v>
      </c>
      <c r="D122316" s="2" t="s">
        <v>32</v>
      </c>
    </row>
    <row r="122317" spans="1:4" x14ac:dyDescent="0.25">
      <c r="A122317">
        <v>4997</v>
      </c>
      <c r="B122317" s="3">
        <v>44267.749930555554</v>
      </c>
      <c r="C122317">
        <v>1050</v>
      </c>
      <c r="D122317" s="2" t="s">
        <v>41</v>
      </c>
    </row>
    <row r="122318" spans="1:4" x14ac:dyDescent="0.25">
      <c r="A122318">
        <v>4997</v>
      </c>
      <c r="B122318" s="3">
        <v>44269.753923611112</v>
      </c>
      <c r="C122318">
        <v>1400</v>
      </c>
      <c r="D122318" s="2" t="s">
        <v>161</v>
      </c>
    </row>
    <row r="122319" spans="1:4" x14ac:dyDescent="0.25">
      <c r="A122319">
        <v>4997</v>
      </c>
      <c r="B122319" s="3">
        <v>44258.723553240743</v>
      </c>
      <c r="C122319">
        <v>1400</v>
      </c>
      <c r="D122319" s="2" t="s">
        <v>161</v>
      </c>
    </row>
    <row r="122320" spans="1:4" x14ac:dyDescent="0.25">
      <c r="A122320">
        <v>4997</v>
      </c>
      <c r="B122320" s="3">
        <v>44205.549155092594</v>
      </c>
      <c r="C122320">
        <v>850</v>
      </c>
      <c r="D122320" s="2" t="s">
        <v>41</v>
      </c>
    </row>
    <row r="122321" spans="1:4" x14ac:dyDescent="0.25">
      <c r="A122321">
        <v>4997</v>
      </c>
      <c r="B122321" s="3">
        <v>44258.506793981483</v>
      </c>
      <c r="C122321">
        <v>800</v>
      </c>
      <c r="D122321" s="2" t="s">
        <v>46</v>
      </c>
    </row>
    <row r="122322" spans="1:4" x14ac:dyDescent="0.25">
      <c r="A122322">
        <v>4997</v>
      </c>
      <c r="B122322" s="3">
        <v>44262.514687499999</v>
      </c>
      <c r="C122322">
        <v>1300</v>
      </c>
      <c r="D122322" s="2" t="s">
        <v>32</v>
      </c>
    </row>
    <row r="122323" spans="1:4" x14ac:dyDescent="0.25">
      <c r="A122323">
        <v>4997</v>
      </c>
      <c r="B122323" s="3">
        <v>44259.48741898148</v>
      </c>
      <c r="C122323">
        <v>1300</v>
      </c>
      <c r="D122323" s="2" t="s">
        <v>32</v>
      </c>
    </row>
    <row r="122324" spans="1:4" x14ac:dyDescent="0.25">
      <c r="A122324">
        <v>4997</v>
      </c>
      <c r="B122324" s="3">
        <v>43369.515462962961</v>
      </c>
      <c r="C122324">
        <v>1300</v>
      </c>
      <c r="D122324" s="2" t="s">
        <v>77</v>
      </c>
    </row>
    <row r="122325" spans="1:4" x14ac:dyDescent="0.25">
      <c r="A122325">
        <v>4997</v>
      </c>
      <c r="B122325" s="3">
        <v>43369.515567129631</v>
      </c>
      <c r="C122325">
        <v>1300</v>
      </c>
      <c r="D122325" s="2" t="s">
        <v>77</v>
      </c>
    </row>
    <row r="122326" spans="1:4" x14ac:dyDescent="0.25">
      <c r="A122326">
        <v>4997</v>
      </c>
      <c r="B122326" s="3">
        <v>43394.528425925928</v>
      </c>
      <c r="C122326">
        <v>1000</v>
      </c>
      <c r="D122326" s="2" t="s">
        <v>121</v>
      </c>
    </row>
    <row r="122327" spans="1:4" x14ac:dyDescent="0.25">
      <c r="A122327">
        <v>4997</v>
      </c>
      <c r="B122327" s="3">
        <v>43395.803761574076</v>
      </c>
      <c r="C122327">
        <v>900</v>
      </c>
      <c r="D122327" s="2" t="s">
        <v>43</v>
      </c>
    </row>
    <row r="122328" spans="1:4" x14ac:dyDescent="0.25">
      <c r="A122328">
        <v>4997</v>
      </c>
      <c r="B122328" s="3">
        <v>43408.528611111113</v>
      </c>
      <c r="C122328">
        <v>900</v>
      </c>
      <c r="D122328" s="2" t="s">
        <v>109</v>
      </c>
    </row>
    <row r="122329" spans="1:4" x14ac:dyDescent="0.25">
      <c r="A122329">
        <v>4997</v>
      </c>
      <c r="B122329" s="3">
        <v>43408.539988425924</v>
      </c>
      <c r="C122329">
        <v>800</v>
      </c>
      <c r="D122329" s="2" t="s">
        <v>175</v>
      </c>
    </row>
    <row r="122330" spans="1:4" x14ac:dyDescent="0.25">
      <c r="A122330">
        <v>4997</v>
      </c>
      <c r="B122330" s="3">
        <v>43357.489085648151</v>
      </c>
      <c r="C122330">
        <v>850</v>
      </c>
      <c r="D122330" s="2" t="s">
        <v>79</v>
      </c>
    </row>
    <row r="122331" spans="1:4" x14ac:dyDescent="0.25">
      <c r="A122331">
        <v>4997</v>
      </c>
      <c r="B122331" s="3">
        <v>43355.498252314814</v>
      </c>
      <c r="C122331">
        <v>900</v>
      </c>
      <c r="D122331" s="2" t="s">
        <v>23</v>
      </c>
    </row>
    <row r="122332" spans="1:4" x14ac:dyDescent="0.25">
      <c r="A122332">
        <v>4997</v>
      </c>
      <c r="B122332" s="3">
        <v>43356.717488425929</v>
      </c>
      <c r="C122332">
        <v>200</v>
      </c>
      <c r="D122332" s="2" t="s">
        <v>42</v>
      </c>
    </row>
    <row r="122333" spans="1:4" x14ac:dyDescent="0.25">
      <c r="A122333">
        <v>4997</v>
      </c>
      <c r="B122333" s="3">
        <v>43379.270960648151</v>
      </c>
      <c r="C122333">
        <v>1000</v>
      </c>
      <c r="D122333" s="2" t="s">
        <v>33</v>
      </c>
    </row>
    <row r="122334" spans="1:4" x14ac:dyDescent="0.25">
      <c r="A122334">
        <v>4997</v>
      </c>
      <c r="B122334" s="3">
        <v>43379.271377314813</v>
      </c>
      <c r="C122334">
        <v>100</v>
      </c>
      <c r="D122334" s="2" t="s">
        <v>33</v>
      </c>
    </row>
    <row r="122335" spans="1:4" x14ac:dyDescent="0.25">
      <c r="A122335">
        <v>4997</v>
      </c>
      <c r="B122335" s="3">
        <v>43381.263020833336</v>
      </c>
      <c r="C122335">
        <v>300</v>
      </c>
      <c r="D122335" s="2" t="s">
        <v>18</v>
      </c>
    </row>
    <row r="122336" spans="1:4" x14ac:dyDescent="0.25">
      <c r="A122336">
        <v>4997</v>
      </c>
      <c r="B122336" s="3">
        <v>43380.530787037038</v>
      </c>
      <c r="C122336">
        <v>700</v>
      </c>
      <c r="D122336" s="2" t="s">
        <v>51</v>
      </c>
    </row>
    <row r="122337" spans="1:4" x14ac:dyDescent="0.25">
      <c r="A122337">
        <v>4997</v>
      </c>
      <c r="B122337" s="3">
        <v>43380.505219907405</v>
      </c>
      <c r="C122337">
        <v>300</v>
      </c>
      <c r="D122337" s="2" t="s">
        <v>18</v>
      </c>
    </row>
    <row r="122338" spans="1:4" x14ac:dyDescent="0.25">
      <c r="A122338">
        <v>4997</v>
      </c>
      <c r="B122338" s="3">
        <v>43369.789849537039</v>
      </c>
      <c r="C122338">
        <v>600</v>
      </c>
      <c r="D122338" s="2" t="s">
        <v>90</v>
      </c>
    </row>
    <row r="122339" spans="1:4" x14ac:dyDescent="0.25">
      <c r="A122339">
        <v>4997</v>
      </c>
      <c r="B122339" s="3">
        <v>43379.505243055559</v>
      </c>
      <c r="C122339">
        <v>200</v>
      </c>
      <c r="D122339" s="2" t="s">
        <v>51</v>
      </c>
    </row>
    <row r="122340" spans="1:4" x14ac:dyDescent="0.25">
      <c r="A122340">
        <v>4997</v>
      </c>
      <c r="B122340" s="3">
        <v>43379.700162037036</v>
      </c>
      <c r="C122340">
        <v>300</v>
      </c>
      <c r="D122340" s="2" t="s">
        <v>18</v>
      </c>
    </row>
    <row r="122341" spans="1:4" x14ac:dyDescent="0.25">
      <c r="A122341">
        <v>4997</v>
      </c>
      <c r="B122341" s="3">
        <v>43379.721087962964</v>
      </c>
      <c r="C122341">
        <v>600</v>
      </c>
      <c r="D122341" s="2" t="s">
        <v>18</v>
      </c>
    </row>
    <row r="122342" spans="1:4" x14ac:dyDescent="0.25">
      <c r="A122342">
        <v>4997</v>
      </c>
      <c r="B122342" s="3">
        <v>43371.757025462961</v>
      </c>
      <c r="C122342">
        <v>400</v>
      </c>
      <c r="D122342" s="2" t="s">
        <v>51</v>
      </c>
    </row>
    <row r="122343" spans="1:4" x14ac:dyDescent="0.25">
      <c r="A122343">
        <v>4997</v>
      </c>
      <c r="B122343" s="3">
        <v>43369.76767361111</v>
      </c>
      <c r="C122343">
        <v>800</v>
      </c>
      <c r="D122343" s="2" t="s">
        <v>39</v>
      </c>
    </row>
    <row r="122344" spans="1:4" x14ac:dyDescent="0.25">
      <c r="A122344">
        <v>4997</v>
      </c>
      <c r="B122344" s="3">
        <v>43383.492037037038</v>
      </c>
      <c r="C122344">
        <v>800</v>
      </c>
      <c r="D122344" s="2" t="s">
        <v>51</v>
      </c>
    </row>
    <row r="122345" spans="1:4" x14ac:dyDescent="0.25">
      <c r="A122345">
        <v>4997</v>
      </c>
      <c r="B122345" s="3">
        <v>43383.503703703704</v>
      </c>
      <c r="C122345">
        <v>200</v>
      </c>
      <c r="D122345" s="2" t="s">
        <v>51</v>
      </c>
    </row>
    <row r="122346" spans="1:4" x14ac:dyDescent="0.25">
      <c r="A122346">
        <v>4997</v>
      </c>
      <c r="B122346" s="3">
        <v>43406.775277777779</v>
      </c>
      <c r="C122346">
        <v>500</v>
      </c>
      <c r="D122346" s="2" t="s">
        <v>18</v>
      </c>
    </row>
    <row r="122347" spans="1:4" x14ac:dyDescent="0.25">
      <c r="A122347">
        <v>4997</v>
      </c>
      <c r="B122347" s="3">
        <v>43406.751331018517</v>
      </c>
      <c r="C122347">
        <v>300</v>
      </c>
      <c r="D122347" s="2" t="s">
        <v>18</v>
      </c>
    </row>
    <row r="122348" spans="1:4" x14ac:dyDescent="0.25">
      <c r="A122348">
        <v>4997</v>
      </c>
      <c r="B122348" s="3">
        <v>43406.536053240743</v>
      </c>
      <c r="C122348">
        <v>1000</v>
      </c>
      <c r="D122348" s="2" t="s">
        <v>35</v>
      </c>
    </row>
    <row r="122349" spans="1:4" x14ac:dyDescent="0.25">
      <c r="A122349">
        <v>4997</v>
      </c>
      <c r="B122349" s="3">
        <v>43371.702777777777</v>
      </c>
      <c r="C122349">
        <v>400</v>
      </c>
      <c r="D122349" s="2" t="s">
        <v>51</v>
      </c>
    </row>
    <row r="122350" spans="1:4" x14ac:dyDescent="0.25">
      <c r="A122350">
        <v>4997</v>
      </c>
      <c r="B122350" s="3">
        <v>43404.404456018521</v>
      </c>
      <c r="C122350">
        <v>300</v>
      </c>
      <c r="D122350" s="2" t="s">
        <v>18</v>
      </c>
    </row>
    <row r="122351" spans="1:4" x14ac:dyDescent="0.25">
      <c r="A122351">
        <v>4997</v>
      </c>
      <c r="B122351" s="3">
        <v>43404.429976851854</v>
      </c>
      <c r="C122351">
        <v>600</v>
      </c>
      <c r="D122351" s="2" t="s">
        <v>18</v>
      </c>
    </row>
    <row r="122352" spans="1:4" x14ac:dyDescent="0.25">
      <c r="A122352">
        <v>4997</v>
      </c>
      <c r="B122352" s="3">
        <v>43404.444525462961</v>
      </c>
      <c r="C122352">
        <v>200</v>
      </c>
      <c r="D122352" s="2" t="s">
        <v>51</v>
      </c>
    </row>
    <row r="122353" spans="1:4" x14ac:dyDescent="0.25">
      <c r="A122353">
        <v>4997</v>
      </c>
      <c r="B122353" s="3">
        <v>43406.519525462965</v>
      </c>
      <c r="C122353">
        <v>300</v>
      </c>
      <c r="D122353" s="2" t="s">
        <v>18</v>
      </c>
    </row>
    <row r="122354" spans="1:4" x14ac:dyDescent="0.25">
      <c r="A122354">
        <v>4997</v>
      </c>
      <c r="B122354" s="3">
        <v>43403.757592592592</v>
      </c>
      <c r="C122354">
        <v>300</v>
      </c>
      <c r="D122354" s="2" t="s">
        <v>18</v>
      </c>
    </row>
    <row r="122355" spans="1:4" x14ac:dyDescent="0.25">
      <c r="A122355">
        <v>4997</v>
      </c>
      <c r="B122355" s="3">
        <v>43403.762071759258</v>
      </c>
      <c r="C122355">
        <v>300</v>
      </c>
      <c r="D122355" s="2" t="s">
        <v>18</v>
      </c>
    </row>
    <row r="122356" spans="1:4" x14ac:dyDescent="0.25">
      <c r="A122356">
        <v>4997</v>
      </c>
      <c r="B122356" s="3">
        <v>43407.779398148145</v>
      </c>
      <c r="C122356">
        <v>1100</v>
      </c>
      <c r="D122356" s="2" t="s">
        <v>43</v>
      </c>
    </row>
    <row r="122357" spans="1:4" x14ac:dyDescent="0.25">
      <c r="A122357">
        <v>4997</v>
      </c>
      <c r="B122357" s="3">
        <v>43422.424004629633</v>
      </c>
      <c r="C122357">
        <v>900</v>
      </c>
      <c r="D122357" s="2" t="s">
        <v>73</v>
      </c>
    </row>
    <row r="122358" spans="1:4" x14ac:dyDescent="0.25">
      <c r="A122358">
        <v>4997</v>
      </c>
      <c r="B122358" s="3">
        <v>43347.503657407404</v>
      </c>
      <c r="C122358">
        <v>900</v>
      </c>
      <c r="D122358" s="2" t="s">
        <v>28</v>
      </c>
    </row>
    <row r="122359" spans="1:4" x14ac:dyDescent="0.25">
      <c r="A122359">
        <v>4997</v>
      </c>
      <c r="B122359" s="3">
        <v>43347.738055555557</v>
      </c>
      <c r="C122359">
        <v>1200</v>
      </c>
      <c r="D122359" s="2" t="s">
        <v>18</v>
      </c>
    </row>
    <row r="122360" spans="1:4" x14ac:dyDescent="0.25">
      <c r="A122360">
        <v>4997</v>
      </c>
      <c r="B122360" s="3">
        <v>43346.523043981484</v>
      </c>
      <c r="C122360">
        <v>800</v>
      </c>
      <c r="D122360" s="2" t="s">
        <v>43</v>
      </c>
    </row>
    <row r="122361" spans="1:4" x14ac:dyDescent="0.25">
      <c r="A122361">
        <v>4997</v>
      </c>
      <c r="B122361" s="3">
        <v>43344.739965277775</v>
      </c>
      <c r="C122361">
        <v>800</v>
      </c>
      <c r="D122361" s="2" t="s">
        <v>71</v>
      </c>
    </row>
    <row r="122362" spans="1:4" x14ac:dyDescent="0.25">
      <c r="A122362">
        <v>4997</v>
      </c>
      <c r="B122362" s="3">
        <v>43345.482407407406</v>
      </c>
      <c r="C122362">
        <v>500</v>
      </c>
      <c r="D122362" s="2" t="s">
        <v>18</v>
      </c>
    </row>
    <row r="122363" spans="1:4" x14ac:dyDescent="0.25">
      <c r="A122363">
        <v>4997</v>
      </c>
      <c r="B122363" s="3">
        <v>43353.495625000003</v>
      </c>
      <c r="C122363">
        <v>700</v>
      </c>
      <c r="D122363" s="2" t="s">
        <v>51</v>
      </c>
    </row>
    <row r="122364" spans="1:4" x14ac:dyDescent="0.25">
      <c r="A122364">
        <v>4997</v>
      </c>
      <c r="B122364" s="3">
        <v>43352.797210648147</v>
      </c>
      <c r="C122364">
        <v>1200</v>
      </c>
      <c r="D122364" s="2" t="s">
        <v>51</v>
      </c>
    </row>
    <row r="122365" spans="1:4" x14ac:dyDescent="0.25">
      <c r="A122365">
        <v>4997</v>
      </c>
      <c r="B122365" s="3">
        <v>43353.304479166669</v>
      </c>
      <c r="C122365">
        <v>350</v>
      </c>
      <c r="D122365" s="2" t="s">
        <v>18</v>
      </c>
    </row>
    <row r="122366" spans="1:4" x14ac:dyDescent="0.25">
      <c r="A122366">
        <v>4997</v>
      </c>
      <c r="B122366" s="3">
        <v>43352.577361111114</v>
      </c>
      <c r="C122366">
        <v>500</v>
      </c>
      <c r="D122366" s="2" t="s">
        <v>51</v>
      </c>
    </row>
    <row r="122367" spans="1:4" x14ac:dyDescent="0.25">
      <c r="A122367">
        <v>4997</v>
      </c>
      <c r="B122367" s="3">
        <v>43354.755196759259</v>
      </c>
      <c r="C122367">
        <v>500</v>
      </c>
      <c r="D122367" s="2" t="s">
        <v>43</v>
      </c>
    </row>
    <row r="122368" spans="1:4" x14ac:dyDescent="0.25">
      <c r="A122368">
        <v>4997</v>
      </c>
      <c r="B122368" s="3">
        <v>43359.751122685186</v>
      </c>
      <c r="C122368">
        <v>250</v>
      </c>
      <c r="D122368" s="2" t="s">
        <v>51</v>
      </c>
    </row>
    <row r="122369" spans="1:4" x14ac:dyDescent="0.25">
      <c r="A122369">
        <v>4997</v>
      </c>
      <c r="B122369" s="3">
        <v>43359.752534722225</v>
      </c>
      <c r="C122369">
        <v>250</v>
      </c>
      <c r="D122369" s="2" t="s">
        <v>51</v>
      </c>
    </row>
    <row r="122370" spans="1:4" x14ac:dyDescent="0.25">
      <c r="A122370">
        <v>4997</v>
      </c>
      <c r="B122370" s="3">
        <v>43359.347824074073</v>
      </c>
      <c r="C122370">
        <v>300</v>
      </c>
      <c r="D122370" s="2" t="s">
        <v>18</v>
      </c>
    </row>
    <row r="122371" spans="1:4" x14ac:dyDescent="0.25">
      <c r="A122371">
        <v>4997</v>
      </c>
      <c r="B122371" s="3">
        <v>43354.496388888889</v>
      </c>
      <c r="C122371">
        <v>900</v>
      </c>
      <c r="D122371" s="2" t="s">
        <v>20</v>
      </c>
    </row>
    <row r="122372" spans="1:4" x14ac:dyDescent="0.25">
      <c r="A122372">
        <v>4997</v>
      </c>
      <c r="B122372" s="3">
        <v>43351.499699074076</v>
      </c>
      <c r="C122372">
        <v>1000</v>
      </c>
      <c r="D122372" s="2" t="s">
        <v>67</v>
      </c>
    </row>
    <row r="122373" spans="1:4" x14ac:dyDescent="0.25">
      <c r="A122373">
        <v>4997</v>
      </c>
      <c r="B122373" s="3">
        <v>43351.270115740743</v>
      </c>
      <c r="C122373">
        <v>200</v>
      </c>
      <c r="D122373" s="2" t="s">
        <v>18</v>
      </c>
    </row>
    <row r="122374" spans="1:4" x14ac:dyDescent="0.25">
      <c r="A122374">
        <v>4997</v>
      </c>
      <c r="B122374" s="3">
        <v>43349.748391203706</v>
      </c>
      <c r="C122374">
        <v>1000</v>
      </c>
      <c r="D122374" s="2" t="s">
        <v>76</v>
      </c>
    </row>
    <row r="122375" spans="1:4" x14ac:dyDescent="0.25">
      <c r="A122375">
        <v>4997</v>
      </c>
      <c r="B122375" s="3">
        <v>43350.302210648151</v>
      </c>
      <c r="C122375">
        <v>200</v>
      </c>
      <c r="D122375" s="2" t="s">
        <v>51</v>
      </c>
    </row>
    <row r="122376" spans="1:4" x14ac:dyDescent="0.25">
      <c r="A122376">
        <v>4997</v>
      </c>
      <c r="B122376" s="3">
        <v>43349.371122685188</v>
      </c>
      <c r="C122376">
        <v>200</v>
      </c>
      <c r="D122376" s="2" t="s">
        <v>35</v>
      </c>
    </row>
    <row r="122377" spans="1:4" x14ac:dyDescent="0.25">
      <c r="A122377">
        <v>4997</v>
      </c>
      <c r="B122377" s="3">
        <v>43349.475439814814</v>
      </c>
      <c r="C122377">
        <v>900</v>
      </c>
      <c r="D122377" s="2" t="s">
        <v>28</v>
      </c>
    </row>
    <row r="122378" spans="1:4" x14ac:dyDescent="0.25">
      <c r="A122378">
        <v>4997</v>
      </c>
      <c r="B122378" s="3">
        <v>43348.754513888889</v>
      </c>
      <c r="C122378">
        <v>1000</v>
      </c>
      <c r="D122378" s="2" t="s">
        <v>76</v>
      </c>
    </row>
    <row r="122379" spans="1:4" x14ac:dyDescent="0.25">
      <c r="A122379">
        <v>4997</v>
      </c>
      <c r="B122379" s="3">
        <v>43348.493032407408</v>
      </c>
      <c r="C122379">
        <v>900</v>
      </c>
      <c r="D122379" s="2" t="s">
        <v>28</v>
      </c>
    </row>
    <row r="122380" spans="1:4" x14ac:dyDescent="0.25">
      <c r="A122380">
        <v>4997</v>
      </c>
      <c r="B122380" s="3">
        <v>43349.369826388887</v>
      </c>
      <c r="C122380">
        <v>200</v>
      </c>
      <c r="D122380" s="2" t="s">
        <v>60</v>
      </c>
    </row>
    <row r="122381" spans="1:4" x14ac:dyDescent="0.25">
      <c r="A122381">
        <v>4997</v>
      </c>
      <c r="B122381" s="3">
        <v>43349.256203703706</v>
      </c>
      <c r="C122381">
        <v>500</v>
      </c>
      <c r="D122381" s="2" t="s">
        <v>51</v>
      </c>
    </row>
    <row r="122382" spans="1:4" x14ac:dyDescent="0.25">
      <c r="A122382">
        <v>4997</v>
      </c>
      <c r="B122382" s="3">
        <v>43347.311990740738</v>
      </c>
      <c r="C122382">
        <v>350</v>
      </c>
      <c r="D122382" s="2" t="s">
        <v>35</v>
      </c>
    </row>
    <row r="122383" spans="1:4" x14ac:dyDescent="0.25">
      <c r="A122383">
        <v>4997</v>
      </c>
      <c r="B122383" s="3">
        <v>43348.543344907404</v>
      </c>
      <c r="C122383">
        <v>400</v>
      </c>
      <c r="D122383" s="2" t="s">
        <v>51</v>
      </c>
    </row>
    <row r="122384" spans="1:4" x14ac:dyDescent="0.25">
      <c r="A122384">
        <v>4997</v>
      </c>
      <c r="B122384" s="3">
        <v>43361.785682870373</v>
      </c>
      <c r="C122384">
        <v>700</v>
      </c>
      <c r="D122384" s="2" t="s">
        <v>51</v>
      </c>
    </row>
    <row r="122385" spans="1:4" x14ac:dyDescent="0.25">
      <c r="A122385">
        <v>4997</v>
      </c>
      <c r="B122385" s="3">
        <v>43368.490231481483</v>
      </c>
      <c r="C122385">
        <v>1000</v>
      </c>
      <c r="D122385" s="2" t="s">
        <v>47</v>
      </c>
    </row>
    <row r="122386" spans="1:4" x14ac:dyDescent="0.25">
      <c r="A122386">
        <v>4997</v>
      </c>
      <c r="B122386" s="3">
        <v>43365.757523148146</v>
      </c>
      <c r="C122386">
        <v>200</v>
      </c>
      <c r="D122386" s="2" t="s">
        <v>51</v>
      </c>
    </row>
    <row r="122387" spans="1:4" x14ac:dyDescent="0.25">
      <c r="A122387">
        <v>4997</v>
      </c>
      <c r="B122387" s="3">
        <v>43365.74486111111</v>
      </c>
      <c r="C122387">
        <v>700</v>
      </c>
      <c r="D122387" s="2" t="s">
        <v>51</v>
      </c>
    </row>
    <row r="122388" spans="1:4" x14ac:dyDescent="0.25">
      <c r="A122388">
        <v>4997</v>
      </c>
      <c r="B122388" s="3">
        <v>43368.501307870371</v>
      </c>
      <c r="C122388">
        <v>200</v>
      </c>
      <c r="D122388" s="2" t="s">
        <v>51</v>
      </c>
    </row>
    <row r="122389" spans="1:4" x14ac:dyDescent="0.25">
      <c r="A122389">
        <v>4997</v>
      </c>
      <c r="B122389" s="3">
        <v>43363.746446759258</v>
      </c>
      <c r="C122389">
        <v>500</v>
      </c>
      <c r="D122389" s="2" t="s">
        <v>14</v>
      </c>
    </row>
    <row r="122390" spans="1:4" x14ac:dyDescent="0.25">
      <c r="A122390">
        <v>4997</v>
      </c>
      <c r="B122390" s="3">
        <v>43363.485578703701</v>
      </c>
      <c r="C122390">
        <v>800</v>
      </c>
      <c r="D122390" s="2" t="s">
        <v>51</v>
      </c>
    </row>
    <row r="122391" spans="1:4" x14ac:dyDescent="0.25">
      <c r="A122391">
        <v>4997</v>
      </c>
      <c r="B122391" s="3">
        <v>43369.269780092596</v>
      </c>
      <c r="C122391">
        <v>100</v>
      </c>
      <c r="D122391" s="2" t="s">
        <v>18</v>
      </c>
    </row>
    <row r="122392" spans="1:4" x14ac:dyDescent="0.25">
      <c r="A122392">
        <v>4997</v>
      </c>
      <c r="B122392" s="3">
        <v>43369.289907407408</v>
      </c>
      <c r="C122392">
        <v>150</v>
      </c>
      <c r="D122392" s="2" t="s">
        <v>18</v>
      </c>
    </row>
    <row r="122393" spans="1:4" x14ac:dyDescent="0.25">
      <c r="A122393">
        <v>4997</v>
      </c>
      <c r="B122393" s="3">
        <v>43368.663148148145</v>
      </c>
      <c r="C122393">
        <v>600</v>
      </c>
      <c r="D122393" s="2" t="s">
        <v>51</v>
      </c>
    </row>
    <row r="122394" spans="1:4" x14ac:dyDescent="0.25">
      <c r="A122394">
        <v>4997</v>
      </c>
      <c r="B122394" s="3">
        <v>43368.27138888889</v>
      </c>
      <c r="C122394">
        <v>200</v>
      </c>
      <c r="D122394" s="2" t="s">
        <v>18</v>
      </c>
    </row>
    <row r="122395" spans="1:4" x14ac:dyDescent="0.25">
      <c r="A122395">
        <v>4997</v>
      </c>
      <c r="B122395" s="3">
        <v>43361.326678240737</v>
      </c>
      <c r="C122395">
        <v>200</v>
      </c>
      <c r="D122395" s="2" t="s">
        <v>18</v>
      </c>
    </row>
    <row r="122396" spans="1:4" x14ac:dyDescent="0.25">
      <c r="A122396">
        <v>4997</v>
      </c>
      <c r="B122396" s="3">
        <v>43356.715578703705</v>
      </c>
      <c r="C122396">
        <v>500</v>
      </c>
      <c r="D122396" s="2" t="s">
        <v>43</v>
      </c>
    </row>
    <row r="122397" spans="1:4" x14ac:dyDescent="0.25">
      <c r="A122397">
        <v>4997</v>
      </c>
      <c r="B122397" s="3">
        <v>43356.716064814813</v>
      </c>
      <c r="C122397">
        <v>900</v>
      </c>
      <c r="D122397" s="2" t="s">
        <v>43</v>
      </c>
    </row>
    <row r="122398" spans="1:4" x14ac:dyDescent="0.25">
      <c r="A122398">
        <v>4997</v>
      </c>
      <c r="B122398" s="3">
        <v>43355.268414351849</v>
      </c>
      <c r="C122398">
        <v>200</v>
      </c>
      <c r="D122398" s="2" t="s">
        <v>18</v>
      </c>
    </row>
    <row r="122399" spans="1:4" x14ac:dyDescent="0.25">
      <c r="A122399">
        <v>4997</v>
      </c>
      <c r="B122399" s="3">
        <v>43354.754884259259</v>
      </c>
      <c r="C122399">
        <v>200</v>
      </c>
      <c r="D122399" s="2" t="s">
        <v>42</v>
      </c>
    </row>
    <row r="122400" spans="1:4" x14ac:dyDescent="0.25">
      <c r="A122400">
        <v>4997</v>
      </c>
      <c r="B122400" s="3">
        <v>43355.753784722219</v>
      </c>
      <c r="C122400">
        <v>500</v>
      </c>
      <c r="D122400" s="2" t="s">
        <v>43</v>
      </c>
    </row>
    <row r="122401" spans="1:4" x14ac:dyDescent="0.25">
      <c r="A122401">
        <v>4997</v>
      </c>
      <c r="B122401" s="3">
        <v>43354.2966087963</v>
      </c>
      <c r="C122401">
        <v>350</v>
      </c>
      <c r="D122401" s="2" t="s">
        <v>35</v>
      </c>
    </row>
    <row r="122402" spans="1:4" x14ac:dyDescent="0.25">
      <c r="A122402">
        <v>4997</v>
      </c>
      <c r="B122402" s="3">
        <v>43368.736643518518</v>
      </c>
      <c r="C122402">
        <v>1100</v>
      </c>
      <c r="D122402" s="2" t="s">
        <v>34</v>
      </c>
    </row>
    <row r="122403" spans="1:4" x14ac:dyDescent="0.25">
      <c r="A122403">
        <v>4997</v>
      </c>
      <c r="B122403" s="3">
        <v>43368.737372685187</v>
      </c>
      <c r="C122403">
        <v>1100</v>
      </c>
      <c r="D122403" s="2" t="s">
        <v>34</v>
      </c>
    </row>
    <row r="122404" spans="1:4" x14ac:dyDescent="0.25">
      <c r="A122404">
        <v>4997</v>
      </c>
      <c r="B122404" s="3">
        <v>43384.512754629628</v>
      </c>
      <c r="C122404">
        <v>600</v>
      </c>
      <c r="D122404" s="2" t="s">
        <v>18</v>
      </c>
    </row>
    <row r="122405" spans="1:4" x14ac:dyDescent="0.25">
      <c r="A122405">
        <v>4998</v>
      </c>
      <c r="B122405" s="3">
        <v>43535.323182870372</v>
      </c>
      <c r="C122405">
        <v>500</v>
      </c>
      <c r="D122405" s="2" t="s">
        <v>28</v>
      </c>
    </row>
    <row r="122406" spans="1:4" x14ac:dyDescent="0.25">
      <c r="A122406">
        <v>4998</v>
      </c>
      <c r="B122406" s="3">
        <v>43537.329247685186</v>
      </c>
      <c r="C122406">
        <v>650</v>
      </c>
      <c r="D122406" s="2" t="s">
        <v>28</v>
      </c>
    </row>
    <row r="122407" spans="1:4" x14ac:dyDescent="0.25">
      <c r="A122407">
        <v>4998</v>
      </c>
      <c r="B122407" s="3">
        <v>43529.29178240741</v>
      </c>
      <c r="C122407">
        <v>620</v>
      </c>
      <c r="D122407" s="2" t="s">
        <v>84</v>
      </c>
    </row>
    <row r="122408" spans="1:4" x14ac:dyDescent="0.25">
      <c r="A122408">
        <v>4998</v>
      </c>
      <c r="B122408" s="3">
        <v>43536.331180555557</v>
      </c>
      <c r="C122408">
        <v>650</v>
      </c>
      <c r="D122408" s="2" t="s">
        <v>28</v>
      </c>
    </row>
    <row r="122409" spans="1:4" x14ac:dyDescent="0.25">
      <c r="A122409">
        <v>4998</v>
      </c>
      <c r="B122409" s="3">
        <v>43529.821111111109</v>
      </c>
      <c r="C122409">
        <v>300</v>
      </c>
      <c r="D122409" s="2" t="s">
        <v>90</v>
      </c>
    </row>
    <row r="122410" spans="1:4" x14ac:dyDescent="0.25">
      <c r="A122410">
        <v>4998</v>
      </c>
      <c r="B122410" s="3">
        <v>43532.722997685189</v>
      </c>
      <c r="C122410">
        <v>1380</v>
      </c>
      <c r="D122410" s="2" t="s">
        <v>84</v>
      </c>
    </row>
    <row r="122411" spans="1:4" x14ac:dyDescent="0.25">
      <c r="A122411">
        <v>4998</v>
      </c>
      <c r="B122411" s="3">
        <v>43463.757071759261</v>
      </c>
      <c r="C122411">
        <v>1000</v>
      </c>
      <c r="D122411" s="2" t="s">
        <v>76</v>
      </c>
    </row>
    <row r="122412" spans="1:4" x14ac:dyDescent="0.25">
      <c r="A122412">
        <v>4998</v>
      </c>
      <c r="B122412" s="3">
        <v>43525.282592592594</v>
      </c>
      <c r="C122412">
        <v>620</v>
      </c>
      <c r="D122412" s="2" t="s">
        <v>84</v>
      </c>
    </row>
    <row r="122413" spans="1:4" x14ac:dyDescent="0.25">
      <c r="A122413">
        <v>4998</v>
      </c>
      <c r="B122413" s="3">
        <v>43522.331597222219</v>
      </c>
      <c r="C122413">
        <v>600</v>
      </c>
      <c r="D122413" s="2" t="s">
        <v>76</v>
      </c>
    </row>
    <row r="122414" spans="1:4" x14ac:dyDescent="0.25">
      <c r="A122414">
        <v>4998</v>
      </c>
      <c r="B122414" s="3">
        <v>43521.306087962963</v>
      </c>
      <c r="C122414">
        <v>400</v>
      </c>
      <c r="D122414" s="2" t="s">
        <v>35</v>
      </c>
    </row>
    <row r="122415" spans="1:4" x14ac:dyDescent="0.25">
      <c r="A122415">
        <v>4998</v>
      </c>
      <c r="B122415" s="3">
        <v>43416.328090277777</v>
      </c>
      <c r="C122415">
        <v>400</v>
      </c>
      <c r="D122415" s="2" t="s">
        <v>69</v>
      </c>
    </row>
    <row r="122416" spans="1:4" x14ac:dyDescent="0.25">
      <c r="A122416">
        <v>4998</v>
      </c>
      <c r="B122416" s="3">
        <v>43425.311412037037</v>
      </c>
      <c r="C122416">
        <v>400</v>
      </c>
      <c r="D122416" s="2" t="s">
        <v>35</v>
      </c>
    </row>
    <row r="122417" spans="1:4" x14ac:dyDescent="0.25">
      <c r="A122417">
        <v>4998</v>
      </c>
      <c r="B122417" s="3">
        <v>43448.404930555553</v>
      </c>
      <c r="C122417">
        <v>600</v>
      </c>
      <c r="D122417" s="2" t="s">
        <v>76</v>
      </c>
    </row>
    <row r="122418" spans="1:4" x14ac:dyDescent="0.25">
      <c r="A122418">
        <v>4998</v>
      </c>
      <c r="B122418" s="3">
        <v>43443.352893518517</v>
      </c>
      <c r="C122418">
        <v>800</v>
      </c>
      <c r="D122418" s="2" t="s">
        <v>52</v>
      </c>
    </row>
    <row r="122419" spans="1:4" x14ac:dyDescent="0.25">
      <c r="A122419">
        <v>4998</v>
      </c>
      <c r="B122419" s="3">
        <v>43475.34951388889</v>
      </c>
      <c r="C122419">
        <v>500</v>
      </c>
      <c r="D122419" s="2" t="s">
        <v>51</v>
      </c>
    </row>
    <row r="122420" spans="1:4" x14ac:dyDescent="0.25">
      <c r="A122420">
        <v>4998</v>
      </c>
      <c r="B122420" s="3">
        <v>43532.327407407407</v>
      </c>
      <c r="C122420">
        <v>500</v>
      </c>
      <c r="D122420" s="2" t="s">
        <v>28</v>
      </c>
    </row>
    <row r="122421" spans="1:4" x14ac:dyDescent="0.25">
      <c r="A122421">
        <v>4998</v>
      </c>
      <c r="B122421" s="3">
        <v>43551.344814814816</v>
      </c>
      <c r="C122421">
        <v>250</v>
      </c>
      <c r="D122421" s="2" t="s">
        <v>41</v>
      </c>
    </row>
    <row r="122422" spans="1:4" x14ac:dyDescent="0.25">
      <c r="A122422">
        <v>4998</v>
      </c>
      <c r="B122422" s="3">
        <v>43551.339247685188</v>
      </c>
      <c r="C122422">
        <v>500</v>
      </c>
      <c r="D122422" s="2" t="s">
        <v>28</v>
      </c>
    </row>
    <row r="122423" spans="1:4" x14ac:dyDescent="0.25">
      <c r="A122423">
        <v>4998</v>
      </c>
      <c r="B122423" s="3">
        <v>43481.35497685185</v>
      </c>
      <c r="C122423">
        <v>600</v>
      </c>
      <c r="D122423" s="2" t="s">
        <v>76</v>
      </c>
    </row>
    <row r="122424" spans="1:4" x14ac:dyDescent="0.25">
      <c r="A122424">
        <v>4998</v>
      </c>
      <c r="B122424" s="3">
        <v>43435.457129629627</v>
      </c>
      <c r="C122424">
        <v>800</v>
      </c>
      <c r="D122424" s="2" t="s">
        <v>97</v>
      </c>
    </row>
    <row r="122425" spans="1:4" x14ac:dyDescent="0.25">
      <c r="A122425">
        <v>4998</v>
      </c>
      <c r="B122425" s="3">
        <v>43435.470011574071</v>
      </c>
      <c r="C122425">
        <v>300</v>
      </c>
      <c r="D122425" s="2" t="s">
        <v>90</v>
      </c>
    </row>
    <row r="122426" spans="1:4" x14ac:dyDescent="0.25">
      <c r="A122426">
        <v>4998</v>
      </c>
      <c r="B122426" s="3">
        <v>43458.267604166664</v>
      </c>
      <c r="C122426">
        <v>820</v>
      </c>
      <c r="D122426" s="2" t="s">
        <v>84</v>
      </c>
    </row>
    <row r="122427" spans="1:4" x14ac:dyDescent="0.25">
      <c r="A122427">
        <v>4998</v>
      </c>
      <c r="B122427" s="3">
        <v>43383.328043981484</v>
      </c>
      <c r="C122427">
        <v>600</v>
      </c>
      <c r="D122427" s="2" t="s">
        <v>76</v>
      </c>
    </row>
    <row r="122428" spans="1:4" x14ac:dyDescent="0.25">
      <c r="A122428">
        <v>4998</v>
      </c>
      <c r="B122428" s="3">
        <v>43407.402060185188</v>
      </c>
      <c r="C122428">
        <v>900</v>
      </c>
      <c r="D122428" s="2" t="s">
        <v>35</v>
      </c>
    </row>
    <row r="122429" spans="1:4" x14ac:dyDescent="0.25">
      <c r="A122429">
        <v>4998</v>
      </c>
      <c r="B122429" s="3">
        <v>43375.309745370374</v>
      </c>
      <c r="C122429">
        <v>620</v>
      </c>
      <c r="D122429" s="2" t="s">
        <v>84</v>
      </c>
    </row>
    <row r="122430" spans="1:4" x14ac:dyDescent="0.25">
      <c r="A122430">
        <v>4998</v>
      </c>
      <c r="B122430" s="3">
        <v>43371.484814814816</v>
      </c>
      <c r="C122430">
        <v>1530</v>
      </c>
      <c r="D122430" s="2" t="s">
        <v>84</v>
      </c>
    </row>
    <row r="122431" spans="1:4" x14ac:dyDescent="0.25">
      <c r="A122431">
        <v>4998</v>
      </c>
      <c r="B122431" s="3">
        <v>43369.323483796295</v>
      </c>
      <c r="C122431">
        <v>650</v>
      </c>
      <c r="D122431" s="2" t="s">
        <v>41</v>
      </c>
    </row>
    <row r="122432" spans="1:4" x14ac:dyDescent="0.25">
      <c r="A122432">
        <v>4998</v>
      </c>
      <c r="B122432" s="3">
        <v>43398.763680555552</v>
      </c>
      <c r="C122432">
        <v>800</v>
      </c>
      <c r="D122432" s="2" t="s">
        <v>51</v>
      </c>
    </row>
    <row r="122433" spans="1:4" x14ac:dyDescent="0.25">
      <c r="A122433">
        <v>4998</v>
      </c>
      <c r="B122433" s="3">
        <v>43398.764351851853</v>
      </c>
      <c r="C122433">
        <v>600</v>
      </c>
      <c r="D122433" s="2" t="s">
        <v>51</v>
      </c>
    </row>
    <row r="122434" spans="1:4" x14ac:dyDescent="0.25">
      <c r="A122434">
        <v>4998</v>
      </c>
      <c r="B122434" s="3">
        <v>43398.721724537034</v>
      </c>
      <c r="C122434">
        <v>2000</v>
      </c>
      <c r="D122434" s="2" t="s">
        <v>84</v>
      </c>
    </row>
    <row r="122435" spans="1:4" x14ac:dyDescent="0.25">
      <c r="A122435">
        <v>4998</v>
      </c>
      <c r="B122435" s="3">
        <v>43398.721782407411</v>
      </c>
      <c r="C122435">
        <v>220</v>
      </c>
      <c r="D122435" s="2" t="s">
        <v>84</v>
      </c>
    </row>
    <row r="122436" spans="1:4" x14ac:dyDescent="0.25">
      <c r="A122436">
        <v>4998</v>
      </c>
      <c r="B122436" s="3">
        <v>43397.305868055555</v>
      </c>
      <c r="C122436">
        <v>300</v>
      </c>
      <c r="D122436" s="2" t="s">
        <v>70</v>
      </c>
    </row>
    <row r="122437" spans="1:4" x14ac:dyDescent="0.25">
      <c r="A122437">
        <v>4998</v>
      </c>
      <c r="B122437" s="3">
        <v>43411.80672453704</v>
      </c>
      <c r="C122437">
        <v>500</v>
      </c>
      <c r="D122437" s="2" t="s">
        <v>51</v>
      </c>
    </row>
    <row r="122438" spans="1:4" x14ac:dyDescent="0.25">
      <c r="A122438">
        <v>4998</v>
      </c>
      <c r="B122438" s="3">
        <v>43411.540312500001</v>
      </c>
      <c r="C122438">
        <v>1500</v>
      </c>
      <c r="D122438" s="2" t="s">
        <v>84</v>
      </c>
    </row>
    <row r="122439" spans="1:4" x14ac:dyDescent="0.25">
      <c r="A122439">
        <v>4998</v>
      </c>
      <c r="B122439" s="3">
        <v>43411.54178240741</v>
      </c>
      <c r="C122439">
        <v>250</v>
      </c>
      <c r="D122439" s="2" t="s">
        <v>69</v>
      </c>
    </row>
    <row r="122440" spans="1:4" x14ac:dyDescent="0.25">
      <c r="A122440">
        <v>4998</v>
      </c>
      <c r="B122440" s="3">
        <v>43411.542048611111</v>
      </c>
      <c r="C122440">
        <v>700</v>
      </c>
      <c r="D122440" s="2" t="s">
        <v>51</v>
      </c>
    </row>
    <row r="122441" spans="1:4" x14ac:dyDescent="0.25">
      <c r="A122441">
        <v>4998</v>
      </c>
      <c r="B122441" s="3">
        <v>43438.333854166667</v>
      </c>
      <c r="C122441">
        <v>550</v>
      </c>
      <c r="D122441" s="2" t="s">
        <v>35</v>
      </c>
    </row>
    <row r="122442" spans="1:4" x14ac:dyDescent="0.25">
      <c r="A122442">
        <v>4998</v>
      </c>
      <c r="B122442" s="3">
        <v>43391.43377314815</v>
      </c>
      <c r="C122442">
        <v>900</v>
      </c>
      <c r="D122442" s="2" t="s">
        <v>52</v>
      </c>
    </row>
    <row r="122443" spans="1:4" x14ac:dyDescent="0.25">
      <c r="A122443">
        <v>4998</v>
      </c>
      <c r="B122443" s="3">
        <v>43408.346018518518</v>
      </c>
      <c r="C122443">
        <v>350</v>
      </c>
      <c r="D122443" s="2" t="s">
        <v>123</v>
      </c>
    </row>
    <row r="122444" spans="1:4" x14ac:dyDescent="0.25">
      <c r="A122444">
        <v>4998</v>
      </c>
      <c r="B122444" s="3">
        <v>43428.533831018518</v>
      </c>
      <c r="C122444">
        <v>300</v>
      </c>
      <c r="D122444" s="2" t="s">
        <v>90</v>
      </c>
    </row>
    <row r="122445" spans="1:4" x14ac:dyDescent="0.25">
      <c r="A122445">
        <v>4998</v>
      </c>
      <c r="B122445" s="3">
        <v>43428.531747685185</v>
      </c>
      <c r="C122445">
        <v>900</v>
      </c>
      <c r="D122445" s="2" t="s">
        <v>97</v>
      </c>
    </row>
    <row r="122446" spans="1:4" x14ac:dyDescent="0.25">
      <c r="A122446">
        <v>4998</v>
      </c>
      <c r="B122446" s="3">
        <v>43425.523449074077</v>
      </c>
      <c r="C122446">
        <v>900</v>
      </c>
      <c r="D122446" s="2" t="s">
        <v>10</v>
      </c>
    </row>
    <row r="122447" spans="1:4" x14ac:dyDescent="0.25">
      <c r="A122447">
        <v>4998</v>
      </c>
      <c r="B122447" s="3">
        <v>43428.292453703703</v>
      </c>
      <c r="C122447">
        <v>400</v>
      </c>
      <c r="D122447" s="2" t="s">
        <v>35</v>
      </c>
    </row>
    <row r="122448" spans="1:4" x14ac:dyDescent="0.25">
      <c r="A122448">
        <v>4998</v>
      </c>
      <c r="B122448" s="3">
        <v>43428.292523148149</v>
      </c>
      <c r="C122448">
        <v>150</v>
      </c>
      <c r="D122448" s="2" t="s">
        <v>35</v>
      </c>
    </row>
    <row r="122449" spans="1:4" x14ac:dyDescent="0.25">
      <c r="A122449">
        <v>4998</v>
      </c>
      <c r="B122449" s="3">
        <v>43395.469768518517</v>
      </c>
      <c r="C122449">
        <v>1450</v>
      </c>
      <c r="D122449" s="2" t="s">
        <v>84</v>
      </c>
    </row>
    <row r="122450" spans="1:4" x14ac:dyDescent="0.25">
      <c r="A122450">
        <v>4998</v>
      </c>
      <c r="B122450" s="3">
        <v>43395.326041666667</v>
      </c>
      <c r="C122450">
        <v>650</v>
      </c>
      <c r="D122450" s="2" t="s">
        <v>41</v>
      </c>
    </row>
    <row r="122451" spans="1:4" x14ac:dyDescent="0.25">
      <c r="A122451">
        <v>4998</v>
      </c>
      <c r="B122451" s="3">
        <v>43417.324421296296</v>
      </c>
      <c r="C122451">
        <v>400</v>
      </c>
      <c r="D122451" s="2" t="s">
        <v>69</v>
      </c>
    </row>
    <row r="122452" spans="1:4" x14ac:dyDescent="0.25">
      <c r="A122452">
        <v>4998</v>
      </c>
      <c r="B122452" s="3">
        <v>43418.321493055555</v>
      </c>
      <c r="C122452">
        <v>400</v>
      </c>
      <c r="D122452" s="2" t="s">
        <v>69</v>
      </c>
    </row>
    <row r="122453" spans="1:4" x14ac:dyDescent="0.25">
      <c r="A122453">
        <v>4998</v>
      </c>
      <c r="B122453" s="3">
        <v>43410.319571759261</v>
      </c>
      <c r="C122453">
        <v>350</v>
      </c>
      <c r="D122453" s="2" t="s">
        <v>69</v>
      </c>
    </row>
    <row r="122454" spans="1:4" x14ac:dyDescent="0.25">
      <c r="A122454">
        <v>4998</v>
      </c>
      <c r="B122454" s="3">
        <v>43351.532430555555</v>
      </c>
      <c r="C122454">
        <v>1200</v>
      </c>
      <c r="D122454" s="2" t="s">
        <v>41</v>
      </c>
    </row>
    <row r="122455" spans="1:4" x14ac:dyDescent="0.25">
      <c r="A122455">
        <v>4998</v>
      </c>
      <c r="B122455" s="3">
        <v>43351.30541666667</v>
      </c>
      <c r="C122455">
        <v>400</v>
      </c>
      <c r="D122455" s="2" t="s">
        <v>51</v>
      </c>
    </row>
    <row r="122456" spans="1:4" x14ac:dyDescent="0.25">
      <c r="A122456">
        <v>4998</v>
      </c>
      <c r="B122456" s="3">
        <v>43351.305648148147</v>
      </c>
      <c r="C122456">
        <v>800</v>
      </c>
      <c r="D122456" s="2" t="s">
        <v>51</v>
      </c>
    </row>
    <row r="122457" spans="1:4" x14ac:dyDescent="0.25">
      <c r="A122457">
        <v>4998</v>
      </c>
      <c r="B122457" s="3">
        <v>43349.710763888892</v>
      </c>
      <c r="C122457">
        <v>1360</v>
      </c>
      <c r="D122457" s="2" t="s">
        <v>84</v>
      </c>
    </row>
    <row r="122458" spans="1:4" x14ac:dyDescent="0.25">
      <c r="A122458">
        <v>4998</v>
      </c>
      <c r="B122458" s="3">
        <v>43350.304108796299</v>
      </c>
      <c r="C122458">
        <v>500</v>
      </c>
      <c r="D122458" s="2" t="s">
        <v>84</v>
      </c>
    </row>
    <row r="122459" spans="1:4" x14ac:dyDescent="0.25">
      <c r="A122459">
        <v>4998</v>
      </c>
      <c r="B122459" s="3">
        <v>43350.50377314815</v>
      </c>
      <c r="C122459">
        <v>1450</v>
      </c>
      <c r="D122459" s="2" t="s">
        <v>84</v>
      </c>
    </row>
    <row r="122460" spans="1:4" x14ac:dyDescent="0.25">
      <c r="A122460">
        <v>4998</v>
      </c>
      <c r="B122460" s="3">
        <v>43368.288831018515</v>
      </c>
      <c r="C122460">
        <v>620</v>
      </c>
      <c r="D122460" s="2" t="s">
        <v>84</v>
      </c>
    </row>
    <row r="122461" spans="1:4" x14ac:dyDescent="0.25">
      <c r="A122461">
        <v>4998</v>
      </c>
      <c r="B122461" s="3">
        <v>43366.327523148146</v>
      </c>
      <c r="C122461">
        <v>600</v>
      </c>
      <c r="D122461" s="2" t="s">
        <v>47</v>
      </c>
    </row>
    <row r="122462" spans="1:4" x14ac:dyDescent="0.25">
      <c r="A122462">
        <v>4998</v>
      </c>
      <c r="B122462" s="3">
        <v>43372.309062499997</v>
      </c>
      <c r="C122462">
        <v>400</v>
      </c>
      <c r="D122462" s="2" t="s">
        <v>18</v>
      </c>
    </row>
    <row r="122463" spans="1:4" x14ac:dyDescent="0.25">
      <c r="A122463">
        <v>4998</v>
      </c>
      <c r="B122463" s="3">
        <v>43370.306828703702</v>
      </c>
      <c r="C122463">
        <v>600</v>
      </c>
      <c r="D122463" s="2" t="s">
        <v>76</v>
      </c>
    </row>
    <row r="122464" spans="1:4" x14ac:dyDescent="0.25">
      <c r="A122464">
        <v>4998</v>
      </c>
      <c r="B122464" s="3">
        <v>43388.30746527778</v>
      </c>
      <c r="C122464">
        <v>600</v>
      </c>
      <c r="D122464" s="2" t="s">
        <v>76</v>
      </c>
    </row>
    <row r="122465" spans="1:4" x14ac:dyDescent="0.25">
      <c r="A122465">
        <v>4998</v>
      </c>
      <c r="B122465" s="3">
        <v>43363.276307870372</v>
      </c>
      <c r="C122465">
        <v>820</v>
      </c>
      <c r="D122465" s="2" t="s">
        <v>84</v>
      </c>
    </row>
    <row r="122466" spans="1:4" x14ac:dyDescent="0.25">
      <c r="A122466">
        <v>4998</v>
      </c>
      <c r="B122466" s="3">
        <v>43362.822129629632</v>
      </c>
      <c r="C122466">
        <v>400</v>
      </c>
      <c r="D122466" s="2" t="s">
        <v>90</v>
      </c>
    </row>
    <row r="122467" spans="1:4" x14ac:dyDescent="0.25">
      <c r="A122467">
        <v>4998</v>
      </c>
      <c r="B122467" s="3">
        <v>43361.273229166669</v>
      </c>
      <c r="C122467">
        <v>820</v>
      </c>
      <c r="D122467" s="2" t="s">
        <v>84</v>
      </c>
    </row>
    <row r="122468" spans="1:4" x14ac:dyDescent="0.25">
      <c r="A122468">
        <v>4998</v>
      </c>
      <c r="B122468" s="3">
        <v>43360.891967592594</v>
      </c>
      <c r="C122468">
        <v>700</v>
      </c>
      <c r="D122468" s="2" t="s">
        <v>51</v>
      </c>
    </row>
    <row r="122469" spans="1:4" x14ac:dyDescent="0.25">
      <c r="A122469">
        <v>4998</v>
      </c>
      <c r="B122469" s="3">
        <v>43360.188206018516</v>
      </c>
      <c r="C122469">
        <v>1100</v>
      </c>
      <c r="D122469" s="2" t="s">
        <v>114</v>
      </c>
    </row>
    <row r="122470" spans="1:4" x14ac:dyDescent="0.25">
      <c r="A122470">
        <v>4998</v>
      </c>
      <c r="B122470" s="3">
        <v>43359.72420138889</v>
      </c>
      <c r="C122470">
        <v>1550</v>
      </c>
      <c r="D122470" s="2" t="s">
        <v>84</v>
      </c>
    </row>
    <row r="122471" spans="1:4" x14ac:dyDescent="0.25">
      <c r="A122471">
        <v>4998</v>
      </c>
      <c r="B122471" s="3">
        <v>43357.531701388885</v>
      </c>
      <c r="C122471">
        <v>1200</v>
      </c>
      <c r="D122471" s="2" t="s">
        <v>67</v>
      </c>
    </row>
    <row r="122472" spans="1:4" x14ac:dyDescent="0.25">
      <c r="A122472">
        <v>4998</v>
      </c>
      <c r="B122472" s="3">
        <v>43362.4997337963</v>
      </c>
      <c r="C122472">
        <v>1000</v>
      </c>
      <c r="D122472" s="2" t="s">
        <v>76</v>
      </c>
    </row>
    <row r="122473" spans="1:4" x14ac:dyDescent="0.25">
      <c r="A122473">
        <v>4998</v>
      </c>
      <c r="B122473" s="3">
        <v>43364.209675925929</v>
      </c>
      <c r="C122473">
        <v>1000</v>
      </c>
      <c r="D122473" s="2" t="s">
        <v>114</v>
      </c>
    </row>
    <row r="122474" spans="1:4" x14ac:dyDescent="0.25">
      <c r="A122474">
        <v>4998</v>
      </c>
      <c r="B122474" s="3">
        <v>43364.236585648148</v>
      </c>
      <c r="C122474">
        <v>820</v>
      </c>
      <c r="D122474" s="2" t="s">
        <v>84</v>
      </c>
    </row>
    <row r="122475" spans="1:4" x14ac:dyDescent="0.25">
      <c r="A122475">
        <v>4998</v>
      </c>
      <c r="B122475" s="3">
        <v>43366.442974537036</v>
      </c>
      <c r="C122475">
        <v>1750</v>
      </c>
      <c r="D122475" s="2" t="s">
        <v>84</v>
      </c>
    </row>
    <row r="122476" spans="1:4" x14ac:dyDescent="0.25">
      <c r="A122476">
        <v>4998</v>
      </c>
      <c r="B122476" s="3">
        <v>43385.259571759256</v>
      </c>
      <c r="C122476">
        <v>820</v>
      </c>
      <c r="D122476" s="2" t="s">
        <v>84</v>
      </c>
    </row>
    <row r="122477" spans="1:4" x14ac:dyDescent="0.25">
      <c r="A122477">
        <v>4998</v>
      </c>
      <c r="B122477" s="3">
        <v>43382.3278587963</v>
      </c>
      <c r="C122477">
        <v>600</v>
      </c>
      <c r="D122477" s="2" t="s">
        <v>76</v>
      </c>
    </row>
    <row r="122478" spans="1:4" x14ac:dyDescent="0.25">
      <c r="A122478">
        <v>4998</v>
      </c>
      <c r="B122478" s="3">
        <v>43355.504224537035</v>
      </c>
      <c r="C122478">
        <v>1200</v>
      </c>
      <c r="D122478" s="2" t="s">
        <v>24</v>
      </c>
    </row>
    <row r="122479" spans="1:4" x14ac:dyDescent="0.25">
      <c r="A122479">
        <v>4998</v>
      </c>
      <c r="B122479" s="3">
        <v>43360.311030092591</v>
      </c>
      <c r="C122479">
        <v>400</v>
      </c>
      <c r="D122479" s="2" t="s">
        <v>47</v>
      </c>
    </row>
    <row r="122480" spans="1:4" x14ac:dyDescent="0.25">
      <c r="A122480">
        <v>4998</v>
      </c>
      <c r="B122480" s="3">
        <v>43371.251851851855</v>
      </c>
      <c r="C122480">
        <v>620</v>
      </c>
      <c r="D122480" s="2" t="s">
        <v>84</v>
      </c>
    </row>
    <row r="122481" spans="1:4" x14ac:dyDescent="0.25">
      <c r="A122481">
        <v>4998</v>
      </c>
      <c r="B122481" s="3">
        <v>43373.28019675926</v>
      </c>
      <c r="C122481">
        <v>620</v>
      </c>
      <c r="D122481" s="2" t="s">
        <v>84</v>
      </c>
    </row>
    <row r="122482" spans="1:4" x14ac:dyDescent="0.25">
      <c r="A122482">
        <v>4998</v>
      </c>
      <c r="B122482" s="3">
        <v>43381.277962962966</v>
      </c>
      <c r="C122482">
        <v>620</v>
      </c>
      <c r="D122482" s="2" t="s">
        <v>84</v>
      </c>
    </row>
    <row r="122483" spans="1:4" x14ac:dyDescent="0.25">
      <c r="A122483">
        <v>4998</v>
      </c>
      <c r="B122483" s="3">
        <v>43347.500706018516</v>
      </c>
      <c r="C122483">
        <v>500</v>
      </c>
      <c r="D122483" s="2" t="s">
        <v>18</v>
      </c>
    </row>
    <row r="122484" spans="1:4" x14ac:dyDescent="0.25">
      <c r="A122484">
        <v>4998</v>
      </c>
      <c r="B122484" s="3">
        <v>43353.707754629628</v>
      </c>
      <c r="C122484">
        <v>2000</v>
      </c>
      <c r="D122484" s="2" t="s">
        <v>84</v>
      </c>
    </row>
    <row r="122485" spans="1:4" x14ac:dyDescent="0.25">
      <c r="A122485">
        <v>4998</v>
      </c>
      <c r="B122485" s="3">
        <v>43353.707881944443</v>
      </c>
      <c r="C122485">
        <v>700</v>
      </c>
      <c r="D122485" s="2" t="s">
        <v>84</v>
      </c>
    </row>
    <row r="122486" spans="1:4" x14ac:dyDescent="0.25">
      <c r="A122486">
        <v>4998</v>
      </c>
      <c r="B122486" s="3">
        <v>43353.715787037036</v>
      </c>
      <c r="C122486">
        <v>100</v>
      </c>
      <c r="D122486" s="2" t="s">
        <v>84</v>
      </c>
    </row>
    <row r="122487" spans="1:4" x14ac:dyDescent="0.25">
      <c r="A122487">
        <v>4998</v>
      </c>
      <c r="B122487" s="3">
        <v>44546.775150462963</v>
      </c>
      <c r="C122487">
        <v>100</v>
      </c>
      <c r="D122487" s="2" t="s">
        <v>90</v>
      </c>
    </row>
    <row r="122488" spans="1:4" x14ac:dyDescent="0.25">
      <c r="A122488">
        <v>4998</v>
      </c>
      <c r="B122488" s="3">
        <v>44549.358854166669</v>
      </c>
      <c r="C122488">
        <v>650</v>
      </c>
      <c r="D122488" s="2" t="s">
        <v>37</v>
      </c>
    </row>
    <row r="122489" spans="1:4" x14ac:dyDescent="0.25">
      <c r="A122489">
        <v>4998</v>
      </c>
      <c r="B122489" s="3">
        <v>44550.54787037037</v>
      </c>
      <c r="C122489">
        <v>1200</v>
      </c>
      <c r="D122489" s="2" t="s">
        <v>126</v>
      </c>
    </row>
    <row r="122490" spans="1:4" x14ac:dyDescent="0.25">
      <c r="A122490">
        <v>4998</v>
      </c>
      <c r="B122490" s="3">
        <v>44548.49050925926</v>
      </c>
      <c r="C122490">
        <v>1500</v>
      </c>
      <c r="D122490" s="2" t="s">
        <v>145</v>
      </c>
    </row>
    <row r="122491" spans="1:4" x14ac:dyDescent="0.25">
      <c r="A122491">
        <v>4998</v>
      </c>
      <c r="B122491" s="3">
        <v>44548.491851851853</v>
      </c>
      <c r="C122491">
        <v>800</v>
      </c>
      <c r="D122491" s="2" t="s">
        <v>81</v>
      </c>
    </row>
    <row r="122492" spans="1:4" x14ac:dyDescent="0.25">
      <c r="A122492">
        <v>4998</v>
      </c>
      <c r="B122492" s="3">
        <v>44551.776134259257</v>
      </c>
      <c r="C122492">
        <v>1360</v>
      </c>
      <c r="D122492" s="2" t="s">
        <v>102</v>
      </c>
    </row>
    <row r="122493" spans="1:4" x14ac:dyDescent="0.25">
      <c r="A122493">
        <v>4998</v>
      </c>
      <c r="B122493" s="3">
        <v>44551.777199074073</v>
      </c>
      <c r="C122493">
        <v>300</v>
      </c>
      <c r="D122493" s="2" t="s">
        <v>112</v>
      </c>
    </row>
    <row r="122494" spans="1:4" x14ac:dyDescent="0.25">
      <c r="A122494">
        <v>4998</v>
      </c>
      <c r="B122494" s="3">
        <v>44550.36273148148</v>
      </c>
      <c r="C122494">
        <v>400</v>
      </c>
      <c r="D122494" s="2" t="s">
        <v>90</v>
      </c>
    </row>
    <row r="122495" spans="1:4" x14ac:dyDescent="0.25">
      <c r="A122495">
        <v>4998</v>
      </c>
      <c r="B122495" s="3">
        <v>44548.336712962962</v>
      </c>
      <c r="C122495">
        <v>580</v>
      </c>
      <c r="D122495" s="2" t="s">
        <v>14</v>
      </c>
    </row>
    <row r="122496" spans="1:4" x14ac:dyDescent="0.25">
      <c r="A122496">
        <v>4998</v>
      </c>
      <c r="B122496" s="3">
        <v>44548.338587962964</v>
      </c>
      <c r="C122496">
        <v>100</v>
      </c>
      <c r="D122496" s="2" t="s">
        <v>14</v>
      </c>
    </row>
    <row r="122497" spans="1:4" x14ac:dyDescent="0.25">
      <c r="A122497">
        <v>4998</v>
      </c>
      <c r="B122497" s="3">
        <v>44548.338854166665</v>
      </c>
      <c r="C122497">
        <v>70</v>
      </c>
      <c r="D122497" s="2" t="s">
        <v>14</v>
      </c>
    </row>
    <row r="122498" spans="1:4" x14ac:dyDescent="0.25">
      <c r="A122498">
        <v>4998</v>
      </c>
      <c r="B122498" s="3">
        <v>44553.738032407404</v>
      </c>
      <c r="C122498">
        <v>2400</v>
      </c>
      <c r="D122498" s="2" t="s">
        <v>87</v>
      </c>
    </row>
    <row r="122499" spans="1:4" x14ac:dyDescent="0.25">
      <c r="A122499">
        <v>4998</v>
      </c>
      <c r="B122499" s="3">
        <v>44556.296400462961</v>
      </c>
      <c r="C122499">
        <v>580</v>
      </c>
      <c r="D122499" s="2" t="s">
        <v>18</v>
      </c>
    </row>
    <row r="122500" spans="1:4" x14ac:dyDescent="0.25">
      <c r="A122500">
        <v>4998</v>
      </c>
      <c r="B122500" s="3">
        <v>44547.728518518517</v>
      </c>
      <c r="C122500">
        <v>1500</v>
      </c>
      <c r="D122500" s="2" t="s">
        <v>145</v>
      </c>
    </row>
    <row r="122501" spans="1:4" x14ac:dyDescent="0.25">
      <c r="A122501">
        <v>4998</v>
      </c>
      <c r="B122501" s="3">
        <v>44547.730185185188</v>
      </c>
      <c r="C122501">
        <v>800</v>
      </c>
      <c r="D122501" s="2" t="s">
        <v>81</v>
      </c>
    </row>
    <row r="122502" spans="1:4" x14ac:dyDescent="0.25">
      <c r="A122502">
        <v>4998</v>
      </c>
      <c r="B122502" s="3">
        <v>44550.350787037038</v>
      </c>
      <c r="C122502">
        <v>580</v>
      </c>
      <c r="D122502" s="2" t="s">
        <v>14</v>
      </c>
    </row>
    <row r="122503" spans="1:4" x14ac:dyDescent="0.25">
      <c r="A122503">
        <v>4998</v>
      </c>
      <c r="B122503" s="3">
        <v>44553.540925925925</v>
      </c>
      <c r="C122503">
        <v>990</v>
      </c>
      <c r="D122503" s="2" t="s">
        <v>33</v>
      </c>
    </row>
    <row r="122504" spans="1:4" x14ac:dyDescent="0.25">
      <c r="A122504">
        <v>4998</v>
      </c>
      <c r="B122504" s="3">
        <v>44553.54351851852</v>
      </c>
      <c r="C122504">
        <v>300</v>
      </c>
      <c r="D122504" s="2" t="s">
        <v>40</v>
      </c>
    </row>
    <row r="122505" spans="1:4" x14ac:dyDescent="0.25">
      <c r="A122505">
        <v>4998</v>
      </c>
      <c r="B122505" s="3">
        <v>44554.734259259261</v>
      </c>
      <c r="C122505">
        <v>1300</v>
      </c>
      <c r="D122505" s="2" t="s">
        <v>181</v>
      </c>
    </row>
    <row r="122506" spans="1:4" x14ac:dyDescent="0.25">
      <c r="A122506">
        <v>4998</v>
      </c>
      <c r="B122506" s="3">
        <v>44554.515069444446</v>
      </c>
      <c r="C122506">
        <v>1000</v>
      </c>
      <c r="D122506" s="2" t="s">
        <v>74</v>
      </c>
    </row>
    <row r="122507" spans="1:4" x14ac:dyDescent="0.25">
      <c r="A122507">
        <v>4998</v>
      </c>
      <c r="B122507" s="3">
        <v>44554.520601851851</v>
      </c>
      <c r="C122507">
        <v>400</v>
      </c>
      <c r="D122507" s="2" t="s">
        <v>40</v>
      </c>
    </row>
    <row r="122508" spans="1:4" x14ac:dyDescent="0.25">
      <c r="A122508">
        <v>4998</v>
      </c>
      <c r="B122508" s="3">
        <v>44554.524768518517</v>
      </c>
      <c r="C122508">
        <v>300</v>
      </c>
      <c r="D122508" s="2" t="s">
        <v>35</v>
      </c>
    </row>
    <row r="122509" spans="1:4" x14ac:dyDescent="0.25">
      <c r="A122509">
        <v>4998</v>
      </c>
      <c r="B122509" s="3">
        <v>44554.350995370369</v>
      </c>
      <c r="C122509">
        <v>500</v>
      </c>
      <c r="D122509" s="2" t="s">
        <v>97</v>
      </c>
    </row>
    <row r="122510" spans="1:4" x14ac:dyDescent="0.25">
      <c r="A122510">
        <v>4998</v>
      </c>
      <c r="B122510" s="3">
        <v>44538.397418981483</v>
      </c>
      <c r="C122510">
        <v>500</v>
      </c>
      <c r="D122510" s="2" t="s">
        <v>57</v>
      </c>
    </row>
    <row r="122511" spans="1:4" x14ac:dyDescent="0.25">
      <c r="A122511">
        <v>4998</v>
      </c>
      <c r="B122511" s="3">
        <v>44537.411377314813</v>
      </c>
      <c r="C122511">
        <v>650</v>
      </c>
      <c r="D122511" s="2" t="s">
        <v>128</v>
      </c>
    </row>
    <row r="122512" spans="1:4" x14ac:dyDescent="0.25">
      <c r="A122512">
        <v>4998</v>
      </c>
      <c r="B122512" s="3">
        <v>44537.421805555554</v>
      </c>
      <c r="C122512">
        <v>350</v>
      </c>
      <c r="D122512" s="2" t="s">
        <v>90</v>
      </c>
    </row>
    <row r="122513" spans="1:4" x14ac:dyDescent="0.25">
      <c r="A122513">
        <v>4998</v>
      </c>
      <c r="B122513" s="3">
        <v>44538.395972222221</v>
      </c>
      <c r="C122513">
        <v>800</v>
      </c>
      <c r="D122513" s="2" t="s">
        <v>38</v>
      </c>
    </row>
    <row r="122514" spans="1:4" x14ac:dyDescent="0.25">
      <c r="A122514">
        <v>4998</v>
      </c>
      <c r="B122514" s="3">
        <v>44542.441504629627</v>
      </c>
      <c r="C122514">
        <v>800</v>
      </c>
      <c r="D122514" s="2" t="s">
        <v>38</v>
      </c>
    </row>
    <row r="122515" spans="1:4" x14ac:dyDescent="0.25">
      <c r="A122515">
        <v>4998</v>
      </c>
      <c r="B122515" s="3">
        <v>44542.445034722223</v>
      </c>
      <c r="C122515">
        <v>600</v>
      </c>
      <c r="D122515" s="2" t="s">
        <v>57</v>
      </c>
    </row>
    <row r="122516" spans="1:4" x14ac:dyDescent="0.25">
      <c r="A122516">
        <v>4998</v>
      </c>
      <c r="B122516" s="3">
        <v>44543.345613425925</v>
      </c>
      <c r="C122516">
        <v>580</v>
      </c>
      <c r="D122516" s="2" t="s">
        <v>14</v>
      </c>
    </row>
    <row r="122517" spans="1:4" x14ac:dyDescent="0.25">
      <c r="A122517">
        <v>4998</v>
      </c>
      <c r="B122517" s="3">
        <v>44543.34679398148</v>
      </c>
      <c r="C122517">
        <v>1200</v>
      </c>
      <c r="D122517" s="2" t="s">
        <v>90</v>
      </c>
    </row>
    <row r="122518" spans="1:4" x14ac:dyDescent="0.25">
      <c r="A122518">
        <v>4998</v>
      </c>
      <c r="B122518" s="3">
        <v>44525.352407407408</v>
      </c>
      <c r="C122518">
        <v>600</v>
      </c>
      <c r="D122518" s="2" t="s">
        <v>90</v>
      </c>
    </row>
    <row r="122519" spans="1:4" x14ac:dyDescent="0.25">
      <c r="A122519">
        <v>4998</v>
      </c>
      <c r="B122519" s="3">
        <v>44525.345520833333</v>
      </c>
      <c r="C122519">
        <v>580</v>
      </c>
      <c r="D122519" s="2" t="s">
        <v>14</v>
      </c>
    </row>
    <row r="122520" spans="1:4" x14ac:dyDescent="0.25">
      <c r="A122520">
        <v>4998</v>
      </c>
      <c r="B122520" s="3">
        <v>44520.457870370374</v>
      </c>
      <c r="C122520">
        <v>200</v>
      </c>
      <c r="D122520" s="2" t="s">
        <v>36</v>
      </c>
    </row>
    <row r="122521" spans="1:4" x14ac:dyDescent="0.25">
      <c r="A122521">
        <v>4998</v>
      </c>
      <c r="B122521" s="3">
        <v>44524.742592592593</v>
      </c>
      <c r="C122521">
        <v>400</v>
      </c>
      <c r="D122521" s="2" t="s">
        <v>40</v>
      </c>
    </row>
    <row r="122522" spans="1:4" x14ac:dyDescent="0.25">
      <c r="A122522">
        <v>4998</v>
      </c>
      <c r="B122522" s="3">
        <v>44521.765787037039</v>
      </c>
      <c r="C122522">
        <v>200</v>
      </c>
      <c r="D122522" s="2" t="s">
        <v>40</v>
      </c>
    </row>
    <row r="122523" spans="1:4" x14ac:dyDescent="0.25">
      <c r="A122523">
        <v>4998</v>
      </c>
      <c r="B122523" s="3">
        <v>44521.769988425927</v>
      </c>
      <c r="C122523">
        <v>2340</v>
      </c>
      <c r="D122523" s="2" t="s">
        <v>36</v>
      </c>
    </row>
    <row r="122524" spans="1:4" x14ac:dyDescent="0.25">
      <c r="A122524">
        <v>4998</v>
      </c>
      <c r="B122524" s="3">
        <v>44530.421249999999</v>
      </c>
      <c r="C122524">
        <v>650</v>
      </c>
      <c r="D122524" s="2" t="s">
        <v>37</v>
      </c>
    </row>
    <row r="122525" spans="1:4" x14ac:dyDescent="0.25">
      <c r="A122525">
        <v>4998</v>
      </c>
      <c r="B122525" s="3">
        <v>44530.422048611108</v>
      </c>
      <c r="C122525">
        <v>400</v>
      </c>
      <c r="D122525" s="2" t="s">
        <v>59</v>
      </c>
    </row>
    <row r="122526" spans="1:4" x14ac:dyDescent="0.25">
      <c r="A122526">
        <v>4998</v>
      </c>
      <c r="B122526" s="3">
        <v>44531.346643518518</v>
      </c>
      <c r="C122526">
        <v>700</v>
      </c>
      <c r="D122526" s="2" t="s">
        <v>90</v>
      </c>
    </row>
    <row r="122527" spans="1:4" x14ac:dyDescent="0.25">
      <c r="A122527">
        <v>4998</v>
      </c>
      <c r="B122527" s="3">
        <v>44531.347569444442</v>
      </c>
      <c r="C122527">
        <v>650</v>
      </c>
      <c r="D122527" s="2" t="s">
        <v>37</v>
      </c>
    </row>
    <row r="122528" spans="1:4" x14ac:dyDescent="0.25">
      <c r="A122528">
        <v>4998</v>
      </c>
      <c r="B122528" s="3">
        <v>44528.37427083333</v>
      </c>
      <c r="C122528">
        <v>650</v>
      </c>
      <c r="D122528" s="2" t="s">
        <v>37</v>
      </c>
    </row>
    <row r="122529" spans="1:4" x14ac:dyDescent="0.25">
      <c r="A122529">
        <v>4998</v>
      </c>
      <c r="B122529" s="3">
        <v>44528.387060185189</v>
      </c>
      <c r="C122529">
        <v>700</v>
      </c>
      <c r="D122529" s="2" t="s">
        <v>90</v>
      </c>
    </row>
    <row r="122530" spans="1:4" x14ac:dyDescent="0.25">
      <c r="A122530">
        <v>4998</v>
      </c>
      <c r="B122530" s="3">
        <v>44558.743530092594</v>
      </c>
      <c r="C122530">
        <v>1100</v>
      </c>
      <c r="D122530" s="2" t="s">
        <v>34</v>
      </c>
    </row>
    <row r="122531" spans="1:4" x14ac:dyDescent="0.25">
      <c r="A122531">
        <v>4998</v>
      </c>
      <c r="B122531" s="3">
        <v>44549.356759259259</v>
      </c>
      <c r="C122531">
        <v>100</v>
      </c>
      <c r="D122531" s="2" t="s">
        <v>90</v>
      </c>
    </row>
    <row r="122532" spans="1:4" x14ac:dyDescent="0.25">
      <c r="A122532">
        <v>4998</v>
      </c>
      <c r="B122532" s="3">
        <v>44549.357511574075</v>
      </c>
      <c r="C122532">
        <v>580</v>
      </c>
      <c r="D122532" s="2" t="s">
        <v>14</v>
      </c>
    </row>
    <row r="122533" spans="1:4" x14ac:dyDescent="0.25">
      <c r="A122533">
        <v>4998</v>
      </c>
      <c r="B122533" s="3">
        <v>44559.74560185185</v>
      </c>
      <c r="C122533">
        <v>1500</v>
      </c>
      <c r="D122533" s="2" t="s">
        <v>17</v>
      </c>
    </row>
    <row r="122534" spans="1:4" x14ac:dyDescent="0.25">
      <c r="A122534">
        <v>4998</v>
      </c>
      <c r="B122534" s="3">
        <v>44557.511122685188</v>
      </c>
      <c r="C122534">
        <v>1200</v>
      </c>
      <c r="D122534" s="2" t="s">
        <v>34</v>
      </c>
    </row>
    <row r="122535" spans="1:4" x14ac:dyDescent="0.25">
      <c r="A122535">
        <v>4998</v>
      </c>
      <c r="B122535" s="3">
        <v>44546.76766203704</v>
      </c>
      <c r="C122535">
        <v>800</v>
      </c>
      <c r="D122535" s="2" t="s">
        <v>14</v>
      </c>
    </row>
    <row r="122536" spans="1:4" x14ac:dyDescent="0.25">
      <c r="A122536">
        <v>4998</v>
      </c>
      <c r="B122536" s="3">
        <v>44484.716643518521</v>
      </c>
      <c r="C122536">
        <v>2150</v>
      </c>
      <c r="D122536" s="2" t="s">
        <v>54</v>
      </c>
    </row>
    <row r="122537" spans="1:4" x14ac:dyDescent="0.25">
      <c r="A122537">
        <v>4998</v>
      </c>
      <c r="B122537" s="3">
        <v>44488.482465277775</v>
      </c>
      <c r="C122537">
        <v>1600</v>
      </c>
      <c r="D122537" s="2" t="s">
        <v>87</v>
      </c>
    </row>
    <row r="122538" spans="1:4" x14ac:dyDescent="0.25">
      <c r="A122538">
        <v>4998</v>
      </c>
      <c r="B122538" s="3">
        <v>44491.365648148145</v>
      </c>
      <c r="C122538">
        <v>500</v>
      </c>
      <c r="D122538" s="2" t="s">
        <v>97</v>
      </c>
    </row>
    <row r="122539" spans="1:4" x14ac:dyDescent="0.25">
      <c r="A122539">
        <v>4998</v>
      </c>
      <c r="B122539" s="3">
        <v>44492.49796296296</v>
      </c>
      <c r="C122539">
        <v>1200</v>
      </c>
      <c r="D122539" s="2" t="s">
        <v>62</v>
      </c>
    </row>
    <row r="122540" spans="1:4" x14ac:dyDescent="0.25">
      <c r="A122540">
        <v>4998</v>
      </c>
      <c r="B122540" s="3">
        <v>44494.329930555556</v>
      </c>
      <c r="C122540">
        <v>1000</v>
      </c>
      <c r="D122540" s="2" t="s">
        <v>97</v>
      </c>
    </row>
    <row r="122541" spans="1:4" x14ac:dyDescent="0.25">
      <c r="A122541">
        <v>4998</v>
      </c>
      <c r="B122541" s="3">
        <v>44495.335833333331</v>
      </c>
      <c r="C122541">
        <v>500</v>
      </c>
      <c r="D122541" s="2" t="s">
        <v>97</v>
      </c>
    </row>
    <row r="122542" spans="1:4" x14ac:dyDescent="0.25">
      <c r="A122542">
        <v>4998</v>
      </c>
      <c r="B122542" s="3">
        <v>44531.361539351848</v>
      </c>
      <c r="C122542">
        <v>650</v>
      </c>
      <c r="D122542" s="2" t="s">
        <v>123</v>
      </c>
    </row>
    <row r="122543" spans="1:4" x14ac:dyDescent="0.25">
      <c r="A122543">
        <v>4998</v>
      </c>
      <c r="B122543" s="3">
        <v>44531.363229166665</v>
      </c>
      <c r="C122543">
        <v>350</v>
      </c>
      <c r="D122543" s="2" t="s">
        <v>79</v>
      </c>
    </row>
    <row r="122544" spans="1:4" x14ac:dyDescent="0.25">
      <c r="A122544">
        <v>4998</v>
      </c>
      <c r="B122544" s="3">
        <v>44507.751307870371</v>
      </c>
      <c r="C122544">
        <v>1200</v>
      </c>
      <c r="D122544" s="2" t="s">
        <v>63</v>
      </c>
    </row>
    <row r="122545" spans="1:4" x14ac:dyDescent="0.25">
      <c r="A122545">
        <v>4998</v>
      </c>
      <c r="B122545" s="3">
        <v>44507.754027777781</v>
      </c>
      <c r="C122545">
        <v>350</v>
      </c>
      <c r="D122545" s="2" t="s">
        <v>123</v>
      </c>
    </row>
    <row r="122546" spans="1:4" x14ac:dyDescent="0.25">
      <c r="A122546">
        <v>4998</v>
      </c>
      <c r="B122546" s="3">
        <v>44525.506631944445</v>
      </c>
      <c r="C122546">
        <v>1600</v>
      </c>
      <c r="D122546" s="2" t="s">
        <v>40</v>
      </c>
    </row>
    <row r="122547" spans="1:4" x14ac:dyDescent="0.25">
      <c r="A122547">
        <v>4998</v>
      </c>
      <c r="B122547" s="3">
        <v>44510.331006944441</v>
      </c>
      <c r="C122547">
        <v>580</v>
      </c>
      <c r="D122547" s="2" t="s">
        <v>14</v>
      </c>
    </row>
    <row r="122548" spans="1:4" x14ac:dyDescent="0.25">
      <c r="A122548">
        <v>4998</v>
      </c>
      <c r="B122548" s="3">
        <v>44510.340243055558</v>
      </c>
      <c r="C122548">
        <v>1600</v>
      </c>
      <c r="D122548" s="2" t="s">
        <v>90</v>
      </c>
    </row>
    <row r="122549" spans="1:4" x14ac:dyDescent="0.25">
      <c r="A122549">
        <v>4998</v>
      </c>
      <c r="B122549" s="3">
        <v>44508.333136574074</v>
      </c>
      <c r="C122549">
        <v>580</v>
      </c>
      <c r="D122549" s="2" t="s">
        <v>14</v>
      </c>
    </row>
    <row r="122550" spans="1:4" x14ac:dyDescent="0.25">
      <c r="A122550">
        <v>4998</v>
      </c>
      <c r="B122550" s="3">
        <v>44508.333402777775</v>
      </c>
      <c r="C122550">
        <v>580</v>
      </c>
      <c r="D122550" s="2" t="s">
        <v>14</v>
      </c>
    </row>
    <row r="122551" spans="1:4" x14ac:dyDescent="0.25">
      <c r="A122551">
        <v>4998</v>
      </c>
      <c r="B122551" s="3">
        <v>44509.400011574071</v>
      </c>
      <c r="C122551">
        <v>800</v>
      </c>
      <c r="D122551" s="2" t="s">
        <v>59</v>
      </c>
    </row>
    <row r="122552" spans="1:4" x14ac:dyDescent="0.25">
      <c r="A122552">
        <v>4998</v>
      </c>
      <c r="B122552" s="3">
        <v>44508.342777777776</v>
      </c>
      <c r="C122552">
        <v>1000</v>
      </c>
      <c r="D122552" s="2" t="s">
        <v>90</v>
      </c>
    </row>
    <row r="122553" spans="1:4" x14ac:dyDescent="0.25">
      <c r="A122553">
        <v>4998</v>
      </c>
      <c r="B122553" s="3">
        <v>44508.341249999998</v>
      </c>
      <c r="C122553">
        <v>700</v>
      </c>
      <c r="D122553" s="2" t="s">
        <v>90</v>
      </c>
    </row>
    <row r="122554" spans="1:4" x14ac:dyDescent="0.25">
      <c r="A122554">
        <v>4998</v>
      </c>
      <c r="B122554" s="3">
        <v>44516.331956018519</v>
      </c>
      <c r="C122554">
        <v>580</v>
      </c>
      <c r="D122554" s="2" t="s">
        <v>14</v>
      </c>
    </row>
    <row r="122555" spans="1:4" x14ac:dyDescent="0.25">
      <c r="A122555">
        <v>4998</v>
      </c>
      <c r="B122555" s="3">
        <v>44516.340648148151</v>
      </c>
      <c r="C122555">
        <v>700</v>
      </c>
      <c r="D122555" s="2" t="s">
        <v>90</v>
      </c>
    </row>
    <row r="122556" spans="1:4" x14ac:dyDescent="0.25">
      <c r="A122556">
        <v>4998</v>
      </c>
      <c r="B122556" s="3">
        <v>44514.374432870369</v>
      </c>
      <c r="C122556">
        <v>450</v>
      </c>
      <c r="D122556" s="2" t="s">
        <v>123</v>
      </c>
    </row>
    <row r="122557" spans="1:4" x14ac:dyDescent="0.25">
      <c r="A122557">
        <v>4998</v>
      </c>
      <c r="B122557" s="3">
        <v>44517.465694444443</v>
      </c>
      <c r="C122557">
        <v>1600</v>
      </c>
      <c r="D122557" s="2" t="s">
        <v>87</v>
      </c>
    </row>
    <row r="122558" spans="1:4" x14ac:dyDescent="0.25">
      <c r="A122558">
        <v>4998</v>
      </c>
      <c r="B122558" s="3">
        <v>44518.330821759257</v>
      </c>
      <c r="C122558">
        <v>580</v>
      </c>
      <c r="D122558" s="2" t="s">
        <v>14</v>
      </c>
    </row>
    <row r="122559" spans="1:4" x14ac:dyDescent="0.25">
      <c r="A122559">
        <v>4998</v>
      </c>
      <c r="B122559" s="3">
        <v>44518.33152777778</v>
      </c>
      <c r="C122559">
        <v>150</v>
      </c>
      <c r="D122559" s="2" t="s">
        <v>14</v>
      </c>
    </row>
    <row r="122560" spans="1:4" x14ac:dyDescent="0.25">
      <c r="A122560">
        <v>4998</v>
      </c>
      <c r="B122560" s="3">
        <v>44515.381724537037</v>
      </c>
      <c r="C122560">
        <v>350</v>
      </c>
      <c r="D122560" s="2" t="s">
        <v>79</v>
      </c>
    </row>
    <row r="122561" spans="1:4" x14ac:dyDescent="0.25">
      <c r="A122561">
        <v>4998</v>
      </c>
      <c r="B122561" s="3">
        <v>44515.382048611114</v>
      </c>
      <c r="C122561">
        <v>500</v>
      </c>
      <c r="D122561" s="2" t="s">
        <v>97</v>
      </c>
    </row>
    <row r="122562" spans="1:4" x14ac:dyDescent="0.25">
      <c r="A122562">
        <v>4998</v>
      </c>
      <c r="B122562" s="3">
        <v>44501.33457175926</v>
      </c>
      <c r="C122562">
        <v>100</v>
      </c>
      <c r="D122562" s="2" t="s">
        <v>14</v>
      </c>
    </row>
    <row r="122563" spans="1:4" x14ac:dyDescent="0.25">
      <c r="A122563">
        <v>4998</v>
      </c>
      <c r="B122563" s="3">
        <v>44501.347488425927</v>
      </c>
      <c r="C122563">
        <v>600</v>
      </c>
      <c r="D122563" s="2" t="s">
        <v>90</v>
      </c>
    </row>
    <row r="122564" spans="1:4" x14ac:dyDescent="0.25">
      <c r="A122564">
        <v>4998</v>
      </c>
      <c r="B122564" s="3">
        <v>44501.330370370371</v>
      </c>
      <c r="C122564">
        <v>580</v>
      </c>
      <c r="D122564" s="2" t="s">
        <v>14</v>
      </c>
    </row>
    <row r="122565" spans="1:4" x14ac:dyDescent="0.25">
      <c r="A122565">
        <v>4998</v>
      </c>
      <c r="B122565" s="3">
        <v>44498.330648148149</v>
      </c>
      <c r="C122565">
        <v>1000</v>
      </c>
      <c r="D122565" s="2" t="s">
        <v>97</v>
      </c>
    </row>
    <row r="122566" spans="1:4" x14ac:dyDescent="0.25">
      <c r="A122566">
        <v>4998</v>
      </c>
      <c r="B122566" s="3">
        <v>44496.329398148147</v>
      </c>
      <c r="C122566">
        <v>1000</v>
      </c>
      <c r="D122566" s="2" t="s">
        <v>97</v>
      </c>
    </row>
    <row r="122567" spans="1:4" x14ac:dyDescent="0.25">
      <c r="A122567">
        <v>4998</v>
      </c>
      <c r="B122567" s="3">
        <v>44495.3359375</v>
      </c>
      <c r="C122567">
        <v>500</v>
      </c>
      <c r="D122567" s="2" t="s">
        <v>97</v>
      </c>
    </row>
    <row r="122568" spans="1:4" x14ac:dyDescent="0.25">
      <c r="A122568">
        <v>4998</v>
      </c>
      <c r="B122568" s="3">
        <v>44491.364791666667</v>
      </c>
      <c r="C122568">
        <v>350</v>
      </c>
      <c r="D122568" s="2" t="s">
        <v>79</v>
      </c>
    </row>
    <row r="122569" spans="1:4" x14ac:dyDescent="0.25">
      <c r="A122569">
        <v>4998</v>
      </c>
      <c r="B122569" s="3">
        <v>44495.349259259259</v>
      </c>
      <c r="C122569">
        <v>600</v>
      </c>
      <c r="D122569" s="2" t="s">
        <v>90</v>
      </c>
    </row>
    <row r="122570" spans="1:4" x14ac:dyDescent="0.25">
      <c r="A122570">
        <v>4998</v>
      </c>
      <c r="B122570" s="3">
        <v>44474.350706018522</v>
      </c>
      <c r="C122570">
        <v>100</v>
      </c>
      <c r="D122570" s="2" t="s">
        <v>14</v>
      </c>
    </row>
    <row r="122571" spans="1:4" x14ac:dyDescent="0.25">
      <c r="A122571">
        <v>4998</v>
      </c>
      <c r="B122571" s="3">
        <v>44474.3515162037</v>
      </c>
      <c r="C122571">
        <v>500</v>
      </c>
      <c r="D122571" s="2" t="s">
        <v>97</v>
      </c>
    </row>
    <row r="122572" spans="1:4" x14ac:dyDescent="0.25">
      <c r="A122572">
        <v>4998</v>
      </c>
      <c r="B122572" s="3">
        <v>44493.279780092591</v>
      </c>
      <c r="C122572">
        <v>100</v>
      </c>
      <c r="D122572" s="2" t="s">
        <v>14</v>
      </c>
    </row>
    <row r="122573" spans="1:4" x14ac:dyDescent="0.25">
      <c r="A122573">
        <v>4998</v>
      </c>
      <c r="B122573" s="3">
        <v>44493.280462962961</v>
      </c>
      <c r="C122573">
        <v>20</v>
      </c>
      <c r="D122573" s="2" t="s">
        <v>14</v>
      </c>
    </row>
    <row r="122574" spans="1:4" x14ac:dyDescent="0.25">
      <c r="A122574">
        <v>4998</v>
      </c>
      <c r="B122574" s="3">
        <v>44493.282141203701</v>
      </c>
      <c r="C122574">
        <v>600</v>
      </c>
      <c r="D122574" s="2" t="s">
        <v>59</v>
      </c>
    </row>
    <row r="122575" spans="1:4" x14ac:dyDescent="0.25">
      <c r="A122575">
        <v>4998</v>
      </c>
      <c r="B122575" s="3">
        <v>44468.370937500003</v>
      </c>
      <c r="C122575">
        <v>100</v>
      </c>
      <c r="D122575" s="2" t="s">
        <v>14</v>
      </c>
    </row>
    <row r="122576" spans="1:4" x14ac:dyDescent="0.25">
      <c r="A122576">
        <v>4998</v>
      </c>
      <c r="B122576" s="3">
        <v>44468.371365740742</v>
      </c>
      <c r="C122576">
        <v>500</v>
      </c>
      <c r="D122576" s="2" t="s">
        <v>97</v>
      </c>
    </row>
    <row r="122577" spans="1:4" x14ac:dyDescent="0.25">
      <c r="A122577">
        <v>4998</v>
      </c>
      <c r="B122577" s="3">
        <v>44480.347800925927</v>
      </c>
      <c r="C122577">
        <v>200</v>
      </c>
      <c r="D122577" s="2" t="s">
        <v>90</v>
      </c>
    </row>
    <row r="122578" spans="1:4" x14ac:dyDescent="0.25">
      <c r="A122578">
        <v>4998</v>
      </c>
      <c r="B122578" s="3">
        <v>44480.341435185182</v>
      </c>
      <c r="C122578">
        <v>500</v>
      </c>
      <c r="D122578" s="2" t="s">
        <v>97</v>
      </c>
    </row>
    <row r="122579" spans="1:4" x14ac:dyDescent="0.25">
      <c r="A122579">
        <v>4998</v>
      </c>
      <c r="B122579" s="3">
        <v>44455.508333333331</v>
      </c>
      <c r="C122579">
        <v>1560</v>
      </c>
      <c r="D122579" s="2" t="s">
        <v>33</v>
      </c>
    </row>
    <row r="122580" spans="1:4" x14ac:dyDescent="0.25">
      <c r="A122580">
        <v>4998</v>
      </c>
      <c r="B122580" s="3">
        <v>44454.49900462963</v>
      </c>
      <c r="C122580">
        <v>1190</v>
      </c>
      <c r="D122580" s="2" t="s">
        <v>36</v>
      </c>
    </row>
    <row r="122581" spans="1:4" x14ac:dyDescent="0.25">
      <c r="A122581">
        <v>4998</v>
      </c>
      <c r="B122581" s="3">
        <v>44454.50508101852</v>
      </c>
      <c r="C122581">
        <v>1780</v>
      </c>
      <c r="D122581" s="2" t="s">
        <v>66</v>
      </c>
    </row>
    <row r="122582" spans="1:4" x14ac:dyDescent="0.25">
      <c r="A122582">
        <v>4998</v>
      </c>
      <c r="B122582" s="3">
        <v>44456.550682870373</v>
      </c>
      <c r="C122582">
        <v>1300</v>
      </c>
      <c r="D122582" s="2" t="s">
        <v>74</v>
      </c>
    </row>
    <row r="122583" spans="1:4" x14ac:dyDescent="0.25">
      <c r="A122583">
        <v>4998</v>
      </c>
      <c r="B122583" s="3">
        <v>44529.381238425929</v>
      </c>
      <c r="C122583">
        <v>650</v>
      </c>
      <c r="D122583" s="2" t="s">
        <v>37</v>
      </c>
    </row>
    <row r="122584" spans="1:4" x14ac:dyDescent="0.25">
      <c r="A122584">
        <v>4998</v>
      </c>
      <c r="B122584" s="3">
        <v>44529.381874999999</v>
      </c>
      <c r="C122584">
        <v>800</v>
      </c>
      <c r="D122584" s="2" t="s">
        <v>56</v>
      </c>
    </row>
    <row r="122585" spans="1:4" x14ac:dyDescent="0.25">
      <c r="A122585">
        <v>4998</v>
      </c>
      <c r="B122585" s="3">
        <v>44527.527881944443</v>
      </c>
      <c r="C122585">
        <v>1150</v>
      </c>
      <c r="D122585" s="2" t="s">
        <v>168</v>
      </c>
    </row>
    <row r="122586" spans="1:4" x14ac:dyDescent="0.25">
      <c r="A122586">
        <v>4998</v>
      </c>
      <c r="B122586" s="3">
        <v>44527.529664351852</v>
      </c>
      <c r="C122586">
        <v>600</v>
      </c>
      <c r="D122586" s="2" t="s">
        <v>59</v>
      </c>
    </row>
    <row r="122587" spans="1:4" x14ac:dyDescent="0.25">
      <c r="A122587">
        <v>4998</v>
      </c>
      <c r="B122587" s="3">
        <v>44531.349317129629</v>
      </c>
      <c r="C122587">
        <v>400</v>
      </c>
      <c r="D122587" s="2" t="s">
        <v>62</v>
      </c>
    </row>
    <row r="122588" spans="1:4" x14ac:dyDescent="0.25">
      <c r="A122588">
        <v>4998</v>
      </c>
      <c r="B122588" s="3">
        <v>44496.330833333333</v>
      </c>
      <c r="C122588">
        <v>600</v>
      </c>
      <c r="D122588" s="2" t="s">
        <v>90</v>
      </c>
    </row>
    <row r="122589" spans="1:4" x14ac:dyDescent="0.25">
      <c r="A122589">
        <v>4998</v>
      </c>
      <c r="B122589" s="3">
        <v>44505.353229166663</v>
      </c>
      <c r="C122589">
        <v>600</v>
      </c>
      <c r="D122589" s="2" t="s">
        <v>90</v>
      </c>
    </row>
    <row r="122590" spans="1:4" x14ac:dyDescent="0.25">
      <c r="A122590">
        <v>4998</v>
      </c>
      <c r="B122590" s="3">
        <v>44503.32640046296</v>
      </c>
      <c r="C122590">
        <v>1000</v>
      </c>
      <c r="D122590" s="2" t="s">
        <v>97</v>
      </c>
    </row>
    <row r="122591" spans="1:4" x14ac:dyDescent="0.25">
      <c r="A122591">
        <v>4998</v>
      </c>
      <c r="B122591" s="3">
        <v>44506.390983796293</v>
      </c>
      <c r="C122591">
        <v>500</v>
      </c>
      <c r="D122591" s="2" t="s">
        <v>97</v>
      </c>
    </row>
    <row r="122592" spans="1:4" x14ac:dyDescent="0.25">
      <c r="A122592">
        <v>4998</v>
      </c>
      <c r="B122592" s="3">
        <v>44502.340439814812</v>
      </c>
      <c r="C122592">
        <v>150</v>
      </c>
      <c r="D122592" s="2" t="s">
        <v>14</v>
      </c>
    </row>
    <row r="122593" spans="1:4" x14ac:dyDescent="0.25">
      <c r="A122593">
        <v>4998</v>
      </c>
      <c r="B122593" s="3">
        <v>44502.353113425925</v>
      </c>
      <c r="C122593">
        <v>600</v>
      </c>
      <c r="D122593" s="2" t="s">
        <v>90</v>
      </c>
    </row>
    <row r="122594" spans="1:4" x14ac:dyDescent="0.25">
      <c r="A122594">
        <v>4998</v>
      </c>
      <c r="B122594" s="3">
        <v>44556.777766203704</v>
      </c>
      <c r="C122594">
        <v>1500</v>
      </c>
      <c r="D122594" s="2" t="s">
        <v>34</v>
      </c>
    </row>
    <row r="122595" spans="1:4" x14ac:dyDescent="0.25">
      <c r="A122595">
        <v>4998</v>
      </c>
      <c r="B122595" s="3">
        <v>44556.779733796298</v>
      </c>
      <c r="C122595">
        <v>900</v>
      </c>
      <c r="D122595" s="2" t="s">
        <v>90</v>
      </c>
    </row>
    <row r="122596" spans="1:4" x14ac:dyDescent="0.25">
      <c r="A122596">
        <v>4998</v>
      </c>
      <c r="B122596" s="3">
        <v>44552.743831018517</v>
      </c>
      <c r="C122596">
        <v>1300</v>
      </c>
      <c r="D122596" s="2" t="s">
        <v>140</v>
      </c>
    </row>
    <row r="122597" spans="1:4" x14ac:dyDescent="0.25">
      <c r="A122597">
        <v>4998</v>
      </c>
      <c r="B122597" s="3">
        <v>44552.752685185187</v>
      </c>
      <c r="C122597">
        <v>400</v>
      </c>
      <c r="D122597" s="2" t="s">
        <v>81</v>
      </c>
    </row>
    <row r="122598" spans="1:4" x14ac:dyDescent="0.25">
      <c r="A122598">
        <v>4998</v>
      </c>
      <c r="B122598" s="3">
        <v>44555.302986111114</v>
      </c>
      <c r="C122598">
        <v>580</v>
      </c>
      <c r="D122598" s="2" t="s">
        <v>18</v>
      </c>
    </row>
    <row r="122599" spans="1:4" x14ac:dyDescent="0.25">
      <c r="A122599">
        <v>4998</v>
      </c>
      <c r="B122599" s="3">
        <v>44190.34170138889</v>
      </c>
      <c r="C122599">
        <v>650</v>
      </c>
      <c r="D122599" s="2" t="s">
        <v>97</v>
      </c>
    </row>
    <row r="122600" spans="1:4" x14ac:dyDescent="0.25">
      <c r="A122600">
        <v>4998</v>
      </c>
      <c r="B122600" s="3">
        <v>44190.342314814814</v>
      </c>
      <c r="C122600">
        <v>170</v>
      </c>
      <c r="D122600" s="2" t="s">
        <v>14</v>
      </c>
    </row>
    <row r="122601" spans="1:4" x14ac:dyDescent="0.25">
      <c r="A122601">
        <v>4998</v>
      </c>
      <c r="B122601" s="3">
        <v>44199.742349537039</v>
      </c>
      <c r="C122601">
        <v>1100</v>
      </c>
      <c r="D122601" s="2" t="s">
        <v>135</v>
      </c>
    </row>
    <row r="122602" spans="1:4" x14ac:dyDescent="0.25">
      <c r="A122602">
        <v>4998</v>
      </c>
      <c r="B122602" s="3">
        <v>44200.726076388892</v>
      </c>
      <c r="C122602">
        <v>1100</v>
      </c>
      <c r="D122602" s="2" t="s">
        <v>135</v>
      </c>
    </row>
    <row r="122603" spans="1:4" x14ac:dyDescent="0.25">
      <c r="A122603">
        <v>4998</v>
      </c>
      <c r="B122603" s="3">
        <v>44178.758645833332</v>
      </c>
      <c r="C122603">
        <v>8000</v>
      </c>
      <c r="D122603" s="2" t="s">
        <v>173</v>
      </c>
    </row>
    <row r="122604" spans="1:4" x14ac:dyDescent="0.25">
      <c r="A122604">
        <v>4998</v>
      </c>
      <c r="B122604" s="3">
        <v>44188.382986111108</v>
      </c>
      <c r="C122604">
        <v>650</v>
      </c>
      <c r="D122604" s="2" t="s">
        <v>97</v>
      </c>
    </row>
    <row r="122605" spans="1:4" x14ac:dyDescent="0.25">
      <c r="A122605">
        <v>4998</v>
      </c>
      <c r="B122605" s="3">
        <v>44188.778240740743</v>
      </c>
      <c r="C122605">
        <v>1300</v>
      </c>
      <c r="D122605" s="2" t="s">
        <v>140</v>
      </c>
    </row>
    <row r="122606" spans="1:4" x14ac:dyDescent="0.25">
      <c r="A122606">
        <v>4998</v>
      </c>
      <c r="B122606" s="3">
        <v>44185.728379629632</v>
      </c>
      <c r="C122606">
        <v>1600</v>
      </c>
      <c r="D122606" s="2" t="s">
        <v>86</v>
      </c>
    </row>
    <row r="122607" spans="1:4" x14ac:dyDescent="0.25">
      <c r="A122607">
        <v>4998</v>
      </c>
      <c r="B122607" s="3">
        <v>44188.521805555552</v>
      </c>
      <c r="C122607">
        <v>550</v>
      </c>
      <c r="D122607" s="2" t="s">
        <v>44</v>
      </c>
    </row>
    <row r="122608" spans="1:4" x14ac:dyDescent="0.25">
      <c r="A122608">
        <v>4998</v>
      </c>
      <c r="B122608" s="3">
        <v>44184.518900462965</v>
      </c>
      <c r="C122608">
        <v>1300</v>
      </c>
      <c r="D122608" s="2" t="s">
        <v>74</v>
      </c>
    </row>
    <row r="122609" spans="1:4" x14ac:dyDescent="0.25">
      <c r="A122609">
        <v>4998</v>
      </c>
      <c r="B122609" s="3">
        <v>44184.52416666667</v>
      </c>
      <c r="C122609">
        <v>150</v>
      </c>
      <c r="D122609" s="2" t="s">
        <v>74</v>
      </c>
    </row>
    <row r="122610" spans="1:4" x14ac:dyDescent="0.25">
      <c r="A122610">
        <v>4998</v>
      </c>
      <c r="B122610" s="3">
        <v>44368.757210648146</v>
      </c>
      <c r="C122610">
        <v>500</v>
      </c>
      <c r="D122610" s="2" t="s">
        <v>132</v>
      </c>
    </row>
    <row r="122611" spans="1:4" x14ac:dyDescent="0.25">
      <c r="A122611">
        <v>4998</v>
      </c>
      <c r="B122611" s="3">
        <v>44368.757476851853</v>
      </c>
      <c r="C122611">
        <v>4500</v>
      </c>
      <c r="D122611" s="2" t="s">
        <v>132</v>
      </c>
    </row>
    <row r="122612" spans="1:4" x14ac:dyDescent="0.25">
      <c r="A122612">
        <v>4998</v>
      </c>
      <c r="B122612" s="3">
        <v>44364.743726851855</v>
      </c>
      <c r="C122612">
        <v>800</v>
      </c>
      <c r="D122612" s="2" t="s">
        <v>90</v>
      </c>
    </row>
    <row r="122613" spans="1:4" x14ac:dyDescent="0.25">
      <c r="A122613">
        <v>4998</v>
      </c>
      <c r="B122613" s="3">
        <v>44350.507314814815</v>
      </c>
      <c r="C122613">
        <v>2600</v>
      </c>
      <c r="D122613" s="2" t="s">
        <v>74</v>
      </c>
    </row>
    <row r="122614" spans="1:4" x14ac:dyDescent="0.25">
      <c r="A122614">
        <v>4998</v>
      </c>
      <c r="B122614" s="3">
        <v>44350.511018518519</v>
      </c>
      <c r="C122614">
        <v>200</v>
      </c>
      <c r="D122614" s="2" t="s">
        <v>74</v>
      </c>
    </row>
    <row r="122615" spans="1:4" x14ac:dyDescent="0.25">
      <c r="A122615">
        <v>4998</v>
      </c>
      <c r="B122615" s="3">
        <v>44352.780914351853</v>
      </c>
      <c r="C122615">
        <v>2800</v>
      </c>
      <c r="D122615" s="2" t="s">
        <v>22</v>
      </c>
    </row>
    <row r="122616" spans="1:4" x14ac:dyDescent="0.25">
      <c r="A122616">
        <v>4998</v>
      </c>
      <c r="B122616" s="3">
        <v>44333.368055555555</v>
      </c>
      <c r="C122616">
        <v>500</v>
      </c>
      <c r="D122616" s="2" t="s">
        <v>38</v>
      </c>
    </row>
    <row r="122617" spans="1:4" x14ac:dyDescent="0.25">
      <c r="A122617">
        <v>4998</v>
      </c>
      <c r="B122617" s="3">
        <v>44333.367314814815</v>
      </c>
      <c r="C122617">
        <v>500</v>
      </c>
      <c r="D122617" s="2" t="s">
        <v>38</v>
      </c>
    </row>
    <row r="122618" spans="1:4" x14ac:dyDescent="0.25">
      <c r="A122618">
        <v>4998</v>
      </c>
      <c r="B122618" s="3">
        <v>44324.757615740738</v>
      </c>
      <c r="C122618">
        <v>1150</v>
      </c>
      <c r="D122618" s="2" t="s">
        <v>60</v>
      </c>
    </row>
    <row r="122619" spans="1:4" x14ac:dyDescent="0.25">
      <c r="A122619">
        <v>4998</v>
      </c>
      <c r="B122619" s="3">
        <v>44324.761840277781</v>
      </c>
      <c r="C122619">
        <v>300</v>
      </c>
      <c r="D122619" s="2" t="s">
        <v>96</v>
      </c>
    </row>
    <row r="122620" spans="1:4" x14ac:dyDescent="0.25">
      <c r="A122620">
        <v>4998</v>
      </c>
      <c r="B122620" s="3">
        <v>44332.741388888891</v>
      </c>
      <c r="C122620">
        <v>900</v>
      </c>
      <c r="D122620" s="2" t="s">
        <v>60</v>
      </c>
    </row>
    <row r="122621" spans="1:4" x14ac:dyDescent="0.25">
      <c r="A122621">
        <v>4998</v>
      </c>
      <c r="B122621" s="3">
        <v>44466.346226851849</v>
      </c>
      <c r="C122621">
        <v>500</v>
      </c>
      <c r="D122621" s="2" t="s">
        <v>97</v>
      </c>
    </row>
    <row r="122622" spans="1:4" x14ac:dyDescent="0.25">
      <c r="A122622">
        <v>4998</v>
      </c>
      <c r="B122622" s="3">
        <v>44466.347939814812</v>
      </c>
      <c r="C122622">
        <v>400</v>
      </c>
      <c r="D122622" s="2" t="s">
        <v>90</v>
      </c>
    </row>
    <row r="122623" spans="1:4" x14ac:dyDescent="0.25">
      <c r="A122623">
        <v>4998</v>
      </c>
      <c r="B122623" s="3">
        <v>44455.773136574076</v>
      </c>
      <c r="C122623">
        <v>1400</v>
      </c>
      <c r="D122623" s="2" t="s">
        <v>74</v>
      </c>
    </row>
    <row r="122624" spans="1:4" x14ac:dyDescent="0.25">
      <c r="A122624">
        <v>4998</v>
      </c>
      <c r="B122624" s="3">
        <v>44451.381874999999</v>
      </c>
      <c r="C122624">
        <v>1000</v>
      </c>
      <c r="D122624" s="2" t="s">
        <v>97</v>
      </c>
    </row>
    <row r="122625" spans="1:4" x14ac:dyDescent="0.25">
      <c r="A122625">
        <v>4998</v>
      </c>
      <c r="B122625" s="3">
        <v>44372.471354166664</v>
      </c>
      <c r="C122625">
        <v>1100</v>
      </c>
      <c r="D122625" s="2" t="s">
        <v>33</v>
      </c>
    </row>
    <row r="122626" spans="1:4" x14ac:dyDescent="0.25">
      <c r="A122626">
        <v>4998</v>
      </c>
      <c r="B122626" s="3">
        <v>44374.544872685183</v>
      </c>
      <c r="C122626">
        <v>1060</v>
      </c>
      <c r="D122626" s="2" t="s">
        <v>70</v>
      </c>
    </row>
    <row r="122627" spans="1:4" x14ac:dyDescent="0.25">
      <c r="A122627">
        <v>4998</v>
      </c>
      <c r="B122627" s="3">
        <v>44374.545914351853</v>
      </c>
      <c r="C122627">
        <v>200</v>
      </c>
      <c r="D122627" s="2" t="s">
        <v>57</v>
      </c>
    </row>
    <row r="122628" spans="1:4" x14ac:dyDescent="0.25">
      <c r="A122628">
        <v>4998</v>
      </c>
      <c r="B122628" s="3">
        <v>44369.767268518517</v>
      </c>
      <c r="C122628">
        <v>1670</v>
      </c>
      <c r="D122628" s="2" t="s">
        <v>84</v>
      </c>
    </row>
    <row r="122629" spans="1:4" x14ac:dyDescent="0.25">
      <c r="A122629">
        <v>4998</v>
      </c>
      <c r="B122629" s="3">
        <v>44369.76971064815</v>
      </c>
      <c r="C122629">
        <v>200</v>
      </c>
      <c r="D122629" s="2" t="s">
        <v>58</v>
      </c>
    </row>
    <row r="122630" spans="1:4" x14ac:dyDescent="0.25">
      <c r="A122630">
        <v>4998</v>
      </c>
      <c r="B122630" s="3">
        <v>44369.727592592593</v>
      </c>
      <c r="C122630">
        <v>500</v>
      </c>
      <c r="D122630" s="2" t="s">
        <v>132</v>
      </c>
    </row>
    <row r="122631" spans="1:4" x14ac:dyDescent="0.25">
      <c r="A122631">
        <v>4998</v>
      </c>
      <c r="B122631" s="3">
        <v>44505.333981481483</v>
      </c>
      <c r="C122631">
        <v>580</v>
      </c>
      <c r="D122631" s="2" t="s">
        <v>14</v>
      </c>
    </row>
    <row r="122632" spans="1:4" x14ac:dyDescent="0.25">
      <c r="A122632">
        <v>4998</v>
      </c>
      <c r="B122632" s="3">
        <v>44505.334282407406</v>
      </c>
      <c r="C122632">
        <v>580</v>
      </c>
      <c r="D122632" s="2" t="s">
        <v>14</v>
      </c>
    </row>
    <row r="122633" spans="1:4" x14ac:dyDescent="0.25">
      <c r="A122633">
        <v>4998</v>
      </c>
      <c r="B122633" s="3">
        <v>44505.336377314816</v>
      </c>
      <c r="C122633">
        <v>150</v>
      </c>
      <c r="D122633" s="2" t="s">
        <v>14</v>
      </c>
    </row>
    <row r="122634" spans="1:4" x14ac:dyDescent="0.25">
      <c r="A122634">
        <v>4998</v>
      </c>
      <c r="B122634" s="3">
        <v>44505.345648148148</v>
      </c>
      <c r="C122634">
        <v>100</v>
      </c>
      <c r="D122634" s="2" t="s">
        <v>90</v>
      </c>
    </row>
    <row r="122635" spans="1:4" x14ac:dyDescent="0.25">
      <c r="A122635">
        <v>4998</v>
      </c>
      <c r="B122635" s="3">
        <v>44187.519085648149</v>
      </c>
      <c r="C122635">
        <v>1100</v>
      </c>
      <c r="D122635" s="2" t="s">
        <v>78</v>
      </c>
    </row>
    <row r="122636" spans="1:4" x14ac:dyDescent="0.25">
      <c r="A122636">
        <v>4998</v>
      </c>
      <c r="B122636" s="3">
        <v>44169.318414351852</v>
      </c>
      <c r="C122636">
        <v>200</v>
      </c>
      <c r="D122636" s="2" t="s">
        <v>14</v>
      </c>
    </row>
    <row r="122637" spans="1:4" x14ac:dyDescent="0.25">
      <c r="A122637">
        <v>4998</v>
      </c>
      <c r="B122637" s="3">
        <v>44169.319780092592</v>
      </c>
      <c r="C122637">
        <v>150</v>
      </c>
      <c r="D122637" s="2" t="s">
        <v>14</v>
      </c>
    </row>
    <row r="122638" spans="1:4" x14ac:dyDescent="0.25">
      <c r="A122638">
        <v>4998</v>
      </c>
      <c r="B122638" s="3">
        <v>44310.798067129632</v>
      </c>
      <c r="C122638">
        <v>700</v>
      </c>
      <c r="D122638" s="2" t="s">
        <v>112</v>
      </c>
    </row>
    <row r="122639" spans="1:4" x14ac:dyDescent="0.25">
      <c r="A122639">
        <v>4998</v>
      </c>
      <c r="B122639" s="3">
        <v>44298.513657407406</v>
      </c>
      <c r="C122639">
        <v>1200</v>
      </c>
      <c r="D122639" s="2" t="s">
        <v>55</v>
      </c>
    </row>
    <row r="122640" spans="1:4" x14ac:dyDescent="0.25">
      <c r="A122640">
        <v>4998</v>
      </c>
      <c r="B122640" s="3">
        <v>44299.546249999999</v>
      </c>
      <c r="C122640">
        <v>400</v>
      </c>
      <c r="D122640" s="2" t="s">
        <v>58</v>
      </c>
    </row>
    <row r="122641" spans="1:4" x14ac:dyDescent="0.25">
      <c r="A122641">
        <v>4998</v>
      </c>
      <c r="B122641" s="3">
        <v>44299.497997685183</v>
      </c>
      <c r="C122641">
        <v>1900</v>
      </c>
      <c r="D122641" s="2" t="s">
        <v>84</v>
      </c>
    </row>
    <row r="122642" spans="1:4" x14ac:dyDescent="0.25">
      <c r="A122642">
        <v>4998</v>
      </c>
      <c r="B122642" s="3">
        <v>44298.54959490741</v>
      </c>
      <c r="C122642">
        <v>200</v>
      </c>
      <c r="D122642" s="2" t="s">
        <v>58</v>
      </c>
    </row>
    <row r="122643" spans="1:4" x14ac:dyDescent="0.25">
      <c r="A122643">
        <v>4998</v>
      </c>
      <c r="B122643" s="3">
        <v>44298.549745370372</v>
      </c>
      <c r="C122643">
        <v>100</v>
      </c>
      <c r="D122643" s="2" t="s">
        <v>58</v>
      </c>
    </row>
    <row r="122644" spans="1:4" x14ac:dyDescent="0.25">
      <c r="A122644">
        <v>4998</v>
      </c>
      <c r="B122644" s="3">
        <v>44298.55296296296</v>
      </c>
      <c r="C122644">
        <v>900</v>
      </c>
      <c r="D122644" s="2" t="s">
        <v>43</v>
      </c>
    </row>
    <row r="122645" spans="1:4" x14ac:dyDescent="0.25">
      <c r="A122645">
        <v>4998</v>
      </c>
      <c r="B122645" s="3">
        <v>44307.295115740744</v>
      </c>
      <c r="C122645">
        <v>600</v>
      </c>
      <c r="D122645" s="2" t="s">
        <v>90</v>
      </c>
    </row>
    <row r="122646" spans="1:4" x14ac:dyDescent="0.25">
      <c r="A122646">
        <v>4998</v>
      </c>
      <c r="B122646" s="3">
        <v>44287.437395833331</v>
      </c>
      <c r="C122646">
        <v>150</v>
      </c>
      <c r="D122646" s="2" t="s">
        <v>56</v>
      </c>
    </row>
    <row r="122647" spans="1:4" x14ac:dyDescent="0.25">
      <c r="A122647">
        <v>4998</v>
      </c>
      <c r="B122647" s="3">
        <v>44287.438506944447</v>
      </c>
      <c r="C122647">
        <v>1300</v>
      </c>
      <c r="D122647" s="2" t="s">
        <v>97</v>
      </c>
    </row>
    <row r="122648" spans="1:4" x14ac:dyDescent="0.25">
      <c r="A122648">
        <v>4998</v>
      </c>
      <c r="B122648" s="3">
        <v>44287.419652777775</v>
      </c>
      <c r="C122648">
        <v>350</v>
      </c>
      <c r="D122648" s="2" t="s">
        <v>79</v>
      </c>
    </row>
    <row r="122649" spans="1:4" x14ac:dyDescent="0.25">
      <c r="A122649">
        <v>4998</v>
      </c>
      <c r="B122649" s="3">
        <v>44277.546469907407</v>
      </c>
      <c r="C122649">
        <v>500</v>
      </c>
      <c r="D122649" s="2" t="s">
        <v>58</v>
      </c>
    </row>
    <row r="122650" spans="1:4" x14ac:dyDescent="0.25">
      <c r="A122650">
        <v>4998</v>
      </c>
      <c r="B122650" s="3">
        <v>44277.549675925926</v>
      </c>
      <c r="C122650">
        <v>900</v>
      </c>
      <c r="D122650" s="2" t="s">
        <v>43</v>
      </c>
    </row>
    <row r="122651" spans="1:4" x14ac:dyDescent="0.25">
      <c r="A122651">
        <v>4998</v>
      </c>
      <c r="B122651" s="3">
        <v>44279.522106481483</v>
      </c>
      <c r="C122651">
        <v>2600</v>
      </c>
      <c r="D122651" s="2" t="s">
        <v>32</v>
      </c>
    </row>
    <row r="122652" spans="1:4" x14ac:dyDescent="0.25">
      <c r="A122652">
        <v>4998</v>
      </c>
      <c r="B122652" s="3">
        <v>44279.538402777776</v>
      </c>
      <c r="C122652">
        <v>600</v>
      </c>
      <c r="D122652" s="2" t="s">
        <v>43</v>
      </c>
    </row>
    <row r="122653" spans="1:4" x14ac:dyDescent="0.25">
      <c r="A122653">
        <v>4998</v>
      </c>
      <c r="B122653" s="3">
        <v>44358.739444444444</v>
      </c>
      <c r="C122653">
        <v>500</v>
      </c>
      <c r="D122653" s="2" t="s">
        <v>132</v>
      </c>
    </row>
    <row r="122654" spans="1:4" x14ac:dyDescent="0.25">
      <c r="A122654">
        <v>4998</v>
      </c>
      <c r="B122654" s="3">
        <v>44502.337627314817</v>
      </c>
      <c r="C122654">
        <v>580</v>
      </c>
      <c r="D122654" s="2" t="s">
        <v>14</v>
      </c>
    </row>
    <row r="122655" spans="1:4" x14ac:dyDescent="0.25">
      <c r="A122655">
        <v>4998</v>
      </c>
      <c r="B122655" s="3">
        <v>44485.507175925923</v>
      </c>
      <c r="C122655">
        <v>1000</v>
      </c>
      <c r="D122655" s="2" t="s">
        <v>64</v>
      </c>
    </row>
    <row r="122656" spans="1:4" x14ac:dyDescent="0.25">
      <c r="A122656">
        <v>4998</v>
      </c>
      <c r="B122656" s="3">
        <v>44485.518541666665</v>
      </c>
      <c r="C122656">
        <v>1500</v>
      </c>
      <c r="D122656" s="2" t="s">
        <v>87</v>
      </c>
    </row>
    <row r="122657" spans="1:4" x14ac:dyDescent="0.25">
      <c r="A122657">
        <v>4998</v>
      </c>
      <c r="B122657" s="3">
        <v>44485.520046296297</v>
      </c>
      <c r="C122657">
        <v>300</v>
      </c>
      <c r="D122657" s="2" t="s">
        <v>81</v>
      </c>
    </row>
    <row r="122658" spans="1:4" x14ac:dyDescent="0.25">
      <c r="A122658">
        <v>4998</v>
      </c>
      <c r="B122658" s="3">
        <v>44484.543495370373</v>
      </c>
      <c r="C122658">
        <v>1200</v>
      </c>
      <c r="D122658" s="2" t="s">
        <v>64</v>
      </c>
    </row>
    <row r="122659" spans="1:4" x14ac:dyDescent="0.25">
      <c r="A122659">
        <v>4998</v>
      </c>
      <c r="B122659" s="3">
        <v>44484.545439814814</v>
      </c>
      <c r="C122659">
        <v>2000</v>
      </c>
      <c r="D122659" s="2" t="s">
        <v>87</v>
      </c>
    </row>
    <row r="122660" spans="1:4" x14ac:dyDescent="0.25">
      <c r="A122660">
        <v>4998</v>
      </c>
      <c r="B122660" s="3">
        <v>44484.552071759259</v>
      </c>
      <c r="C122660">
        <v>400</v>
      </c>
      <c r="D122660" s="2" t="s">
        <v>81</v>
      </c>
    </row>
    <row r="122661" spans="1:4" x14ac:dyDescent="0.25">
      <c r="A122661">
        <v>4998</v>
      </c>
      <c r="B122661" s="3">
        <v>44140.748796296299</v>
      </c>
      <c r="C122661">
        <v>1763</v>
      </c>
      <c r="D122661" s="2" t="s">
        <v>66</v>
      </c>
    </row>
    <row r="122662" spans="1:4" x14ac:dyDescent="0.25">
      <c r="A122662">
        <v>4998</v>
      </c>
      <c r="B122662" s="3">
        <v>44143.508020833331</v>
      </c>
      <c r="C122662">
        <v>800</v>
      </c>
      <c r="D122662" s="2" t="s">
        <v>142</v>
      </c>
    </row>
    <row r="122663" spans="1:4" x14ac:dyDescent="0.25">
      <c r="A122663">
        <v>4998</v>
      </c>
      <c r="B122663" s="3">
        <v>44126.509976851848</v>
      </c>
      <c r="C122663">
        <v>1870</v>
      </c>
      <c r="D122663" s="2" t="s">
        <v>9</v>
      </c>
    </row>
    <row r="122664" spans="1:4" x14ac:dyDescent="0.25">
      <c r="A122664">
        <v>4998</v>
      </c>
      <c r="B122664" s="3">
        <v>44131.341793981483</v>
      </c>
      <c r="C122664">
        <v>700</v>
      </c>
      <c r="D122664" s="2" t="s">
        <v>62</v>
      </c>
    </row>
    <row r="122665" spans="1:4" x14ac:dyDescent="0.25">
      <c r="A122665">
        <v>4998</v>
      </c>
      <c r="B122665" s="3">
        <v>44131.343599537038</v>
      </c>
      <c r="C122665">
        <v>150</v>
      </c>
      <c r="D122665" s="2" t="s">
        <v>63</v>
      </c>
    </row>
    <row r="122666" spans="1:4" x14ac:dyDescent="0.25">
      <c r="A122666">
        <v>4998</v>
      </c>
      <c r="B122666" s="3">
        <v>44125.488333333335</v>
      </c>
      <c r="C122666">
        <v>1490</v>
      </c>
      <c r="D122666" s="2" t="s">
        <v>9</v>
      </c>
    </row>
    <row r="122667" spans="1:4" x14ac:dyDescent="0.25">
      <c r="A122667">
        <v>4998</v>
      </c>
      <c r="B122667" s="3">
        <v>44130.494895833333</v>
      </c>
      <c r="C122667">
        <v>1920</v>
      </c>
      <c r="D122667" s="2" t="s">
        <v>9</v>
      </c>
    </row>
    <row r="122668" spans="1:4" x14ac:dyDescent="0.25">
      <c r="A122668">
        <v>4998</v>
      </c>
      <c r="B122668" s="3">
        <v>44134.340717592589</v>
      </c>
      <c r="C122668">
        <v>650</v>
      </c>
      <c r="D122668" s="2" t="s">
        <v>123</v>
      </c>
    </row>
    <row r="122669" spans="1:4" x14ac:dyDescent="0.25">
      <c r="A122669">
        <v>4998</v>
      </c>
      <c r="B122669" s="3">
        <v>44134.342465277776</v>
      </c>
      <c r="C122669">
        <v>150</v>
      </c>
      <c r="D122669" s="2" t="s">
        <v>63</v>
      </c>
    </row>
    <row r="122670" spans="1:4" x14ac:dyDescent="0.25">
      <c r="A122670">
        <v>4998</v>
      </c>
      <c r="B122670" s="3">
        <v>44132.516701388886</v>
      </c>
      <c r="C122670">
        <v>1100</v>
      </c>
      <c r="D122670" s="2" t="s">
        <v>145</v>
      </c>
    </row>
    <row r="122671" spans="1:4" x14ac:dyDescent="0.25">
      <c r="A122671">
        <v>4998</v>
      </c>
      <c r="B122671" s="3">
        <v>44119.325127314813</v>
      </c>
      <c r="C122671">
        <v>350</v>
      </c>
      <c r="D122671" s="2" t="s">
        <v>79</v>
      </c>
    </row>
    <row r="122672" spans="1:4" x14ac:dyDescent="0.25">
      <c r="A122672">
        <v>4998</v>
      </c>
      <c r="B122672" s="3">
        <v>44119.325543981482</v>
      </c>
      <c r="C122672">
        <v>350</v>
      </c>
      <c r="D122672" s="2" t="s">
        <v>123</v>
      </c>
    </row>
    <row r="122673" spans="1:4" x14ac:dyDescent="0.25">
      <c r="A122673">
        <v>4998</v>
      </c>
      <c r="B122673" s="3">
        <v>44119.325879629629</v>
      </c>
      <c r="C122673">
        <v>350</v>
      </c>
      <c r="D122673" s="2" t="s">
        <v>79</v>
      </c>
    </row>
    <row r="122674" spans="1:4" x14ac:dyDescent="0.25">
      <c r="A122674">
        <v>4998</v>
      </c>
      <c r="B122674" s="3">
        <v>44169.321226851855</v>
      </c>
      <c r="C122674">
        <v>900</v>
      </c>
      <c r="D122674" s="2" t="s">
        <v>59</v>
      </c>
    </row>
    <row r="122675" spans="1:4" x14ac:dyDescent="0.25">
      <c r="A122675">
        <v>4998</v>
      </c>
      <c r="B122675" s="3">
        <v>44168.344212962962</v>
      </c>
      <c r="C122675">
        <v>450</v>
      </c>
      <c r="D122675" s="2" t="s">
        <v>59</v>
      </c>
    </row>
    <row r="122676" spans="1:4" x14ac:dyDescent="0.25">
      <c r="A122676">
        <v>4998</v>
      </c>
      <c r="B122676" s="3">
        <v>44168.345254629632</v>
      </c>
      <c r="C122676">
        <v>550</v>
      </c>
      <c r="D122676" s="2" t="s">
        <v>123</v>
      </c>
    </row>
    <row r="122677" spans="1:4" x14ac:dyDescent="0.25">
      <c r="A122677">
        <v>4998</v>
      </c>
      <c r="B122677" s="3">
        <v>44147.362291666665</v>
      </c>
      <c r="C122677">
        <v>700</v>
      </c>
      <c r="D122677" s="2" t="s">
        <v>101</v>
      </c>
    </row>
    <row r="122678" spans="1:4" x14ac:dyDescent="0.25">
      <c r="A122678">
        <v>4998</v>
      </c>
      <c r="B122678" s="3">
        <v>44147.370254629626</v>
      </c>
      <c r="C122678">
        <v>150</v>
      </c>
      <c r="D122678" s="2" t="s">
        <v>56</v>
      </c>
    </row>
    <row r="122679" spans="1:4" x14ac:dyDescent="0.25">
      <c r="A122679">
        <v>4998</v>
      </c>
      <c r="B122679" s="3">
        <v>44150.521782407406</v>
      </c>
      <c r="C122679">
        <v>900</v>
      </c>
      <c r="D122679" s="2" t="s">
        <v>43</v>
      </c>
    </row>
    <row r="122680" spans="1:4" x14ac:dyDescent="0.25">
      <c r="A122680">
        <v>4998</v>
      </c>
      <c r="B122680" s="3">
        <v>44150.523148148146</v>
      </c>
      <c r="C122680">
        <v>100</v>
      </c>
      <c r="D122680" s="2" t="s">
        <v>58</v>
      </c>
    </row>
    <row r="122681" spans="1:4" x14ac:dyDescent="0.25">
      <c r="A122681">
        <v>4998</v>
      </c>
      <c r="B122681" s="3">
        <v>44145.514467592591</v>
      </c>
      <c r="C122681">
        <v>1600</v>
      </c>
      <c r="D122681" s="2" t="s">
        <v>29</v>
      </c>
    </row>
    <row r="122682" spans="1:4" x14ac:dyDescent="0.25">
      <c r="A122682">
        <v>4998</v>
      </c>
      <c r="B122682" s="3">
        <v>44282.506631944445</v>
      </c>
      <c r="C122682">
        <v>350</v>
      </c>
      <c r="D122682" s="2" t="s">
        <v>123</v>
      </c>
    </row>
    <row r="122683" spans="1:4" x14ac:dyDescent="0.25">
      <c r="A122683">
        <v>4998</v>
      </c>
      <c r="B122683" s="3">
        <v>44282.489930555559</v>
      </c>
      <c r="C122683">
        <v>400</v>
      </c>
      <c r="D122683" s="2" t="s">
        <v>90</v>
      </c>
    </row>
    <row r="122684" spans="1:4" x14ac:dyDescent="0.25">
      <c r="A122684">
        <v>4998</v>
      </c>
      <c r="B122684" s="3">
        <v>44282.49428240741</v>
      </c>
      <c r="C122684">
        <v>1200</v>
      </c>
      <c r="D122684" s="2" t="s">
        <v>101</v>
      </c>
    </row>
    <row r="122685" spans="1:4" x14ac:dyDescent="0.25">
      <c r="A122685">
        <v>4998</v>
      </c>
      <c r="B122685" s="3">
        <v>44266.732604166667</v>
      </c>
      <c r="C122685">
        <v>1200</v>
      </c>
      <c r="D122685" s="2" t="s">
        <v>32</v>
      </c>
    </row>
    <row r="122686" spans="1:4" x14ac:dyDescent="0.25">
      <c r="A122686">
        <v>4998</v>
      </c>
      <c r="B122686" s="3">
        <v>44265.529305555552</v>
      </c>
      <c r="C122686">
        <v>3500</v>
      </c>
      <c r="D122686" s="2" t="s">
        <v>32</v>
      </c>
    </row>
    <row r="122687" spans="1:4" x14ac:dyDescent="0.25">
      <c r="A122687">
        <v>4998</v>
      </c>
      <c r="B122687" s="3">
        <v>44265.530439814815</v>
      </c>
      <c r="C122687">
        <v>600</v>
      </c>
      <c r="D122687" s="2" t="s">
        <v>49</v>
      </c>
    </row>
    <row r="122688" spans="1:4" x14ac:dyDescent="0.25">
      <c r="A122688">
        <v>4998</v>
      </c>
      <c r="B122688" s="3">
        <v>44264.376458333332</v>
      </c>
      <c r="C122688">
        <v>150</v>
      </c>
      <c r="D122688" s="2" t="s">
        <v>47</v>
      </c>
    </row>
    <row r="122689" spans="1:4" x14ac:dyDescent="0.25">
      <c r="A122689">
        <v>4998</v>
      </c>
      <c r="B122689" s="3">
        <v>44264.350312499999</v>
      </c>
      <c r="C122689">
        <v>600</v>
      </c>
      <c r="D122689" s="2" t="s">
        <v>18</v>
      </c>
    </row>
    <row r="122690" spans="1:4" x14ac:dyDescent="0.25">
      <c r="A122690">
        <v>4998</v>
      </c>
      <c r="B122690" s="3">
        <v>44266.53564814815</v>
      </c>
      <c r="C122690">
        <v>1600</v>
      </c>
      <c r="D122690" s="2" t="s">
        <v>86</v>
      </c>
    </row>
    <row r="122691" spans="1:4" x14ac:dyDescent="0.25">
      <c r="A122691">
        <v>4998</v>
      </c>
      <c r="B122691" s="3">
        <v>44269.769155092596</v>
      </c>
      <c r="C122691">
        <v>1400</v>
      </c>
      <c r="D122691" s="2" t="s">
        <v>84</v>
      </c>
    </row>
    <row r="122692" spans="1:4" x14ac:dyDescent="0.25">
      <c r="A122692">
        <v>4998</v>
      </c>
      <c r="B122692" s="3">
        <v>44270.770231481481</v>
      </c>
      <c r="C122692">
        <v>2278</v>
      </c>
      <c r="D122692" s="2" t="s">
        <v>66</v>
      </c>
    </row>
    <row r="122693" spans="1:4" x14ac:dyDescent="0.25">
      <c r="A122693">
        <v>4998</v>
      </c>
      <c r="B122693" s="3">
        <v>44269.769571759258</v>
      </c>
      <c r="C122693">
        <v>1100</v>
      </c>
      <c r="D122693" s="2" t="s">
        <v>84</v>
      </c>
    </row>
    <row r="122694" spans="1:4" x14ac:dyDescent="0.25">
      <c r="A122694">
        <v>4998</v>
      </c>
      <c r="B122694" s="3">
        <v>44258.360474537039</v>
      </c>
      <c r="C122694">
        <v>500</v>
      </c>
      <c r="D122694" s="2" t="s">
        <v>97</v>
      </c>
    </row>
    <row r="122695" spans="1:4" x14ac:dyDescent="0.25">
      <c r="A122695">
        <v>4998</v>
      </c>
      <c r="B122695" s="3">
        <v>44258.361724537041</v>
      </c>
      <c r="C122695">
        <v>350</v>
      </c>
      <c r="D122695" s="2" t="s">
        <v>79</v>
      </c>
    </row>
    <row r="122696" spans="1:4" x14ac:dyDescent="0.25">
      <c r="A122696">
        <v>4998</v>
      </c>
      <c r="B122696" s="3">
        <v>44205.385636574072</v>
      </c>
      <c r="C122696">
        <v>650</v>
      </c>
      <c r="D122696" s="2" t="s">
        <v>97</v>
      </c>
    </row>
    <row r="122697" spans="1:4" x14ac:dyDescent="0.25">
      <c r="A122697">
        <v>4998</v>
      </c>
      <c r="B122697" s="3">
        <v>44205.387638888889</v>
      </c>
      <c r="C122697">
        <v>450</v>
      </c>
      <c r="D122697" s="2" t="s">
        <v>90</v>
      </c>
    </row>
    <row r="122698" spans="1:4" x14ac:dyDescent="0.25">
      <c r="A122698">
        <v>4998</v>
      </c>
      <c r="B122698" s="3">
        <v>44205.395011574074</v>
      </c>
      <c r="C122698">
        <v>300</v>
      </c>
      <c r="D122698" s="2" t="s">
        <v>64</v>
      </c>
    </row>
    <row r="122699" spans="1:4" x14ac:dyDescent="0.25">
      <c r="A122699">
        <v>4998</v>
      </c>
      <c r="B122699" s="3">
        <v>44205.395312499997</v>
      </c>
      <c r="C122699">
        <v>220</v>
      </c>
      <c r="D122699" s="2" t="s">
        <v>12</v>
      </c>
    </row>
    <row r="122700" spans="1:4" x14ac:dyDescent="0.25">
      <c r="A122700">
        <v>4998</v>
      </c>
      <c r="B122700" s="3">
        <v>44259.810381944444</v>
      </c>
      <c r="C122700">
        <v>1200</v>
      </c>
      <c r="D122700" s="2" t="s">
        <v>106</v>
      </c>
    </row>
    <row r="122701" spans="1:4" x14ac:dyDescent="0.25">
      <c r="A122701">
        <v>4998</v>
      </c>
      <c r="B122701" s="3">
        <v>44168.346967592595</v>
      </c>
      <c r="C122701">
        <v>200</v>
      </c>
      <c r="D122701" s="2" t="s">
        <v>14</v>
      </c>
    </row>
    <row r="122702" spans="1:4" x14ac:dyDescent="0.25">
      <c r="A122702">
        <v>4998</v>
      </c>
      <c r="B122702" s="3">
        <v>44177.545648148145</v>
      </c>
      <c r="C122702">
        <v>1400</v>
      </c>
      <c r="D122702" s="2" t="s">
        <v>65</v>
      </c>
    </row>
    <row r="122703" spans="1:4" x14ac:dyDescent="0.25">
      <c r="A122703">
        <v>4998</v>
      </c>
      <c r="B122703" s="3">
        <v>44177.548043981478</v>
      </c>
      <c r="C122703">
        <v>1000</v>
      </c>
      <c r="D122703" s="2" t="s">
        <v>36</v>
      </c>
    </row>
    <row r="122704" spans="1:4" x14ac:dyDescent="0.25">
      <c r="A122704">
        <v>4998</v>
      </c>
      <c r="B122704" s="3">
        <v>44175.748564814814</v>
      </c>
      <c r="C122704">
        <v>900</v>
      </c>
      <c r="D122704" s="2" t="s">
        <v>43</v>
      </c>
    </row>
    <row r="122705" spans="1:4" x14ac:dyDescent="0.25">
      <c r="A122705">
        <v>4998</v>
      </c>
      <c r="B122705" s="3">
        <v>44160.340381944443</v>
      </c>
      <c r="C122705">
        <v>300</v>
      </c>
      <c r="D122705" s="2" t="s">
        <v>64</v>
      </c>
    </row>
    <row r="122706" spans="1:4" x14ac:dyDescent="0.25">
      <c r="A122706">
        <v>4998</v>
      </c>
      <c r="B122706" s="3">
        <v>44160.340624999997</v>
      </c>
      <c r="C122706">
        <v>180</v>
      </c>
      <c r="D122706" s="2" t="s">
        <v>12</v>
      </c>
    </row>
    <row r="122707" spans="1:4" x14ac:dyDescent="0.25">
      <c r="A122707">
        <v>4998</v>
      </c>
      <c r="B122707" s="3">
        <v>44160.336608796293</v>
      </c>
      <c r="C122707">
        <v>600</v>
      </c>
      <c r="D122707" s="2" t="s">
        <v>38</v>
      </c>
    </row>
    <row r="122708" spans="1:4" x14ac:dyDescent="0.25">
      <c r="A122708">
        <v>4998</v>
      </c>
      <c r="B122708" s="3">
        <v>44165.510844907411</v>
      </c>
      <c r="C122708">
        <v>3600</v>
      </c>
      <c r="D122708" s="2" t="s">
        <v>32</v>
      </c>
    </row>
    <row r="122709" spans="1:4" x14ac:dyDescent="0.25">
      <c r="A122709">
        <v>4998</v>
      </c>
      <c r="B122709" s="3">
        <v>44165.621724537035</v>
      </c>
      <c r="C122709">
        <v>10000</v>
      </c>
      <c r="D122709" s="2" t="s">
        <v>63</v>
      </c>
    </row>
    <row r="122710" spans="1:4" x14ac:dyDescent="0.25">
      <c r="A122710">
        <v>4998</v>
      </c>
      <c r="B122710" s="3">
        <v>44165.622002314813</v>
      </c>
      <c r="C122710">
        <v>30000</v>
      </c>
      <c r="D122710" s="2" t="s">
        <v>63</v>
      </c>
    </row>
    <row r="122711" spans="1:4" x14ac:dyDescent="0.25">
      <c r="A122711">
        <v>4998</v>
      </c>
      <c r="B122711" s="3">
        <v>44162.335740740738</v>
      </c>
      <c r="C122711">
        <v>450</v>
      </c>
      <c r="D122711" s="2" t="s">
        <v>59</v>
      </c>
    </row>
    <row r="122712" spans="1:4" x14ac:dyDescent="0.25">
      <c r="A122712">
        <v>4998</v>
      </c>
      <c r="B122712" s="3">
        <v>44162.338553240741</v>
      </c>
      <c r="C122712">
        <v>300</v>
      </c>
      <c r="D122712" s="2" t="s">
        <v>64</v>
      </c>
    </row>
    <row r="122713" spans="1:4" x14ac:dyDescent="0.25">
      <c r="A122713">
        <v>4998</v>
      </c>
      <c r="B122713" s="3">
        <v>44162.34101851852</v>
      </c>
      <c r="C122713">
        <v>150</v>
      </c>
      <c r="D122713" s="2" t="s">
        <v>14</v>
      </c>
    </row>
    <row r="122714" spans="1:4" x14ac:dyDescent="0.25">
      <c r="A122714">
        <v>4998</v>
      </c>
      <c r="B122714" s="3">
        <v>44162.360219907408</v>
      </c>
      <c r="C122714">
        <v>200</v>
      </c>
      <c r="D122714" s="2" t="s">
        <v>14</v>
      </c>
    </row>
    <row r="122715" spans="1:4" x14ac:dyDescent="0.25">
      <c r="A122715">
        <v>4998</v>
      </c>
      <c r="B122715" s="3">
        <v>44147.506053240744</v>
      </c>
      <c r="C122715">
        <v>2500</v>
      </c>
      <c r="D122715" s="2" t="s">
        <v>170</v>
      </c>
    </row>
    <row r="122716" spans="1:4" x14ac:dyDescent="0.25">
      <c r="A122716">
        <v>4998</v>
      </c>
      <c r="B122716" s="3">
        <v>44147.506203703706</v>
      </c>
      <c r="C122716">
        <v>2500</v>
      </c>
      <c r="D122716" s="2" t="s">
        <v>170</v>
      </c>
    </row>
    <row r="122717" spans="1:4" x14ac:dyDescent="0.25">
      <c r="A122717">
        <v>4998</v>
      </c>
      <c r="B122717" s="3">
        <v>44260.377199074072</v>
      </c>
      <c r="C122717">
        <v>200</v>
      </c>
      <c r="D122717" s="2" t="s">
        <v>14</v>
      </c>
    </row>
    <row r="122718" spans="1:4" x14ac:dyDescent="0.25">
      <c r="A122718">
        <v>4998</v>
      </c>
      <c r="B122718" s="3">
        <v>44260.380937499998</v>
      </c>
      <c r="C122718">
        <v>650</v>
      </c>
      <c r="D122718" s="2" t="s">
        <v>97</v>
      </c>
    </row>
    <row r="122719" spans="1:4" x14ac:dyDescent="0.25">
      <c r="A122719">
        <v>4998</v>
      </c>
      <c r="B122719" s="3">
        <v>44260.381006944444</v>
      </c>
      <c r="C122719">
        <v>550</v>
      </c>
      <c r="D122719" s="2" t="s">
        <v>97</v>
      </c>
    </row>
    <row r="122720" spans="1:4" x14ac:dyDescent="0.25">
      <c r="A122720">
        <v>4998</v>
      </c>
      <c r="B122720" s="3">
        <v>44259.363935185182</v>
      </c>
      <c r="C122720">
        <v>600</v>
      </c>
      <c r="D122720" s="2" t="s">
        <v>43</v>
      </c>
    </row>
    <row r="122721" spans="1:4" x14ac:dyDescent="0.25">
      <c r="A122721">
        <v>4998</v>
      </c>
      <c r="B122721" s="3">
        <v>44259.369143518517</v>
      </c>
      <c r="C122721">
        <v>150</v>
      </c>
      <c r="D122721" s="2" t="s">
        <v>58</v>
      </c>
    </row>
    <row r="122722" spans="1:4" x14ac:dyDescent="0.25">
      <c r="A122722">
        <v>4998</v>
      </c>
      <c r="B122722" s="3">
        <v>44189.522060185183</v>
      </c>
      <c r="C122722">
        <v>1300</v>
      </c>
      <c r="D122722" s="2" t="s">
        <v>43</v>
      </c>
    </row>
    <row r="122723" spans="1:4" x14ac:dyDescent="0.25">
      <c r="A122723">
        <v>4998</v>
      </c>
      <c r="B122723" s="3">
        <v>44194.523321759261</v>
      </c>
      <c r="C122723">
        <v>1300</v>
      </c>
      <c r="D122723" s="2" t="s">
        <v>43</v>
      </c>
    </row>
    <row r="122724" spans="1:4" x14ac:dyDescent="0.25">
      <c r="A122724">
        <v>4998</v>
      </c>
      <c r="B122724" s="3">
        <v>43816.49664351852</v>
      </c>
      <c r="C122724">
        <v>1380</v>
      </c>
      <c r="D122724" s="2" t="s">
        <v>43</v>
      </c>
    </row>
    <row r="122725" spans="1:4" x14ac:dyDescent="0.25">
      <c r="A122725">
        <v>4998</v>
      </c>
      <c r="B122725" s="3">
        <v>43811.515138888892</v>
      </c>
      <c r="C122725">
        <v>1300</v>
      </c>
      <c r="D122725" s="2" t="s">
        <v>22</v>
      </c>
    </row>
    <row r="122726" spans="1:4" x14ac:dyDescent="0.25">
      <c r="A122726">
        <v>4998</v>
      </c>
      <c r="B122726" s="3">
        <v>43815.51667824074</v>
      </c>
      <c r="C122726">
        <v>1300</v>
      </c>
      <c r="D122726" s="2" t="s">
        <v>22</v>
      </c>
    </row>
    <row r="122727" spans="1:4" x14ac:dyDescent="0.25">
      <c r="A122727">
        <v>4998</v>
      </c>
      <c r="B122727" s="3">
        <v>43794.514861111114</v>
      </c>
      <c r="C122727">
        <v>900</v>
      </c>
      <c r="D122727" s="2" t="s">
        <v>74</v>
      </c>
    </row>
    <row r="122728" spans="1:4" x14ac:dyDescent="0.25">
      <c r="A122728">
        <v>4998</v>
      </c>
      <c r="B122728" s="3">
        <v>43792.339421296296</v>
      </c>
      <c r="C122728">
        <v>350</v>
      </c>
      <c r="D122728" s="2" t="s">
        <v>123</v>
      </c>
    </row>
    <row r="122729" spans="1:4" x14ac:dyDescent="0.25">
      <c r="A122729">
        <v>4998</v>
      </c>
      <c r="B122729" s="3">
        <v>44055.488854166666</v>
      </c>
      <c r="C122729">
        <v>30000</v>
      </c>
      <c r="D122729" s="2" t="s">
        <v>63</v>
      </c>
    </row>
    <row r="122730" spans="1:4" x14ac:dyDescent="0.25">
      <c r="A122730">
        <v>4998</v>
      </c>
      <c r="B122730" s="3">
        <v>44055.489108796297</v>
      </c>
      <c r="C122730">
        <v>30000</v>
      </c>
      <c r="D122730" s="2" t="s">
        <v>63</v>
      </c>
    </row>
    <row r="122731" spans="1:4" x14ac:dyDescent="0.25">
      <c r="A122731">
        <v>4998</v>
      </c>
      <c r="B122731" s="3">
        <v>44055.489386574074</v>
      </c>
      <c r="C122731">
        <v>10000</v>
      </c>
      <c r="D122731" s="2" t="s">
        <v>63</v>
      </c>
    </row>
    <row r="122732" spans="1:4" x14ac:dyDescent="0.25">
      <c r="A122732">
        <v>4998</v>
      </c>
      <c r="B122732" s="3">
        <v>44060.341064814813</v>
      </c>
      <c r="C122732">
        <v>130</v>
      </c>
      <c r="D122732" s="2" t="s">
        <v>14</v>
      </c>
    </row>
    <row r="122733" spans="1:4" x14ac:dyDescent="0.25">
      <c r="A122733">
        <v>4998</v>
      </c>
      <c r="B122733" s="3">
        <v>44035.748749999999</v>
      </c>
      <c r="C122733">
        <v>1200</v>
      </c>
      <c r="D122733" s="2" t="s">
        <v>69</v>
      </c>
    </row>
    <row r="122734" spans="1:4" x14ac:dyDescent="0.25">
      <c r="A122734">
        <v>4998</v>
      </c>
      <c r="B122734" s="3">
        <v>44042.763148148151</v>
      </c>
      <c r="C122734">
        <v>1100</v>
      </c>
      <c r="D122734" s="2" t="s">
        <v>33</v>
      </c>
    </row>
    <row r="122735" spans="1:4" x14ac:dyDescent="0.25">
      <c r="A122735">
        <v>4998</v>
      </c>
      <c r="B122735" s="3">
        <v>44043.486585648148</v>
      </c>
      <c r="C122735">
        <v>600</v>
      </c>
      <c r="D122735" s="2" t="s">
        <v>58</v>
      </c>
    </row>
    <row r="122736" spans="1:4" x14ac:dyDescent="0.25">
      <c r="A122736">
        <v>4998</v>
      </c>
      <c r="B122736" s="3">
        <v>44053.521296296298</v>
      </c>
      <c r="C122736">
        <v>1200</v>
      </c>
      <c r="D122736" s="2" t="s">
        <v>40</v>
      </c>
    </row>
    <row r="122737" spans="1:4" x14ac:dyDescent="0.25">
      <c r="A122737">
        <v>4998</v>
      </c>
      <c r="B122737" s="3">
        <v>44053.532986111109</v>
      </c>
      <c r="C122737">
        <v>1400</v>
      </c>
      <c r="D122737" s="2" t="s">
        <v>17</v>
      </c>
    </row>
    <row r="122738" spans="1:4" x14ac:dyDescent="0.25">
      <c r="A122738">
        <v>4998</v>
      </c>
      <c r="B122738" s="3">
        <v>44043.744143518517</v>
      </c>
      <c r="C122738">
        <v>1400</v>
      </c>
      <c r="D122738" s="2" t="s">
        <v>22</v>
      </c>
    </row>
    <row r="122739" spans="1:4" x14ac:dyDescent="0.25">
      <c r="A122739">
        <v>4998</v>
      </c>
      <c r="B122739" s="3">
        <v>44043.744571759256</v>
      </c>
      <c r="C122739">
        <v>900</v>
      </c>
      <c r="D122739" s="2" t="s">
        <v>22</v>
      </c>
    </row>
    <row r="122740" spans="1:4" x14ac:dyDescent="0.25">
      <c r="A122740">
        <v>4998</v>
      </c>
      <c r="B122740" s="3">
        <v>44082.530034722222</v>
      </c>
      <c r="C122740">
        <v>1400</v>
      </c>
      <c r="D122740" s="2" t="s">
        <v>129</v>
      </c>
    </row>
    <row r="122741" spans="1:4" x14ac:dyDescent="0.25">
      <c r="A122741">
        <v>4998</v>
      </c>
      <c r="B122741" s="3">
        <v>44082.531400462962</v>
      </c>
      <c r="C122741">
        <v>700</v>
      </c>
      <c r="D122741" s="2" t="s">
        <v>96</v>
      </c>
    </row>
    <row r="122742" spans="1:4" x14ac:dyDescent="0.25">
      <c r="A122742">
        <v>4998</v>
      </c>
      <c r="B122742" s="3">
        <v>44084.491597222222</v>
      </c>
      <c r="C122742">
        <v>1100</v>
      </c>
      <c r="D122742" s="2" t="s">
        <v>65</v>
      </c>
    </row>
    <row r="122743" spans="1:4" x14ac:dyDescent="0.25">
      <c r="A122743">
        <v>4998</v>
      </c>
      <c r="B122743" s="3">
        <v>44084.506435185183</v>
      </c>
      <c r="C122743">
        <v>1500</v>
      </c>
      <c r="D122743" s="2" t="s">
        <v>65</v>
      </c>
    </row>
    <row r="122744" spans="1:4" x14ac:dyDescent="0.25">
      <c r="A122744">
        <v>4998</v>
      </c>
      <c r="B122744" s="3">
        <v>44085.768460648149</v>
      </c>
      <c r="C122744">
        <v>1600</v>
      </c>
      <c r="D122744" s="2" t="s">
        <v>86</v>
      </c>
    </row>
    <row r="122745" spans="1:4" x14ac:dyDescent="0.25">
      <c r="A122745">
        <v>4998</v>
      </c>
      <c r="B122745" s="3">
        <v>44085.782187500001</v>
      </c>
      <c r="C122745">
        <v>1400</v>
      </c>
      <c r="D122745" s="2" t="s">
        <v>143</v>
      </c>
    </row>
    <row r="122746" spans="1:4" x14ac:dyDescent="0.25">
      <c r="A122746">
        <v>4998</v>
      </c>
      <c r="B122746" s="3">
        <v>44072.341180555559</v>
      </c>
      <c r="C122746">
        <v>700</v>
      </c>
      <c r="D122746" s="2" t="s">
        <v>43</v>
      </c>
    </row>
    <row r="122747" spans="1:4" x14ac:dyDescent="0.25">
      <c r="A122747">
        <v>4998</v>
      </c>
      <c r="B122747" s="3">
        <v>44080.506909722222</v>
      </c>
      <c r="C122747">
        <v>1400</v>
      </c>
      <c r="D122747" s="2" t="s">
        <v>65</v>
      </c>
    </row>
    <row r="122748" spans="1:4" x14ac:dyDescent="0.25">
      <c r="A122748">
        <v>4998</v>
      </c>
      <c r="B122748" s="3">
        <v>44081.487743055557</v>
      </c>
      <c r="C122748">
        <v>1400</v>
      </c>
      <c r="D122748" s="2" t="s">
        <v>91</v>
      </c>
    </row>
    <row r="122749" spans="1:4" x14ac:dyDescent="0.25">
      <c r="A122749">
        <v>4998</v>
      </c>
      <c r="B122749" s="3">
        <v>44080.537303240744</v>
      </c>
      <c r="C122749">
        <v>300</v>
      </c>
      <c r="D122749" s="2" t="s">
        <v>60</v>
      </c>
    </row>
    <row r="122750" spans="1:4" x14ac:dyDescent="0.25">
      <c r="A122750">
        <v>4998</v>
      </c>
      <c r="B122750" s="3">
        <v>44033.739641203705</v>
      </c>
      <c r="C122750">
        <v>900</v>
      </c>
      <c r="D122750" s="2" t="s">
        <v>43</v>
      </c>
    </row>
    <row r="122751" spans="1:4" x14ac:dyDescent="0.25">
      <c r="A122751">
        <v>4998</v>
      </c>
      <c r="B122751" s="3">
        <v>44032.768101851849</v>
      </c>
      <c r="C122751">
        <v>1300</v>
      </c>
      <c r="D122751" s="2" t="s">
        <v>18</v>
      </c>
    </row>
    <row r="122752" spans="1:4" x14ac:dyDescent="0.25">
      <c r="A122752">
        <v>4998</v>
      </c>
      <c r="B122752" s="3">
        <v>44033.471238425926</v>
      </c>
      <c r="C122752">
        <v>1150</v>
      </c>
      <c r="D122752" s="2" t="s">
        <v>26</v>
      </c>
    </row>
    <row r="122753" spans="1:4" x14ac:dyDescent="0.25">
      <c r="A122753">
        <v>4998</v>
      </c>
      <c r="B122753" s="3">
        <v>44047.53765046296</v>
      </c>
      <c r="C122753">
        <v>1300</v>
      </c>
      <c r="D122753" s="2" t="s">
        <v>22</v>
      </c>
    </row>
    <row r="122754" spans="1:4" x14ac:dyDescent="0.25">
      <c r="A122754">
        <v>4998</v>
      </c>
      <c r="B122754" s="3">
        <v>44039.767766203702</v>
      </c>
      <c r="C122754">
        <v>400</v>
      </c>
      <c r="D122754" s="2" t="s">
        <v>58</v>
      </c>
    </row>
    <row r="122755" spans="1:4" x14ac:dyDescent="0.25">
      <c r="A122755">
        <v>4998</v>
      </c>
      <c r="B122755" s="3">
        <v>44146.769641203704</v>
      </c>
      <c r="C122755">
        <v>700</v>
      </c>
      <c r="D122755" s="2" t="s">
        <v>141</v>
      </c>
    </row>
    <row r="122756" spans="1:4" x14ac:dyDescent="0.25">
      <c r="A122756">
        <v>4998</v>
      </c>
      <c r="B122756" s="3">
        <v>44145.744618055556</v>
      </c>
      <c r="C122756">
        <v>2021</v>
      </c>
      <c r="D122756" s="2" t="s">
        <v>66</v>
      </c>
    </row>
    <row r="122757" spans="1:4" x14ac:dyDescent="0.25">
      <c r="A122757">
        <v>4998</v>
      </c>
      <c r="B122757" s="3">
        <v>44152.795856481483</v>
      </c>
      <c r="C122757">
        <v>5000</v>
      </c>
      <c r="D122757" s="2" t="s">
        <v>170</v>
      </c>
    </row>
    <row r="122758" spans="1:4" x14ac:dyDescent="0.25">
      <c r="A122758">
        <v>4998</v>
      </c>
      <c r="B122758" s="3">
        <v>44147.741759259261</v>
      </c>
      <c r="C122758">
        <v>1505</v>
      </c>
      <c r="D122758" s="2" t="s">
        <v>66</v>
      </c>
    </row>
    <row r="122759" spans="1:4" x14ac:dyDescent="0.25">
      <c r="A122759">
        <v>4998</v>
      </c>
      <c r="B122759" s="3">
        <v>44152.509074074071</v>
      </c>
      <c r="C122759">
        <v>1100</v>
      </c>
      <c r="D122759" s="2" t="s">
        <v>119</v>
      </c>
    </row>
    <row r="122760" spans="1:4" x14ac:dyDescent="0.25">
      <c r="A122760">
        <v>4998</v>
      </c>
      <c r="B122760" s="3">
        <v>44152.51390046296</v>
      </c>
      <c r="C122760">
        <v>800</v>
      </c>
      <c r="D122760" s="2" t="s">
        <v>143</v>
      </c>
    </row>
    <row r="122761" spans="1:4" x14ac:dyDescent="0.25">
      <c r="A122761">
        <v>4998</v>
      </c>
      <c r="B122761" s="3">
        <v>44139.746759259258</v>
      </c>
      <c r="C122761">
        <v>1300</v>
      </c>
      <c r="D122761" s="2" t="s">
        <v>82</v>
      </c>
    </row>
    <row r="122762" spans="1:4" x14ac:dyDescent="0.25">
      <c r="A122762">
        <v>4998</v>
      </c>
      <c r="B122762" s="3">
        <v>44139.749826388892</v>
      </c>
      <c r="C122762">
        <v>1000</v>
      </c>
      <c r="D122762" s="2" t="s">
        <v>36</v>
      </c>
    </row>
    <row r="122763" spans="1:4" x14ac:dyDescent="0.25">
      <c r="A122763">
        <v>4998</v>
      </c>
      <c r="B122763" s="3">
        <v>44143.534803240742</v>
      </c>
      <c r="C122763">
        <v>1320</v>
      </c>
      <c r="D122763" s="2" t="s">
        <v>66</v>
      </c>
    </row>
    <row r="122764" spans="1:4" x14ac:dyDescent="0.25">
      <c r="A122764">
        <v>4998</v>
      </c>
      <c r="B122764" s="3">
        <v>44145.336342592593</v>
      </c>
      <c r="C122764">
        <v>700</v>
      </c>
      <c r="D122764" s="2" t="s">
        <v>43</v>
      </c>
    </row>
    <row r="122765" spans="1:4" x14ac:dyDescent="0.25">
      <c r="A122765">
        <v>4998</v>
      </c>
      <c r="B122765" s="3">
        <v>44041.514004629629</v>
      </c>
      <c r="C122765">
        <v>1200</v>
      </c>
      <c r="D122765" s="2" t="s">
        <v>20</v>
      </c>
    </row>
    <row r="122766" spans="1:4" x14ac:dyDescent="0.25">
      <c r="A122766">
        <v>4998</v>
      </c>
      <c r="B122766" s="3">
        <v>44034.764560185184</v>
      </c>
      <c r="C122766">
        <v>1200</v>
      </c>
      <c r="D122766" s="2" t="s">
        <v>29</v>
      </c>
    </row>
    <row r="122767" spans="1:4" x14ac:dyDescent="0.25">
      <c r="A122767">
        <v>4998</v>
      </c>
      <c r="B122767" s="3">
        <v>44041.758483796293</v>
      </c>
      <c r="C122767">
        <v>1300</v>
      </c>
      <c r="D122767" s="2" t="s">
        <v>22</v>
      </c>
    </row>
    <row r="122768" spans="1:4" x14ac:dyDescent="0.25">
      <c r="A122768">
        <v>4998</v>
      </c>
      <c r="B122768" s="3">
        <v>44041.759039351855</v>
      </c>
      <c r="C122768">
        <v>450</v>
      </c>
      <c r="D122768" s="2" t="s">
        <v>29</v>
      </c>
    </row>
    <row r="122769" spans="1:4" x14ac:dyDescent="0.25">
      <c r="A122769">
        <v>4998</v>
      </c>
      <c r="B122769" s="3">
        <v>44035.502164351848</v>
      </c>
      <c r="C122769">
        <v>800</v>
      </c>
      <c r="D122769" s="2" t="s">
        <v>43</v>
      </c>
    </row>
    <row r="122770" spans="1:4" x14ac:dyDescent="0.25">
      <c r="A122770">
        <v>4998</v>
      </c>
      <c r="B122770" s="3">
        <v>44042.542222222219</v>
      </c>
      <c r="C122770">
        <v>1400</v>
      </c>
      <c r="D122770" s="2" t="s">
        <v>22</v>
      </c>
    </row>
    <row r="122771" spans="1:4" x14ac:dyDescent="0.25">
      <c r="A122771">
        <v>4998</v>
      </c>
      <c r="B122771" s="3">
        <v>44065.356215277781</v>
      </c>
      <c r="C122771">
        <v>300</v>
      </c>
      <c r="D122771" s="2" t="s">
        <v>56</v>
      </c>
    </row>
    <row r="122772" spans="1:4" x14ac:dyDescent="0.25">
      <c r="A122772">
        <v>4998</v>
      </c>
      <c r="B122772" s="3">
        <v>44066.749398148146</v>
      </c>
      <c r="C122772">
        <v>1000</v>
      </c>
      <c r="D122772" s="2" t="s">
        <v>126</v>
      </c>
    </row>
    <row r="122773" spans="1:4" x14ac:dyDescent="0.25">
      <c r="A122773">
        <v>4998</v>
      </c>
      <c r="B122773" s="3">
        <v>43824.525312500002</v>
      </c>
      <c r="C122773">
        <v>1300</v>
      </c>
      <c r="D122773" s="2" t="s">
        <v>22</v>
      </c>
    </row>
    <row r="122774" spans="1:4" x14ac:dyDescent="0.25">
      <c r="A122774">
        <v>4998</v>
      </c>
      <c r="B122774" s="3">
        <v>44032.48064814815</v>
      </c>
      <c r="C122774">
        <v>800</v>
      </c>
      <c r="D122774" s="2" t="s">
        <v>18</v>
      </c>
    </row>
    <row r="122775" spans="1:4" x14ac:dyDescent="0.25">
      <c r="A122775">
        <v>4998</v>
      </c>
      <c r="B122775" s="3">
        <v>44032.480844907404</v>
      </c>
      <c r="C122775">
        <v>800</v>
      </c>
      <c r="D122775" s="2" t="s">
        <v>18</v>
      </c>
    </row>
    <row r="122776" spans="1:4" x14ac:dyDescent="0.25">
      <c r="A122776">
        <v>4998</v>
      </c>
      <c r="B122776" s="3">
        <v>44110.53628472222</v>
      </c>
      <c r="C122776">
        <v>1300</v>
      </c>
      <c r="D122776" s="2" t="s">
        <v>114</v>
      </c>
    </row>
    <row r="122777" spans="1:4" x14ac:dyDescent="0.25">
      <c r="A122777">
        <v>4998</v>
      </c>
      <c r="B122777" s="3">
        <v>44110.353888888887</v>
      </c>
      <c r="C122777">
        <v>700</v>
      </c>
      <c r="D122777" s="2" t="s">
        <v>43</v>
      </c>
    </row>
    <row r="122778" spans="1:4" x14ac:dyDescent="0.25">
      <c r="A122778">
        <v>4998</v>
      </c>
      <c r="B122778" s="3">
        <v>44140.515763888892</v>
      </c>
      <c r="C122778">
        <v>1100</v>
      </c>
      <c r="D122778" s="2" t="s">
        <v>34</v>
      </c>
    </row>
    <row r="122779" spans="1:4" x14ac:dyDescent="0.25">
      <c r="A122779">
        <v>4998</v>
      </c>
      <c r="B122779" s="3">
        <v>44140.519907407404</v>
      </c>
      <c r="C122779">
        <v>900</v>
      </c>
      <c r="D122779" s="2" t="s">
        <v>90</v>
      </c>
    </row>
    <row r="122780" spans="1:4" x14ac:dyDescent="0.25">
      <c r="A122780">
        <v>4998</v>
      </c>
      <c r="B122780" s="3">
        <v>43726.787048611113</v>
      </c>
      <c r="C122780">
        <v>1300</v>
      </c>
      <c r="D122780" s="2" t="s">
        <v>45</v>
      </c>
    </row>
    <row r="122781" spans="1:4" x14ac:dyDescent="0.25">
      <c r="A122781">
        <v>4998</v>
      </c>
      <c r="B122781" s="3">
        <v>43732.524421296293</v>
      </c>
      <c r="C122781">
        <v>1200</v>
      </c>
      <c r="D122781" s="2" t="s">
        <v>67</v>
      </c>
    </row>
    <row r="122782" spans="1:4" x14ac:dyDescent="0.25">
      <c r="A122782">
        <v>4998</v>
      </c>
      <c r="B122782" s="3">
        <v>43731.512395833335</v>
      </c>
      <c r="C122782">
        <v>1790</v>
      </c>
      <c r="D122782" s="2" t="s">
        <v>9</v>
      </c>
    </row>
    <row r="122783" spans="1:4" x14ac:dyDescent="0.25">
      <c r="A122783">
        <v>4998</v>
      </c>
      <c r="B122783" s="3">
        <v>43774.515370370369</v>
      </c>
      <c r="C122783">
        <v>1100</v>
      </c>
      <c r="D122783" s="2" t="s">
        <v>33</v>
      </c>
    </row>
    <row r="122784" spans="1:4" x14ac:dyDescent="0.25">
      <c r="A122784">
        <v>4998</v>
      </c>
      <c r="B122784" s="3">
        <v>43773.499247685184</v>
      </c>
      <c r="C122784">
        <v>1100</v>
      </c>
      <c r="D122784" s="2" t="s">
        <v>33</v>
      </c>
    </row>
    <row r="122785" spans="1:4" x14ac:dyDescent="0.25">
      <c r="A122785">
        <v>4998</v>
      </c>
      <c r="B122785" s="3">
        <v>43770.516238425924</v>
      </c>
      <c r="C122785">
        <v>1100</v>
      </c>
      <c r="D122785" s="2" t="s">
        <v>33</v>
      </c>
    </row>
    <row r="122786" spans="1:4" x14ac:dyDescent="0.25">
      <c r="A122786">
        <v>4998</v>
      </c>
      <c r="B122786" s="3">
        <v>43768.725057870368</v>
      </c>
      <c r="C122786">
        <v>1550</v>
      </c>
      <c r="D122786" s="2" t="s">
        <v>43</v>
      </c>
    </row>
    <row r="122787" spans="1:4" x14ac:dyDescent="0.25">
      <c r="A122787">
        <v>4998</v>
      </c>
      <c r="B122787" s="3">
        <v>43769.711041666669</v>
      </c>
      <c r="C122787">
        <v>1600</v>
      </c>
      <c r="D122787" s="2" t="s">
        <v>9</v>
      </c>
    </row>
    <row r="122788" spans="1:4" x14ac:dyDescent="0.25">
      <c r="A122788">
        <v>4998</v>
      </c>
      <c r="B122788" s="3">
        <v>43771.542199074072</v>
      </c>
      <c r="C122788">
        <v>1100</v>
      </c>
      <c r="D122788" s="2" t="s">
        <v>33</v>
      </c>
    </row>
    <row r="122789" spans="1:4" x14ac:dyDescent="0.25">
      <c r="A122789">
        <v>4998</v>
      </c>
      <c r="B122789" s="3">
        <v>43769.525254629632</v>
      </c>
      <c r="C122789">
        <v>1100</v>
      </c>
      <c r="D122789" s="2" t="s">
        <v>33</v>
      </c>
    </row>
    <row r="122790" spans="1:4" x14ac:dyDescent="0.25">
      <c r="A122790">
        <v>4998</v>
      </c>
      <c r="B122790" s="3">
        <v>43753.513171296298</v>
      </c>
      <c r="C122790">
        <v>1200</v>
      </c>
      <c r="D122790" s="2" t="s">
        <v>43</v>
      </c>
    </row>
    <row r="122791" spans="1:4" x14ac:dyDescent="0.25">
      <c r="A122791">
        <v>4998</v>
      </c>
      <c r="B122791" s="3">
        <v>43784.732638888891</v>
      </c>
      <c r="C122791">
        <v>1200</v>
      </c>
      <c r="D122791" s="2" t="s">
        <v>33</v>
      </c>
    </row>
    <row r="122792" spans="1:4" x14ac:dyDescent="0.25">
      <c r="A122792">
        <v>4998</v>
      </c>
      <c r="B122792" s="3">
        <v>43794.519224537034</v>
      </c>
      <c r="C122792">
        <v>150</v>
      </c>
      <c r="D122792" s="2" t="s">
        <v>74</v>
      </c>
    </row>
    <row r="122793" spans="1:4" x14ac:dyDescent="0.25">
      <c r="A122793">
        <v>4998</v>
      </c>
      <c r="B122793" s="3">
        <v>44040.519537037035</v>
      </c>
      <c r="C122793">
        <v>200</v>
      </c>
      <c r="D122793" s="2" t="s">
        <v>58</v>
      </c>
    </row>
    <row r="122794" spans="1:4" x14ac:dyDescent="0.25">
      <c r="A122794">
        <v>4998</v>
      </c>
      <c r="B122794" s="3">
        <v>44040.519791666666</v>
      </c>
      <c r="C122794">
        <v>800</v>
      </c>
      <c r="D122794" s="2" t="s">
        <v>43</v>
      </c>
    </row>
    <row r="122795" spans="1:4" x14ac:dyDescent="0.25">
      <c r="A122795">
        <v>4998</v>
      </c>
      <c r="B122795" s="3">
        <v>44051.366631944446</v>
      </c>
      <c r="C122795">
        <v>700</v>
      </c>
      <c r="D122795" s="2" t="s">
        <v>43</v>
      </c>
    </row>
    <row r="122796" spans="1:4" x14ac:dyDescent="0.25">
      <c r="A122796">
        <v>4998</v>
      </c>
      <c r="B122796" s="3">
        <v>44040.761446759258</v>
      </c>
      <c r="C122796">
        <v>1300</v>
      </c>
      <c r="D122796" s="2" t="s">
        <v>32</v>
      </c>
    </row>
    <row r="122797" spans="1:4" x14ac:dyDescent="0.25">
      <c r="A122797">
        <v>4998</v>
      </c>
      <c r="B122797" s="3">
        <v>44038.509502314817</v>
      </c>
      <c r="C122797">
        <v>1350</v>
      </c>
      <c r="D122797" s="2" t="s">
        <v>29</v>
      </c>
    </row>
    <row r="122798" spans="1:4" x14ac:dyDescent="0.25">
      <c r="A122798">
        <v>4998</v>
      </c>
      <c r="B122798" s="3">
        <v>44038.51053240741</v>
      </c>
      <c r="C122798">
        <v>200</v>
      </c>
      <c r="D122798" s="2" t="s">
        <v>58</v>
      </c>
    </row>
    <row r="122799" spans="1:4" x14ac:dyDescent="0.25">
      <c r="A122799">
        <v>4998</v>
      </c>
      <c r="B122799" s="3">
        <v>44038.773738425924</v>
      </c>
      <c r="C122799">
        <v>1300</v>
      </c>
      <c r="D122799" s="2" t="s">
        <v>32</v>
      </c>
    </row>
    <row r="122800" spans="1:4" x14ac:dyDescent="0.25">
      <c r="A122800">
        <v>4998</v>
      </c>
      <c r="B122800" s="3">
        <v>44039.500428240739</v>
      </c>
      <c r="C122800">
        <v>1400</v>
      </c>
      <c r="D122800" s="2" t="s">
        <v>32</v>
      </c>
    </row>
    <row r="122801" spans="1:4" x14ac:dyDescent="0.25">
      <c r="A122801">
        <v>4998</v>
      </c>
      <c r="B122801" s="3">
        <v>44039.776087962964</v>
      </c>
      <c r="C122801">
        <v>1200</v>
      </c>
      <c r="D122801" s="2" t="s">
        <v>33</v>
      </c>
    </row>
    <row r="122802" spans="1:4" x14ac:dyDescent="0.25">
      <c r="A122802">
        <v>4998</v>
      </c>
      <c r="B122802" s="3">
        <v>44037.533900462964</v>
      </c>
      <c r="C122802">
        <v>800</v>
      </c>
      <c r="D122802" s="2" t="s">
        <v>43</v>
      </c>
    </row>
    <row r="122803" spans="1:4" x14ac:dyDescent="0.25">
      <c r="A122803">
        <v>4998</v>
      </c>
      <c r="B122803" s="3">
        <v>44037.756620370368</v>
      </c>
      <c r="C122803">
        <v>1500</v>
      </c>
      <c r="D122803" s="2" t="s">
        <v>26</v>
      </c>
    </row>
    <row r="122804" spans="1:4" x14ac:dyDescent="0.25">
      <c r="A122804">
        <v>4998</v>
      </c>
      <c r="B122804" s="3">
        <v>44059.512777777774</v>
      </c>
      <c r="C122804">
        <v>1200</v>
      </c>
      <c r="D122804" s="2" t="s">
        <v>40</v>
      </c>
    </row>
    <row r="122805" spans="1:4" x14ac:dyDescent="0.25">
      <c r="A122805">
        <v>4998</v>
      </c>
      <c r="B122805" s="3">
        <v>44045.536516203705</v>
      </c>
      <c r="C122805">
        <v>700</v>
      </c>
      <c r="D122805" s="2" t="s">
        <v>43</v>
      </c>
    </row>
    <row r="122806" spans="1:4" x14ac:dyDescent="0.25">
      <c r="A122806">
        <v>4998</v>
      </c>
      <c r="B122806" s="3">
        <v>44045.538275462961</v>
      </c>
      <c r="C122806">
        <v>400</v>
      </c>
      <c r="D122806" s="2" t="s">
        <v>58</v>
      </c>
    </row>
    <row r="122807" spans="1:4" x14ac:dyDescent="0.25">
      <c r="A122807">
        <v>4998</v>
      </c>
      <c r="B122807" s="3">
        <v>44045.542048611111</v>
      </c>
      <c r="C122807">
        <v>400</v>
      </c>
      <c r="D122807" s="2" t="s">
        <v>10</v>
      </c>
    </row>
    <row r="122808" spans="1:4" x14ac:dyDescent="0.25">
      <c r="A122808">
        <v>4998</v>
      </c>
      <c r="B122808" s="3">
        <v>44045.752824074072</v>
      </c>
      <c r="C122808">
        <v>1400</v>
      </c>
      <c r="D122808" s="2" t="s">
        <v>71</v>
      </c>
    </row>
    <row r="122809" spans="1:4" x14ac:dyDescent="0.25">
      <c r="A122809">
        <v>4998</v>
      </c>
      <c r="B122809" s="3">
        <v>44054.539618055554</v>
      </c>
      <c r="C122809">
        <v>2000</v>
      </c>
      <c r="D122809" s="2" t="s">
        <v>40</v>
      </c>
    </row>
    <row r="122810" spans="1:4" x14ac:dyDescent="0.25">
      <c r="A122810">
        <v>4998</v>
      </c>
      <c r="B122810" s="3">
        <v>44054.541226851848</v>
      </c>
      <c r="C122810">
        <v>600</v>
      </c>
      <c r="D122810" s="2" t="s">
        <v>29</v>
      </c>
    </row>
    <row r="122811" spans="1:4" x14ac:dyDescent="0.25">
      <c r="A122811">
        <v>4998</v>
      </c>
      <c r="B122811" s="3">
        <v>44055.485289351855</v>
      </c>
      <c r="C122811">
        <v>30000</v>
      </c>
      <c r="D122811" s="2" t="s">
        <v>63</v>
      </c>
    </row>
    <row r="122812" spans="1:4" x14ac:dyDescent="0.25">
      <c r="A122812">
        <v>4998</v>
      </c>
      <c r="B122812" s="3">
        <v>43782.503113425926</v>
      </c>
      <c r="C122812">
        <v>1300</v>
      </c>
      <c r="D122812" s="2" t="s">
        <v>33</v>
      </c>
    </row>
    <row r="122813" spans="1:4" x14ac:dyDescent="0.25">
      <c r="A122813">
        <v>4998</v>
      </c>
      <c r="B122813" s="3">
        <v>43787.517754629633</v>
      </c>
      <c r="C122813">
        <v>1200</v>
      </c>
      <c r="D122813" s="2" t="s">
        <v>33</v>
      </c>
    </row>
    <row r="122814" spans="1:4" x14ac:dyDescent="0.25">
      <c r="A122814">
        <v>4998</v>
      </c>
      <c r="B122814" s="3">
        <v>43766.747812499998</v>
      </c>
      <c r="C122814">
        <v>1100</v>
      </c>
      <c r="D122814" s="2" t="s">
        <v>33</v>
      </c>
    </row>
    <row r="122815" spans="1:4" x14ac:dyDescent="0.25">
      <c r="A122815">
        <v>4998</v>
      </c>
      <c r="B122815" s="3">
        <v>43767.476099537038</v>
      </c>
      <c r="C122815">
        <v>1100</v>
      </c>
      <c r="D122815" s="2" t="s">
        <v>33</v>
      </c>
    </row>
    <row r="122816" spans="1:4" x14ac:dyDescent="0.25">
      <c r="A122816">
        <v>4998</v>
      </c>
      <c r="B122816" s="3">
        <v>43767.476168981484</v>
      </c>
      <c r="C122816">
        <v>300</v>
      </c>
      <c r="D122816" s="2" t="s">
        <v>9</v>
      </c>
    </row>
    <row r="122817" spans="1:4" x14ac:dyDescent="0.25">
      <c r="A122817">
        <v>4998</v>
      </c>
      <c r="B122817" s="3">
        <v>43762.704652777778</v>
      </c>
      <c r="C122817">
        <v>700</v>
      </c>
      <c r="D122817" s="2" t="s">
        <v>52</v>
      </c>
    </row>
    <row r="122818" spans="1:4" x14ac:dyDescent="0.25">
      <c r="A122818">
        <v>4998</v>
      </c>
      <c r="B122818" s="3">
        <v>44031.756469907406</v>
      </c>
      <c r="C122818">
        <v>600</v>
      </c>
      <c r="D122818" s="2" t="s">
        <v>18</v>
      </c>
    </row>
    <row r="122819" spans="1:4" x14ac:dyDescent="0.25">
      <c r="A122819">
        <v>4998</v>
      </c>
      <c r="B122819" s="3">
        <v>43831.526030092595</v>
      </c>
      <c r="C122819">
        <v>1300</v>
      </c>
      <c r="D122819" s="2" t="s">
        <v>77</v>
      </c>
    </row>
    <row r="122820" spans="1:4" x14ac:dyDescent="0.25">
      <c r="A122820">
        <v>4998</v>
      </c>
      <c r="B122820" s="3">
        <v>43807.486064814817</v>
      </c>
      <c r="C122820">
        <v>1200</v>
      </c>
      <c r="D122820" s="2" t="s">
        <v>32</v>
      </c>
    </row>
    <row r="122821" spans="1:4" x14ac:dyDescent="0.25">
      <c r="A122821">
        <v>4998</v>
      </c>
      <c r="B122821" s="3">
        <v>43806.505833333336</v>
      </c>
      <c r="C122821">
        <v>1300</v>
      </c>
      <c r="D122821" s="2" t="s">
        <v>22</v>
      </c>
    </row>
    <row r="122822" spans="1:4" x14ac:dyDescent="0.25">
      <c r="A122822">
        <v>4998</v>
      </c>
      <c r="B122822" s="3">
        <v>43804.343148148146</v>
      </c>
      <c r="C122822">
        <v>130</v>
      </c>
      <c r="D122822" s="2" t="s">
        <v>59</v>
      </c>
    </row>
    <row r="122823" spans="1:4" x14ac:dyDescent="0.25">
      <c r="A122823">
        <v>4998</v>
      </c>
      <c r="B122823" s="3">
        <v>43805.790659722225</v>
      </c>
      <c r="C122823">
        <v>1300</v>
      </c>
      <c r="D122823" s="2" t="s">
        <v>22</v>
      </c>
    </row>
    <row r="122824" spans="1:4" x14ac:dyDescent="0.25">
      <c r="A122824">
        <v>4998</v>
      </c>
      <c r="B122824" s="3">
        <v>43808.516840277778</v>
      </c>
      <c r="C122824">
        <v>1300</v>
      </c>
      <c r="D122824" s="2" t="s">
        <v>22</v>
      </c>
    </row>
    <row r="122825" spans="1:4" x14ac:dyDescent="0.25">
      <c r="A122825">
        <v>4998</v>
      </c>
      <c r="B122825" s="3">
        <v>43810.518969907411</v>
      </c>
      <c r="C122825">
        <v>1300</v>
      </c>
      <c r="D122825" s="2" t="s">
        <v>22</v>
      </c>
    </row>
    <row r="122826" spans="1:4" x14ac:dyDescent="0.25">
      <c r="A122826">
        <v>4998</v>
      </c>
      <c r="B122826" s="3">
        <v>43569.297384259262</v>
      </c>
      <c r="C122826">
        <v>1000</v>
      </c>
      <c r="D122826" s="2" t="s">
        <v>114</v>
      </c>
    </row>
    <row r="122827" spans="1:4" x14ac:dyDescent="0.25">
      <c r="A122827">
        <v>4998</v>
      </c>
      <c r="B122827" s="3">
        <v>43565.348043981481</v>
      </c>
      <c r="C122827">
        <v>350</v>
      </c>
      <c r="D122827" s="2" t="s">
        <v>28</v>
      </c>
    </row>
    <row r="122828" spans="1:4" x14ac:dyDescent="0.25">
      <c r="A122828">
        <v>4998</v>
      </c>
      <c r="B122828" s="3">
        <v>43565.354131944441</v>
      </c>
      <c r="C122828">
        <v>250</v>
      </c>
      <c r="D122828" s="2" t="s">
        <v>41</v>
      </c>
    </row>
    <row r="122829" spans="1:4" x14ac:dyDescent="0.25">
      <c r="A122829">
        <v>4998</v>
      </c>
      <c r="B122829" s="3">
        <v>43579.241215277776</v>
      </c>
      <c r="C122829">
        <v>620</v>
      </c>
      <c r="D122829" s="2" t="s">
        <v>84</v>
      </c>
    </row>
    <row r="122830" spans="1:4" x14ac:dyDescent="0.25">
      <c r="A122830">
        <v>4998</v>
      </c>
      <c r="B122830" s="3">
        <v>43718.758668981478</v>
      </c>
      <c r="C122830">
        <v>900</v>
      </c>
      <c r="D122830" s="2" t="s">
        <v>43</v>
      </c>
    </row>
    <row r="122831" spans="1:4" x14ac:dyDescent="0.25">
      <c r="A122831">
        <v>4998</v>
      </c>
      <c r="B122831" s="3">
        <v>43749.514988425923</v>
      </c>
      <c r="C122831">
        <v>1200</v>
      </c>
      <c r="D122831" s="2" t="s">
        <v>43</v>
      </c>
    </row>
    <row r="122832" spans="1:4" x14ac:dyDescent="0.25">
      <c r="A122832">
        <v>4998</v>
      </c>
      <c r="B122832" s="3">
        <v>43759.337592592594</v>
      </c>
      <c r="C122832">
        <v>250</v>
      </c>
      <c r="D122832" s="2" t="s">
        <v>41</v>
      </c>
    </row>
    <row r="122833" spans="1:4" x14ac:dyDescent="0.25">
      <c r="A122833">
        <v>4998</v>
      </c>
      <c r="B122833" s="3">
        <v>43757.366064814814</v>
      </c>
      <c r="C122833">
        <v>350</v>
      </c>
      <c r="D122833" s="2" t="s">
        <v>69</v>
      </c>
    </row>
    <row r="122834" spans="1:4" x14ac:dyDescent="0.25">
      <c r="A122834">
        <v>4998</v>
      </c>
      <c r="B122834" s="3">
        <v>43755.508738425924</v>
      </c>
      <c r="C122834">
        <v>1100</v>
      </c>
      <c r="D122834" s="2" t="s">
        <v>43</v>
      </c>
    </row>
    <row r="122835" spans="1:4" x14ac:dyDescent="0.25">
      <c r="A122835">
        <v>4998</v>
      </c>
      <c r="B122835" s="3">
        <v>43760.724560185183</v>
      </c>
      <c r="C122835">
        <v>900</v>
      </c>
      <c r="D122835" s="2" t="s">
        <v>96</v>
      </c>
    </row>
    <row r="122836" spans="1:4" x14ac:dyDescent="0.25">
      <c r="A122836">
        <v>4998</v>
      </c>
      <c r="B122836" s="3">
        <v>43760.506307870368</v>
      </c>
      <c r="C122836">
        <v>1100</v>
      </c>
      <c r="D122836" s="2" t="s">
        <v>114</v>
      </c>
    </row>
    <row r="122837" spans="1:4" x14ac:dyDescent="0.25">
      <c r="A122837">
        <v>4998</v>
      </c>
      <c r="B122837" s="3">
        <v>43759.325636574074</v>
      </c>
      <c r="C122837">
        <v>350</v>
      </c>
      <c r="D122837" s="2" t="s">
        <v>69</v>
      </c>
    </row>
    <row r="122838" spans="1:4" x14ac:dyDescent="0.25">
      <c r="A122838">
        <v>4998</v>
      </c>
      <c r="B122838" s="3">
        <v>43735.516631944447</v>
      </c>
      <c r="C122838">
        <v>1100</v>
      </c>
      <c r="D122838" s="2" t="s">
        <v>114</v>
      </c>
    </row>
    <row r="122839" spans="1:4" x14ac:dyDescent="0.25">
      <c r="A122839">
        <v>4998</v>
      </c>
      <c r="B122839" s="3">
        <v>43737.524872685186</v>
      </c>
      <c r="C122839">
        <v>1100</v>
      </c>
      <c r="D122839" s="2" t="s">
        <v>67</v>
      </c>
    </row>
    <row r="122840" spans="1:4" x14ac:dyDescent="0.25">
      <c r="A122840">
        <v>4998</v>
      </c>
      <c r="B122840" s="3">
        <v>43748.509398148148</v>
      </c>
      <c r="C122840">
        <v>1300</v>
      </c>
      <c r="D122840" s="2" t="s">
        <v>114</v>
      </c>
    </row>
    <row r="122841" spans="1:4" x14ac:dyDescent="0.25">
      <c r="A122841">
        <v>4998</v>
      </c>
      <c r="B122841" s="3">
        <v>43747.502025462964</v>
      </c>
      <c r="C122841">
        <v>1100</v>
      </c>
      <c r="D122841" s="2" t="s">
        <v>33</v>
      </c>
    </row>
    <row r="122842" spans="1:4" x14ac:dyDescent="0.25">
      <c r="A122842">
        <v>4998</v>
      </c>
      <c r="B122842" s="3">
        <v>43746.522812499999</v>
      </c>
      <c r="C122842">
        <v>1100</v>
      </c>
      <c r="D122842" s="2" t="s">
        <v>114</v>
      </c>
    </row>
    <row r="122843" spans="1:4" x14ac:dyDescent="0.25">
      <c r="A122843">
        <v>4998</v>
      </c>
      <c r="B122843" s="3">
        <v>43724.75</v>
      </c>
      <c r="C122843">
        <v>1700</v>
      </c>
      <c r="D122843" s="2" t="s">
        <v>84</v>
      </c>
    </row>
    <row r="122844" spans="1:4" x14ac:dyDescent="0.25">
      <c r="A122844">
        <v>4998</v>
      </c>
      <c r="B122844" s="3">
        <v>43725.520821759259</v>
      </c>
      <c r="C122844">
        <v>1000</v>
      </c>
      <c r="D122844" s="2" t="s">
        <v>28</v>
      </c>
    </row>
    <row r="122845" spans="1:4" x14ac:dyDescent="0.25">
      <c r="A122845">
        <v>4998</v>
      </c>
      <c r="B122845" s="3">
        <v>43726.456608796296</v>
      </c>
      <c r="C122845">
        <v>1630</v>
      </c>
      <c r="D122845" s="2" t="s">
        <v>84</v>
      </c>
    </row>
    <row r="122846" spans="1:4" x14ac:dyDescent="0.25">
      <c r="A122846">
        <v>4998</v>
      </c>
      <c r="B122846" s="3">
        <v>43774.77611111111</v>
      </c>
      <c r="C122846">
        <v>1200</v>
      </c>
      <c r="D122846" s="2" t="s">
        <v>43</v>
      </c>
    </row>
    <row r="122847" spans="1:4" x14ac:dyDescent="0.25">
      <c r="A122847">
        <v>4998</v>
      </c>
      <c r="B122847" s="3">
        <v>43778.266412037039</v>
      </c>
      <c r="C122847">
        <v>600</v>
      </c>
      <c r="D122847" s="2" t="s">
        <v>51</v>
      </c>
    </row>
    <row r="122848" spans="1:4" x14ac:dyDescent="0.25">
      <c r="A122848">
        <v>4998</v>
      </c>
      <c r="B122848" s="3">
        <v>43781.51421296296</v>
      </c>
      <c r="C122848">
        <v>1300</v>
      </c>
      <c r="D122848" s="2" t="s">
        <v>33</v>
      </c>
    </row>
    <row r="122849" spans="1:4" x14ac:dyDescent="0.25">
      <c r="A122849">
        <v>4998</v>
      </c>
      <c r="B122849" s="3">
        <v>43775.746215277781</v>
      </c>
      <c r="C122849">
        <v>1200</v>
      </c>
      <c r="D122849" s="2" t="s">
        <v>114</v>
      </c>
    </row>
    <row r="122850" spans="1:4" x14ac:dyDescent="0.25">
      <c r="A122850">
        <v>4998</v>
      </c>
      <c r="B122850" s="3">
        <v>43619.761747685188</v>
      </c>
      <c r="C122850">
        <v>1200</v>
      </c>
      <c r="D122850" s="2" t="s">
        <v>32</v>
      </c>
    </row>
    <row r="122851" spans="1:4" x14ac:dyDescent="0.25">
      <c r="A122851">
        <v>4998</v>
      </c>
      <c r="B122851" s="3">
        <v>43629.781597222223</v>
      </c>
      <c r="C122851">
        <v>400</v>
      </c>
      <c r="D122851" s="2" t="s">
        <v>51</v>
      </c>
    </row>
    <row r="122852" spans="1:4" x14ac:dyDescent="0.25">
      <c r="A122852">
        <v>4998</v>
      </c>
      <c r="B122852" s="3">
        <v>43628.741909722223</v>
      </c>
      <c r="C122852">
        <v>1670</v>
      </c>
      <c r="D122852" s="2" t="s">
        <v>84</v>
      </c>
    </row>
    <row r="122853" spans="1:4" x14ac:dyDescent="0.25">
      <c r="A122853">
        <v>4998</v>
      </c>
      <c r="B122853" s="3">
        <v>43629.437847222223</v>
      </c>
      <c r="C122853">
        <v>1800</v>
      </c>
      <c r="D122853" s="2" t="s">
        <v>84</v>
      </c>
    </row>
    <row r="122854" spans="1:4" x14ac:dyDescent="0.25">
      <c r="A122854">
        <v>4998</v>
      </c>
      <c r="B122854" s="3">
        <v>43620.056435185186</v>
      </c>
      <c r="C122854">
        <v>1000</v>
      </c>
      <c r="D122854" s="2" t="s">
        <v>114</v>
      </c>
    </row>
    <row r="122855" spans="1:4" x14ac:dyDescent="0.25">
      <c r="A122855">
        <v>4998</v>
      </c>
      <c r="B122855" s="3">
        <v>43725.755370370367</v>
      </c>
      <c r="C122855">
        <v>1100</v>
      </c>
      <c r="D122855" s="2" t="s">
        <v>114</v>
      </c>
    </row>
    <row r="122856" spans="1:4" x14ac:dyDescent="0.25">
      <c r="A122856">
        <v>4998</v>
      </c>
      <c r="B122856" s="3">
        <v>43726.783645833333</v>
      </c>
      <c r="C122856">
        <v>300</v>
      </c>
      <c r="D122856" s="2" t="s">
        <v>35</v>
      </c>
    </row>
    <row r="122857" spans="1:4" x14ac:dyDescent="0.25">
      <c r="A122857">
        <v>4998</v>
      </c>
      <c r="B122857" s="3">
        <v>43549.336192129631</v>
      </c>
      <c r="C122857">
        <v>650</v>
      </c>
      <c r="D122857" s="2" t="s">
        <v>28</v>
      </c>
    </row>
    <row r="122858" spans="1:4" x14ac:dyDescent="0.25">
      <c r="A122858">
        <v>4998</v>
      </c>
      <c r="B122858" s="3">
        <v>43543.336689814816</v>
      </c>
      <c r="C122858">
        <v>650</v>
      </c>
      <c r="D122858" s="2" t="s">
        <v>28</v>
      </c>
    </row>
    <row r="122859" spans="1:4" x14ac:dyDescent="0.25">
      <c r="A122859">
        <v>4998</v>
      </c>
      <c r="B122859" s="3">
        <v>43542.3434375</v>
      </c>
      <c r="C122859">
        <v>650</v>
      </c>
      <c r="D122859" s="2" t="s">
        <v>28</v>
      </c>
    </row>
    <row r="122860" spans="1:4" x14ac:dyDescent="0.25">
      <c r="A122860">
        <v>4998</v>
      </c>
      <c r="B122860" s="3">
        <v>43550.34134259259</v>
      </c>
      <c r="C122860">
        <v>600</v>
      </c>
      <c r="D122860" s="2" t="s">
        <v>76</v>
      </c>
    </row>
    <row r="122861" spans="1:4" x14ac:dyDescent="0.25">
      <c r="A122861">
        <v>4998</v>
      </c>
      <c r="B122861" s="3">
        <v>43558.341226851851</v>
      </c>
      <c r="C122861">
        <v>250</v>
      </c>
      <c r="D122861" s="2" t="s">
        <v>41</v>
      </c>
    </row>
    <row r="122862" spans="1:4" x14ac:dyDescent="0.25">
      <c r="A122862">
        <v>4998</v>
      </c>
      <c r="B122862" s="3">
        <v>43605.327430555553</v>
      </c>
      <c r="C122862">
        <v>500</v>
      </c>
      <c r="D122862" s="2" t="s">
        <v>28</v>
      </c>
    </row>
    <row r="122863" spans="1:4" x14ac:dyDescent="0.25">
      <c r="A122863">
        <v>4998</v>
      </c>
      <c r="B122863" s="3">
        <v>43605.334618055553</v>
      </c>
      <c r="C122863">
        <v>250</v>
      </c>
      <c r="D122863" s="2" t="s">
        <v>41</v>
      </c>
    </row>
    <row r="122864" spans="1:4" x14ac:dyDescent="0.25">
      <c r="A122864">
        <v>4998</v>
      </c>
      <c r="B122864" s="3">
        <v>43614.340868055559</v>
      </c>
      <c r="C122864">
        <v>350</v>
      </c>
      <c r="D122864" s="2" t="s">
        <v>69</v>
      </c>
    </row>
    <row r="122865" spans="1:4" x14ac:dyDescent="0.25">
      <c r="A122865">
        <v>4998</v>
      </c>
      <c r="B122865" s="3">
        <v>43612.342800925922</v>
      </c>
      <c r="C122865">
        <v>550</v>
      </c>
      <c r="D122865" s="2" t="s">
        <v>41</v>
      </c>
    </row>
    <row r="122866" spans="1:4" x14ac:dyDescent="0.25">
      <c r="A122866">
        <v>4998</v>
      </c>
      <c r="B122866" s="3">
        <v>43570.304988425924</v>
      </c>
      <c r="C122866">
        <v>620</v>
      </c>
      <c r="D122866" s="2" t="s">
        <v>84</v>
      </c>
    </row>
    <row r="122867" spans="1:4" x14ac:dyDescent="0.25">
      <c r="A122867">
        <v>4998</v>
      </c>
      <c r="B122867" s="3">
        <v>43563.338148148148</v>
      </c>
      <c r="C122867">
        <v>500</v>
      </c>
      <c r="D122867" s="2" t="s">
        <v>28</v>
      </c>
    </row>
    <row r="122868" spans="1:4" x14ac:dyDescent="0.25">
      <c r="A122868">
        <v>4998</v>
      </c>
      <c r="B122868" s="3">
        <v>43642.357986111114</v>
      </c>
      <c r="C122868">
        <v>650</v>
      </c>
      <c r="D122868" s="2" t="s">
        <v>28</v>
      </c>
    </row>
    <row r="122869" spans="1:4" x14ac:dyDescent="0.25">
      <c r="A122869">
        <v>4998</v>
      </c>
      <c r="B122869" s="3">
        <v>43642.365879629629</v>
      </c>
      <c r="C122869">
        <v>250</v>
      </c>
      <c r="D122869" s="2" t="s">
        <v>41</v>
      </c>
    </row>
    <row r="122870" spans="1:4" x14ac:dyDescent="0.25">
      <c r="A122870">
        <v>4998</v>
      </c>
      <c r="B122870" s="3">
        <v>43604.395069444443</v>
      </c>
      <c r="C122870">
        <v>700</v>
      </c>
      <c r="D122870" s="2" t="s">
        <v>41</v>
      </c>
    </row>
    <row r="122871" spans="1:4" x14ac:dyDescent="0.25">
      <c r="A122871">
        <v>4998</v>
      </c>
      <c r="B122871" s="3">
        <v>43603.357465277775</v>
      </c>
      <c r="C122871">
        <v>650</v>
      </c>
      <c r="D122871" s="2" t="s">
        <v>28</v>
      </c>
    </row>
    <row r="122872" spans="1:4" x14ac:dyDescent="0.25">
      <c r="A122872">
        <v>4998</v>
      </c>
      <c r="B122872" s="3">
        <v>43657.702905092592</v>
      </c>
      <c r="C122872">
        <v>500</v>
      </c>
      <c r="D122872" s="2" t="s">
        <v>132</v>
      </c>
    </row>
    <row r="122873" spans="1:4" x14ac:dyDescent="0.25">
      <c r="A122873">
        <v>4998</v>
      </c>
      <c r="B122873" s="3">
        <v>43558.334710648145</v>
      </c>
      <c r="C122873">
        <v>500</v>
      </c>
      <c r="D122873" s="2" t="s">
        <v>28</v>
      </c>
    </row>
    <row r="122874" spans="1:4" x14ac:dyDescent="0.25">
      <c r="A122874">
        <v>4998</v>
      </c>
      <c r="B122874" s="3">
        <v>43578.341423611113</v>
      </c>
      <c r="C122874">
        <v>500</v>
      </c>
      <c r="D122874" s="2" t="s">
        <v>28</v>
      </c>
    </row>
    <row r="122875" spans="1:4" x14ac:dyDescent="0.25">
      <c r="A122875">
        <v>4998</v>
      </c>
      <c r="B122875" s="3">
        <v>43578.347812499997</v>
      </c>
      <c r="C122875">
        <v>250</v>
      </c>
      <c r="D122875" s="2" t="s">
        <v>41</v>
      </c>
    </row>
    <row r="122876" spans="1:4" x14ac:dyDescent="0.25">
      <c r="A122876">
        <v>4998</v>
      </c>
      <c r="B122876" s="3">
        <v>43581.326527777775</v>
      </c>
      <c r="C122876">
        <v>500</v>
      </c>
      <c r="D122876" s="2" t="s">
        <v>28</v>
      </c>
    </row>
    <row r="122877" spans="1:4" x14ac:dyDescent="0.25">
      <c r="A122877">
        <v>4998</v>
      </c>
      <c r="B122877" s="3">
        <v>43583.446747685186</v>
      </c>
      <c r="C122877">
        <v>2000</v>
      </c>
      <c r="D122877" s="2" t="s">
        <v>84</v>
      </c>
    </row>
    <row r="122878" spans="1:4" x14ac:dyDescent="0.25">
      <c r="A122878">
        <v>4998</v>
      </c>
      <c r="B122878" s="3">
        <v>43583.491423611114</v>
      </c>
      <c r="C122878">
        <v>1300</v>
      </c>
      <c r="D122878" s="2" t="s">
        <v>51</v>
      </c>
    </row>
    <row r="122879" spans="1:4" x14ac:dyDescent="0.25">
      <c r="A122879">
        <v>4998</v>
      </c>
      <c r="B122879" s="3">
        <v>43544.332442129627</v>
      </c>
      <c r="C122879">
        <v>650</v>
      </c>
      <c r="D122879" s="2" t="s">
        <v>28</v>
      </c>
    </row>
    <row r="122880" spans="1:4" x14ac:dyDescent="0.25">
      <c r="A122880">
        <v>4998</v>
      </c>
      <c r="B122880" s="3">
        <v>43545.29346064815</v>
      </c>
      <c r="C122880">
        <v>200</v>
      </c>
      <c r="D122880" s="2" t="s">
        <v>44</v>
      </c>
    </row>
    <row r="122881" spans="1:4" x14ac:dyDescent="0.25">
      <c r="A122881">
        <v>4998</v>
      </c>
      <c r="B122881" s="3">
        <v>43545.294733796298</v>
      </c>
      <c r="C122881">
        <v>300</v>
      </c>
      <c r="D122881" s="2" t="s">
        <v>27</v>
      </c>
    </row>
    <row r="122882" spans="1:4" x14ac:dyDescent="0.25">
      <c r="A122882">
        <v>4998</v>
      </c>
      <c r="B122882" s="3">
        <v>43538.450462962966</v>
      </c>
      <c r="C122882">
        <v>1090</v>
      </c>
      <c r="D122882" s="2" t="s">
        <v>84</v>
      </c>
    </row>
    <row r="122883" spans="1:4" x14ac:dyDescent="0.25">
      <c r="A122883">
        <v>4998</v>
      </c>
      <c r="B122883" s="3">
        <v>43538.450509259259</v>
      </c>
      <c r="C122883">
        <v>1000</v>
      </c>
      <c r="D122883" s="2" t="s">
        <v>84</v>
      </c>
    </row>
    <row r="122884" spans="1:4" x14ac:dyDescent="0.25">
      <c r="A122884">
        <v>4998</v>
      </c>
      <c r="B122884" s="3">
        <v>43563.344340277778</v>
      </c>
      <c r="C122884">
        <v>250</v>
      </c>
      <c r="D122884" s="2" t="s">
        <v>41</v>
      </c>
    </row>
    <row r="122885" spans="1:4" x14ac:dyDescent="0.25">
      <c r="A122885">
        <v>4998</v>
      </c>
      <c r="B122885" s="3">
        <v>43569.747627314813</v>
      </c>
      <c r="C122885">
        <v>400</v>
      </c>
      <c r="D122885" s="2" t="s">
        <v>51</v>
      </c>
    </row>
    <row r="122886" spans="1:4" x14ac:dyDescent="0.25">
      <c r="A122886">
        <v>5000</v>
      </c>
      <c r="B122886" s="3">
        <v>43525.523680555554</v>
      </c>
      <c r="C122886">
        <v>900</v>
      </c>
      <c r="D122886" s="2" t="s">
        <v>107</v>
      </c>
    </row>
    <row r="122887" spans="1:4" x14ac:dyDescent="0.25">
      <c r="A122887">
        <v>5000</v>
      </c>
      <c r="B122887" s="3">
        <v>43523.748206018521</v>
      </c>
      <c r="C122887">
        <v>1000</v>
      </c>
      <c r="D122887" s="2" t="s">
        <v>110</v>
      </c>
    </row>
    <row r="122888" spans="1:4" x14ac:dyDescent="0.25">
      <c r="A122888">
        <v>5000</v>
      </c>
      <c r="B122888" s="3">
        <v>43524.262326388889</v>
      </c>
      <c r="C122888">
        <v>1000</v>
      </c>
      <c r="D122888" s="2" t="s">
        <v>114</v>
      </c>
    </row>
    <row r="122889" spans="1:4" x14ac:dyDescent="0.25">
      <c r="A122889">
        <v>5000</v>
      </c>
      <c r="B122889" s="3">
        <v>43521.265185185184</v>
      </c>
      <c r="C122889">
        <v>1000</v>
      </c>
      <c r="D122889" s="2" t="s">
        <v>114</v>
      </c>
    </row>
    <row r="122890" spans="1:4" x14ac:dyDescent="0.25">
      <c r="A122890">
        <v>5000</v>
      </c>
      <c r="B122890" s="3">
        <v>43480.75917824074</v>
      </c>
      <c r="C122890">
        <v>800</v>
      </c>
      <c r="D122890" s="2" t="s">
        <v>115</v>
      </c>
    </row>
    <row r="122891" spans="1:4" x14ac:dyDescent="0.25">
      <c r="A122891">
        <v>5000</v>
      </c>
      <c r="B122891" s="3">
        <v>43545.745092592595</v>
      </c>
      <c r="C122891">
        <v>1000</v>
      </c>
      <c r="D122891" s="2" t="s">
        <v>38</v>
      </c>
    </row>
    <row r="122892" spans="1:4" x14ac:dyDescent="0.25">
      <c r="A122892">
        <v>5000</v>
      </c>
      <c r="B122892" s="3">
        <v>43545.775254629632</v>
      </c>
      <c r="C122892">
        <v>100</v>
      </c>
      <c r="D122892" s="2" t="s">
        <v>90</v>
      </c>
    </row>
    <row r="122893" spans="1:4" x14ac:dyDescent="0.25">
      <c r="A122893">
        <v>5000</v>
      </c>
      <c r="B122893" s="3">
        <v>43542.51829861111</v>
      </c>
      <c r="C122893">
        <v>1000</v>
      </c>
      <c r="D122893" s="2" t="s">
        <v>110</v>
      </c>
    </row>
    <row r="122894" spans="1:4" x14ac:dyDescent="0.25">
      <c r="A122894">
        <v>5000</v>
      </c>
      <c r="B122894" s="3">
        <v>43544.519212962965</v>
      </c>
      <c r="C122894">
        <v>1000</v>
      </c>
      <c r="D122894" s="2" t="s">
        <v>110</v>
      </c>
    </row>
    <row r="122895" spans="1:4" x14ac:dyDescent="0.25">
      <c r="A122895">
        <v>5000</v>
      </c>
      <c r="B122895" s="3">
        <v>43538.752245370371</v>
      </c>
      <c r="C122895">
        <v>1590</v>
      </c>
      <c r="D122895" s="2" t="s">
        <v>70</v>
      </c>
    </row>
    <row r="122896" spans="1:4" x14ac:dyDescent="0.25">
      <c r="A122896">
        <v>5000</v>
      </c>
      <c r="B122896" s="3">
        <v>43552.517465277779</v>
      </c>
      <c r="C122896">
        <v>900</v>
      </c>
      <c r="D122896" s="2" t="s">
        <v>110</v>
      </c>
    </row>
    <row r="122897" spans="1:4" x14ac:dyDescent="0.25">
      <c r="A122897">
        <v>5000</v>
      </c>
      <c r="B122897" s="3">
        <v>43558.519305555557</v>
      </c>
      <c r="C122897">
        <v>900</v>
      </c>
      <c r="D122897" s="2" t="s">
        <v>110</v>
      </c>
    </row>
    <row r="122898" spans="1:4" x14ac:dyDescent="0.25">
      <c r="A122898">
        <v>5000</v>
      </c>
      <c r="B122898" s="3">
        <v>43558.519432870373</v>
      </c>
      <c r="C122898">
        <v>900</v>
      </c>
      <c r="D122898" s="2" t="s">
        <v>110</v>
      </c>
    </row>
    <row r="122899" spans="1:4" x14ac:dyDescent="0.25">
      <c r="A122899">
        <v>5000</v>
      </c>
      <c r="B122899" s="3">
        <v>43522.507361111115</v>
      </c>
      <c r="C122899">
        <v>1000</v>
      </c>
      <c r="D122899" s="2" t="s">
        <v>110</v>
      </c>
    </row>
    <row r="122900" spans="1:4" x14ac:dyDescent="0.25">
      <c r="A122900">
        <v>5000</v>
      </c>
      <c r="B122900" s="3">
        <v>43522.507534722223</v>
      </c>
      <c r="C122900">
        <v>800</v>
      </c>
      <c r="D122900" s="2" t="s">
        <v>110</v>
      </c>
    </row>
    <row r="122901" spans="1:4" x14ac:dyDescent="0.25">
      <c r="A122901">
        <v>5000</v>
      </c>
      <c r="B122901" s="3">
        <v>43478.527962962966</v>
      </c>
      <c r="C122901">
        <v>1000</v>
      </c>
      <c r="D122901" s="2" t="s">
        <v>110</v>
      </c>
    </row>
    <row r="122902" spans="1:4" x14ac:dyDescent="0.25">
      <c r="A122902">
        <v>5000</v>
      </c>
      <c r="B122902" s="3">
        <v>43536.737592592595</v>
      </c>
      <c r="C122902">
        <v>1100</v>
      </c>
      <c r="D122902" s="2" t="s">
        <v>114</v>
      </c>
    </row>
    <row r="122903" spans="1:4" x14ac:dyDescent="0.25">
      <c r="A122903">
        <v>5000</v>
      </c>
      <c r="B122903" s="3">
        <v>43529.512777777774</v>
      </c>
      <c r="C122903">
        <v>1000</v>
      </c>
      <c r="D122903" s="2" t="s">
        <v>110</v>
      </c>
    </row>
    <row r="122904" spans="1:4" x14ac:dyDescent="0.25">
      <c r="A122904">
        <v>5000</v>
      </c>
      <c r="B122904" s="3">
        <v>43529.512835648151</v>
      </c>
      <c r="C122904">
        <v>1000</v>
      </c>
      <c r="D122904" s="2" t="s">
        <v>110</v>
      </c>
    </row>
    <row r="122905" spans="1:4" x14ac:dyDescent="0.25">
      <c r="A122905">
        <v>5000</v>
      </c>
      <c r="B122905" s="3">
        <v>43535.512361111112</v>
      </c>
      <c r="C122905">
        <v>1100</v>
      </c>
      <c r="D122905" s="2" t="s">
        <v>114</v>
      </c>
    </row>
    <row r="122906" spans="1:4" x14ac:dyDescent="0.25">
      <c r="A122906">
        <v>5000</v>
      </c>
      <c r="B122906" s="3">
        <v>43537.512499999997</v>
      </c>
      <c r="C122906">
        <v>1000</v>
      </c>
      <c r="D122906" s="2" t="s">
        <v>114</v>
      </c>
    </row>
    <row r="122907" spans="1:4" x14ac:dyDescent="0.25">
      <c r="A122907">
        <v>5000</v>
      </c>
      <c r="B122907" s="3">
        <v>43529.491296296299</v>
      </c>
      <c r="C122907">
        <v>1000</v>
      </c>
      <c r="D122907" s="2" t="s">
        <v>114</v>
      </c>
    </row>
    <row r="122908" spans="1:4" x14ac:dyDescent="0.25">
      <c r="A122908">
        <v>5000</v>
      </c>
      <c r="B122908" s="3">
        <v>43531.76152777778</v>
      </c>
      <c r="C122908">
        <v>600</v>
      </c>
      <c r="D122908" s="2" t="s">
        <v>63</v>
      </c>
    </row>
    <row r="122909" spans="1:4" x14ac:dyDescent="0.25">
      <c r="A122909">
        <v>5000</v>
      </c>
      <c r="B122909" s="3">
        <v>43531.515393518515</v>
      </c>
      <c r="C122909">
        <v>1000</v>
      </c>
      <c r="D122909" s="2" t="s">
        <v>110</v>
      </c>
    </row>
    <row r="122910" spans="1:4" x14ac:dyDescent="0.25">
      <c r="A122910">
        <v>5000</v>
      </c>
      <c r="B122910" s="3">
        <v>43559.527777777781</v>
      </c>
      <c r="C122910">
        <v>2300</v>
      </c>
      <c r="D122910" s="2" t="s">
        <v>32</v>
      </c>
    </row>
    <row r="122911" spans="1:4" x14ac:dyDescent="0.25">
      <c r="A122911">
        <v>5000</v>
      </c>
      <c r="B122911" s="3">
        <v>43557.276921296296</v>
      </c>
      <c r="C122911">
        <v>1000</v>
      </c>
      <c r="D122911" s="2" t="s">
        <v>114</v>
      </c>
    </row>
    <row r="122912" spans="1:4" x14ac:dyDescent="0.25">
      <c r="A122912">
        <v>5000</v>
      </c>
      <c r="B122912" s="3">
        <v>43557.277256944442</v>
      </c>
      <c r="C122912">
        <v>2000</v>
      </c>
      <c r="D122912" s="2" t="s">
        <v>114</v>
      </c>
    </row>
    <row r="122913" spans="1:4" x14ac:dyDescent="0.25">
      <c r="A122913">
        <v>5000</v>
      </c>
      <c r="B122913" s="3">
        <v>43550.744826388887</v>
      </c>
      <c r="C122913">
        <v>900</v>
      </c>
      <c r="D122913" s="2" t="s">
        <v>28</v>
      </c>
    </row>
    <row r="122914" spans="1:4" x14ac:dyDescent="0.25">
      <c r="A122914">
        <v>5000</v>
      </c>
      <c r="B122914" s="3">
        <v>43550.517858796295</v>
      </c>
      <c r="C122914">
        <v>900</v>
      </c>
      <c r="D122914" s="2" t="s">
        <v>110</v>
      </c>
    </row>
    <row r="122915" spans="1:4" x14ac:dyDescent="0.25">
      <c r="A122915">
        <v>5000</v>
      </c>
      <c r="B122915" s="3">
        <v>43550.518842592595</v>
      </c>
      <c r="C122915">
        <v>900</v>
      </c>
      <c r="D122915" s="2" t="s">
        <v>110</v>
      </c>
    </row>
    <row r="122916" spans="1:4" x14ac:dyDescent="0.25">
      <c r="A122916">
        <v>5000</v>
      </c>
      <c r="B122916" s="3">
        <v>43556.515972222223</v>
      </c>
      <c r="C122916">
        <v>1000</v>
      </c>
      <c r="D122916" s="2" t="s">
        <v>110</v>
      </c>
    </row>
    <row r="122917" spans="1:4" x14ac:dyDescent="0.25">
      <c r="A122917">
        <v>5000</v>
      </c>
      <c r="B122917" s="3">
        <v>43558.363923611112</v>
      </c>
      <c r="C122917">
        <v>650</v>
      </c>
      <c r="D122917" s="2" t="s">
        <v>41</v>
      </c>
    </row>
    <row r="122918" spans="1:4" x14ac:dyDescent="0.25">
      <c r="A122918">
        <v>5000</v>
      </c>
      <c r="B122918" s="3">
        <v>43466.772592592592</v>
      </c>
      <c r="C122918">
        <v>1000</v>
      </c>
      <c r="D122918" s="2" t="s">
        <v>110</v>
      </c>
    </row>
    <row r="122919" spans="1:4" x14ac:dyDescent="0.25">
      <c r="A122919">
        <v>5000</v>
      </c>
      <c r="B122919" s="3">
        <v>43461.466481481482</v>
      </c>
      <c r="C122919">
        <v>1000</v>
      </c>
      <c r="D122919" s="2" t="s">
        <v>110</v>
      </c>
    </row>
    <row r="122920" spans="1:4" x14ac:dyDescent="0.25">
      <c r="A122920">
        <v>5000</v>
      </c>
      <c r="B122920" s="3">
        <v>43480.530069444445</v>
      </c>
      <c r="C122920">
        <v>900</v>
      </c>
      <c r="D122920" s="2" t="s">
        <v>28</v>
      </c>
    </row>
    <row r="122921" spans="1:4" x14ac:dyDescent="0.25">
      <c r="A122921">
        <v>5000</v>
      </c>
      <c r="B122921" s="3">
        <v>43480.532037037039</v>
      </c>
      <c r="C122921">
        <v>200</v>
      </c>
      <c r="D122921" s="2" t="s">
        <v>51</v>
      </c>
    </row>
    <row r="122922" spans="1:4" x14ac:dyDescent="0.25">
      <c r="A122922">
        <v>5000</v>
      </c>
      <c r="B122922" s="3">
        <v>43523.339606481481</v>
      </c>
      <c r="C122922">
        <v>200</v>
      </c>
      <c r="D122922" s="2" t="s">
        <v>18</v>
      </c>
    </row>
    <row r="122923" spans="1:4" x14ac:dyDescent="0.25">
      <c r="A122923">
        <v>5000</v>
      </c>
      <c r="B122923" s="3">
        <v>43479.773182870369</v>
      </c>
      <c r="C122923">
        <v>500</v>
      </c>
      <c r="D122923" s="2" t="s">
        <v>51</v>
      </c>
    </row>
    <row r="122924" spans="1:4" x14ac:dyDescent="0.25">
      <c r="A122924">
        <v>5000</v>
      </c>
      <c r="B122924" s="3">
        <v>43479.520740740743</v>
      </c>
      <c r="C122924">
        <v>1000</v>
      </c>
      <c r="D122924" s="2" t="s">
        <v>114</v>
      </c>
    </row>
    <row r="122925" spans="1:4" x14ac:dyDescent="0.25">
      <c r="A122925">
        <v>5000</v>
      </c>
      <c r="B122925" s="3">
        <v>43484.455196759256</v>
      </c>
      <c r="C122925">
        <v>1800</v>
      </c>
      <c r="D122925" s="2" t="s">
        <v>28</v>
      </c>
    </row>
    <row r="122926" spans="1:4" x14ac:dyDescent="0.25">
      <c r="A122926">
        <v>5000</v>
      </c>
      <c r="B122926" s="3">
        <v>43522.765104166669</v>
      </c>
      <c r="C122926">
        <v>100</v>
      </c>
      <c r="D122926" s="2" t="s">
        <v>25</v>
      </c>
    </row>
    <row r="122927" spans="1:4" x14ac:dyDescent="0.25">
      <c r="A122927">
        <v>5000</v>
      </c>
      <c r="B122927" s="3">
        <v>43522.773472222223</v>
      </c>
      <c r="C122927">
        <v>200</v>
      </c>
      <c r="D122927" s="2" t="s">
        <v>25</v>
      </c>
    </row>
    <row r="122928" spans="1:4" x14ac:dyDescent="0.25">
      <c r="A122928">
        <v>5000</v>
      </c>
      <c r="B122928" s="3">
        <v>43523.261307870373</v>
      </c>
      <c r="C122928">
        <v>1100</v>
      </c>
      <c r="D122928" s="2" t="s">
        <v>114</v>
      </c>
    </row>
    <row r="122929" spans="1:4" x14ac:dyDescent="0.25">
      <c r="A122929">
        <v>5000</v>
      </c>
      <c r="B122929" s="3">
        <v>43479.483900462961</v>
      </c>
      <c r="C122929">
        <v>600</v>
      </c>
      <c r="D122929" s="2" t="s">
        <v>18</v>
      </c>
    </row>
    <row r="122930" spans="1:4" x14ac:dyDescent="0.25">
      <c r="A122930">
        <v>5000</v>
      </c>
      <c r="B122930" s="3">
        <v>43479.487013888887</v>
      </c>
      <c r="C122930">
        <v>200</v>
      </c>
      <c r="D122930" s="2" t="s">
        <v>51</v>
      </c>
    </row>
    <row r="122931" spans="1:4" x14ac:dyDescent="0.25">
      <c r="A122931">
        <v>5000</v>
      </c>
      <c r="B122931" s="3">
        <v>43526.498912037037</v>
      </c>
      <c r="C122931">
        <v>1000</v>
      </c>
      <c r="D122931" s="2" t="s">
        <v>110</v>
      </c>
    </row>
    <row r="122932" spans="1:4" x14ac:dyDescent="0.25">
      <c r="A122932">
        <v>5000</v>
      </c>
      <c r="B122932" s="3">
        <v>43478.758391203701</v>
      </c>
      <c r="C122932">
        <v>900</v>
      </c>
      <c r="D122932" s="2" t="s">
        <v>18</v>
      </c>
    </row>
    <row r="122933" spans="1:4" x14ac:dyDescent="0.25">
      <c r="A122933">
        <v>5000</v>
      </c>
      <c r="B122933" s="3">
        <v>43526.521458333336</v>
      </c>
      <c r="C122933">
        <v>1000</v>
      </c>
      <c r="D122933" s="2" t="s">
        <v>33</v>
      </c>
    </row>
    <row r="122934" spans="1:4" x14ac:dyDescent="0.25">
      <c r="A122934">
        <v>5000</v>
      </c>
      <c r="B122934" s="3">
        <v>43524.353148148148</v>
      </c>
      <c r="C122934">
        <v>200</v>
      </c>
      <c r="D122934" s="2" t="s">
        <v>18</v>
      </c>
    </row>
    <row r="122935" spans="1:4" x14ac:dyDescent="0.25">
      <c r="A122935">
        <v>5000</v>
      </c>
      <c r="B122935" s="3">
        <v>43534.48778935185</v>
      </c>
      <c r="C122935">
        <v>1000</v>
      </c>
      <c r="D122935" s="2" t="s">
        <v>33</v>
      </c>
    </row>
    <row r="122936" spans="1:4" x14ac:dyDescent="0.25">
      <c r="A122936">
        <v>5000</v>
      </c>
      <c r="B122936" s="3">
        <v>43530.75409722222</v>
      </c>
      <c r="C122936">
        <v>500</v>
      </c>
      <c r="D122936" s="2" t="s">
        <v>24</v>
      </c>
    </row>
    <row r="122937" spans="1:4" x14ac:dyDescent="0.25">
      <c r="A122937">
        <v>5000</v>
      </c>
      <c r="B122937" s="3">
        <v>43528.302557870367</v>
      </c>
      <c r="C122937">
        <v>1000</v>
      </c>
      <c r="D122937" s="2" t="s">
        <v>33</v>
      </c>
    </row>
    <row r="122938" spans="1:4" x14ac:dyDescent="0.25">
      <c r="A122938">
        <v>5000</v>
      </c>
      <c r="B122938" s="3">
        <v>43536.511608796296</v>
      </c>
      <c r="C122938">
        <v>800</v>
      </c>
      <c r="D122938" s="2" t="s">
        <v>110</v>
      </c>
    </row>
    <row r="122939" spans="1:4" x14ac:dyDescent="0.25">
      <c r="A122939">
        <v>5000</v>
      </c>
      <c r="B122939" s="3">
        <v>43536.511666666665</v>
      </c>
      <c r="C122939">
        <v>1000</v>
      </c>
      <c r="D122939" s="2" t="s">
        <v>110</v>
      </c>
    </row>
    <row r="122940" spans="1:4" x14ac:dyDescent="0.25">
      <c r="A122940">
        <v>5000</v>
      </c>
      <c r="B122940" s="3">
        <v>43530.52065972222</v>
      </c>
      <c r="C122940">
        <v>1000</v>
      </c>
      <c r="D122940" s="2" t="s">
        <v>18</v>
      </c>
    </row>
    <row r="122941" spans="1:4" x14ac:dyDescent="0.25">
      <c r="A122941">
        <v>5000</v>
      </c>
      <c r="B122941" s="3">
        <v>43527.537662037037</v>
      </c>
      <c r="C122941">
        <v>1000</v>
      </c>
      <c r="D122941" s="2" t="s">
        <v>33</v>
      </c>
    </row>
    <row r="122942" spans="1:4" x14ac:dyDescent="0.25">
      <c r="A122942">
        <v>5000</v>
      </c>
      <c r="B122942" s="3">
        <v>43535.747939814813</v>
      </c>
      <c r="C122942">
        <v>1000</v>
      </c>
      <c r="D122942" s="2" t="s">
        <v>110</v>
      </c>
    </row>
    <row r="122943" spans="1:4" x14ac:dyDescent="0.25">
      <c r="A122943">
        <v>5000</v>
      </c>
      <c r="B122943" s="3">
        <v>43456.271678240744</v>
      </c>
      <c r="C122943">
        <v>1000</v>
      </c>
      <c r="D122943" s="2" t="s">
        <v>33</v>
      </c>
    </row>
    <row r="122944" spans="1:4" x14ac:dyDescent="0.25">
      <c r="A122944">
        <v>5000</v>
      </c>
      <c r="B122944" s="3">
        <v>43459.779097222221</v>
      </c>
      <c r="C122944">
        <v>1000</v>
      </c>
      <c r="D122944" s="2" t="s">
        <v>110</v>
      </c>
    </row>
    <row r="122945" spans="1:4" x14ac:dyDescent="0.25">
      <c r="A122945">
        <v>5000</v>
      </c>
      <c r="B122945" s="3">
        <v>43453.302037037036</v>
      </c>
      <c r="C122945">
        <v>800</v>
      </c>
      <c r="D122945" s="2" t="s">
        <v>33</v>
      </c>
    </row>
    <row r="122946" spans="1:4" x14ac:dyDescent="0.25">
      <c r="A122946">
        <v>5000</v>
      </c>
      <c r="B122946" s="3">
        <v>43458.514756944445</v>
      </c>
      <c r="C122946">
        <v>1000</v>
      </c>
      <c r="D122946" s="2" t="s">
        <v>110</v>
      </c>
    </row>
    <row r="122947" spans="1:4" x14ac:dyDescent="0.25">
      <c r="A122947">
        <v>5000</v>
      </c>
      <c r="B122947" s="3">
        <v>43458.515034722222</v>
      </c>
      <c r="C122947">
        <v>800</v>
      </c>
      <c r="D122947" s="2" t="s">
        <v>110</v>
      </c>
    </row>
    <row r="122948" spans="1:4" x14ac:dyDescent="0.25">
      <c r="A122948">
        <v>5000</v>
      </c>
      <c r="B122948" s="3">
        <v>43445.515682870369</v>
      </c>
      <c r="C122948">
        <v>1000</v>
      </c>
      <c r="D122948" s="2" t="s">
        <v>110</v>
      </c>
    </row>
    <row r="122949" spans="1:4" x14ac:dyDescent="0.25">
      <c r="A122949">
        <v>5000</v>
      </c>
      <c r="B122949" s="3">
        <v>43476.492060185185</v>
      </c>
      <c r="C122949">
        <v>900</v>
      </c>
      <c r="D122949" s="2" t="s">
        <v>28</v>
      </c>
    </row>
    <row r="122950" spans="1:4" x14ac:dyDescent="0.25">
      <c r="A122950">
        <v>5000</v>
      </c>
      <c r="B122950" s="3">
        <v>43476.759131944447</v>
      </c>
      <c r="C122950">
        <v>600</v>
      </c>
      <c r="D122950" s="2" t="s">
        <v>18</v>
      </c>
    </row>
    <row r="122951" spans="1:4" x14ac:dyDescent="0.25">
      <c r="A122951">
        <v>5000</v>
      </c>
      <c r="B122951" s="3">
        <v>43476.761990740742</v>
      </c>
      <c r="C122951">
        <v>200</v>
      </c>
      <c r="D122951" s="2" t="s">
        <v>51</v>
      </c>
    </row>
    <row r="122952" spans="1:4" x14ac:dyDescent="0.25">
      <c r="A122952">
        <v>5000</v>
      </c>
      <c r="B122952" s="3">
        <v>43469.506261574075</v>
      </c>
      <c r="C122952">
        <v>1000</v>
      </c>
      <c r="D122952" s="2" t="s">
        <v>110</v>
      </c>
    </row>
    <row r="122953" spans="1:4" x14ac:dyDescent="0.25">
      <c r="A122953">
        <v>5000</v>
      </c>
      <c r="B122953" s="3">
        <v>43472.776990740742</v>
      </c>
      <c r="C122953">
        <v>1150</v>
      </c>
      <c r="D122953" s="2" t="s">
        <v>121</v>
      </c>
    </row>
    <row r="122954" spans="1:4" x14ac:dyDescent="0.25">
      <c r="A122954">
        <v>5000</v>
      </c>
      <c r="B122954" s="3">
        <v>43472.777083333334</v>
      </c>
      <c r="C122954">
        <v>900</v>
      </c>
      <c r="D122954" s="2" t="s">
        <v>121</v>
      </c>
    </row>
    <row r="122955" spans="1:4" x14ac:dyDescent="0.25">
      <c r="A122955">
        <v>5000</v>
      </c>
      <c r="B122955" s="3">
        <v>43462.239791666667</v>
      </c>
      <c r="C122955">
        <v>2000</v>
      </c>
      <c r="D122955" s="2" t="s">
        <v>114</v>
      </c>
    </row>
    <row r="122956" spans="1:4" x14ac:dyDescent="0.25">
      <c r="A122956">
        <v>5000</v>
      </c>
      <c r="B122956" s="3">
        <v>43459.51185185185</v>
      </c>
      <c r="C122956">
        <v>600</v>
      </c>
      <c r="D122956" s="2" t="s">
        <v>18</v>
      </c>
    </row>
    <row r="122957" spans="1:4" x14ac:dyDescent="0.25">
      <c r="A122957">
        <v>5000</v>
      </c>
      <c r="B122957" s="3">
        <v>43474.4766087963</v>
      </c>
      <c r="C122957">
        <v>900</v>
      </c>
      <c r="D122957" s="2" t="s">
        <v>28</v>
      </c>
    </row>
    <row r="122958" spans="1:4" x14ac:dyDescent="0.25">
      <c r="A122958">
        <v>5000</v>
      </c>
      <c r="B122958" s="3">
        <v>43474.480081018519</v>
      </c>
      <c r="C122958">
        <v>1000</v>
      </c>
      <c r="D122958" s="2" t="s">
        <v>114</v>
      </c>
    </row>
    <row r="122959" spans="1:4" x14ac:dyDescent="0.25">
      <c r="A122959">
        <v>5000</v>
      </c>
      <c r="B122959" s="3">
        <v>43470.763553240744</v>
      </c>
      <c r="C122959">
        <v>600</v>
      </c>
      <c r="D122959" s="2" t="s">
        <v>18</v>
      </c>
    </row>
    <row r="122960" spans="1:4" x14ac:dyDescent="0.25">
      <c r="A122960">
        <v>5000</v>
      </c>
      <c r="B122960" s="3">
        <v>43475.470949074072</v>
      </c>
      <c r="C122960">
        <v>1000</v>
      </c>
      <c r="D122960" s="2" t="s">
        <v>110</v>
      </c>
    </row>
    <row r="122961" spans="1:4" x14ac:dyDescent="0.25">
      <c r="A122961">
        <v>5000</v>
      </c>
      <c r="B122961" s="3">
        <v>43470.739108796297</v>
      </c>
      <c r="C122961">
        <v>200</v>
      </c>
      <c r="D122961" s="2" t="s">
        <v>18</v>
      </c>
    </row>
    <row r="122962" spans="1:4" x14ac:dyDescent="0.25">
      <c r="A122962">
        <v>5000</v>
      </c>
      <c r="B122962" s="3">
        <v>43473.739930555559</v>
      </c>
      <c r="C122962">
        <v>700</v>
      </c>
      <c r="D122962" s="2" t="s">
        <v>24</v>
      </c>
    </row>
    <row r="122963" spans="1:4" x14ac:dyDescent="0.25">
      <c r="A122963">
        <v>5000</v>
      </c>
      <c r="B122963" s="3">
        <v>43467.578668981485</v>
      </c>
      <c r="C122963">
        <v>2000</v>
      </c>
      <c r="D122963" s="2" t="s">
        <v>33</v>
      </c>
    </row>
    <row r="122964" spans="1:4" x14ac:dyDescent="0.25">
      <c r="A122964">
        <v>5000</v>
      </c>
      <c r="B122964" s="3">
        <v>43467.258657407408</v>
      </c>
      <c r="C122964">
        <v>1000</v>
      </c>
      <c r="D122964" s="2" t="s">
        <v>114</v>
      </c>
    </row>
    <row r="122965" spans="1:4" x14ac:dyDescent="0.25">
      <c r="A122965">
        <v>5000</v>
      </c>
      <c r="B122965" s="3">
        <v>43469.735509259262</v>
      </c>
      <c r="C122965">
        <v>900</v>
      </c>
      <c r="D122965" s="2" t="s">
        <v>28</v>
      </c>
    </row>
    <row r="122966" spans="1:4" x14ac:dyDescent="0.25">
      <c r="A122966">
        <v>5000</v>
      </c>
      <c r="B122966" s="3">
        <v>43477.35125</v>
      </c>
      <c r="C122966">
        <v>200</v>
      </c>
      <c r="D122966" s="2" t="s">
        <v>18</v>
      </c>
    </row>
    <row r="122967" spans="1:4" x14ac:dyDescent="0.25">
      <c r="A122967">
        <v>5000</v>
      </c>
      <c r="B122967" s="3">
        <v>43468.75068287037</v>
      </c>
      <c r="C122967">
        <v>1000</v>
      </c>
      <c r="D122967" s="2" t="s">
        <v>110</v>
      </c>
    </row>
    <row r="122968" spans="1:4" x14ac:dyDescent="0.25">
      <c r="A122968">
        <v>5000</v>
      </c>
      <c r="B122968" s="3">
        <v>43472.293449074074</v>
      </c>
      <c r="C122968">
        <v>1000</v>
      </c>
      <c r="D122968" s="2" t="s">
        <v>33</v>
      </c>
    </row>
    <row r="122969" spans="1:4" x14ac:dyDescent="0.25">
      <c r="A122969">
        <v>5000</v>
      </c>
      <c r="B122969" s="3">
        <v>43433.540520833332</v>
      </c>
      <c r="C122969">
        <v>1000</v>
      </c>
      <c r="D122969" s="2" t="s">
        <v>33</v>
      </c>
    </row>
    <row r="122970" spans="1:4" x14ac:dyDescent="0.25">
      <c r="A122970">
        <v>5000</v>
      </c>
      <c r="B122970" s="3">
        <v>43474.704375000001</v>
      </c>
      <c r="C122970">
        <v>200</v>
      </c>
      <c r="D122970" s="2" t="s">
        <v>18</v>
      </c>
    </row>
    <row r="122971" spans="1:4" x14ac:dyDescent="0.25">
      <c r="A122971">
        <v>5000</v>
      </c>
      <c r="B122971" s="3">
        <v>43431.295231481483</v>
      </c>
      <c r="C122971">
        <v>100</v>
      </c>
      <c r="D122971" s="2" t="s">
        <v>18</v>
      </c>
    </row>
    <row r="122972" spans="1:4" x14ac:dyDescent="0.25">
      <c r="A122972">
        <v>5000</v>
      </c>
      <c r="B122972" s="3">
        <v>43431.313356481478</v>
      </c>
      <c r="C122972">
        <v>600</v>
      </c>
      <c r="D122972" s="2" t="s">
        <v>18</v>
      </c>
    </row>
    <row r="122973" spans="1:4" x14ac:dyDescent="0.25">
      <c r="A122973">
        <v>5000</v>
      </c>
      <c r="B122973" s="3">
        <v>43433.356539351851</v>
      </c>
      <c r="C122973">
        <v>500</v>
      </c>
      <c r="D122973" s="2" t="s">
        <v>35</v>
      </c>
    </row>
    <row r="122974" spans="1:4" x14ac:dyDescent="0.25">
      <c r="A122974">
        <v>5000</v>
      </c>
      <c r="B122974" s="3">
        <v>43430.519756944443</v>
      </c>
      <c r="C122974">
        <v>1000</v>
      </c>
      <c r="D122974" s="2" t="s">
        <v>110</v>
      </c>
    </row>
    <row r="122975" spans="1:4" x14ac:dyDescent="0.25">
      <c r="A122975">
        <v>5000</v>
      </c>
      <c r="B122975" s="3">
        <v>43433.332939814813</v>
      </c>
      <c r="C122975">
        <v>300</v>
      </c>
      <c r="D122975" s="2" t="s">
        <v>18</v>
      </c>
    </row>
    <row r="122976" spans="1:4" x14ac:dyDescent="0.25">
      <c r="A122976">
        <v>5000</v>
      </c>
      <c r="B122976" s="3">
        <v>43438.451342592591</v>
      </c>
      <c r="C122976">
        <v>1100</v>
      </c>
      <c r="D122976" s="2" t="s">
        <v>114</v>
      </c>
    </row>
    <row r="122977" spans="1:4" x14ac:dyDescent="0.25">
      <c r="A122977">
        <v>5000</v>
      </c>
      <c r="B122977" s="3">
        <v>43440.307453703703</v>
      </c>
      <c r="C122977">
        <v>300</v>
      </c>
      <c r="D122977" s="2" t="s">
        <v>18</v>
      </c>
    </row>
    <row r="122978" spans="1:4" x14ac:dyDescent="0.25">
      <c r="A122978">
        <v>5000</v>
      </c>
      <c r="B122978" s="3">
        <v>43445.528553240743</v>
      </c>
      <c r="C122978">
        <v>1000</v>
      </c>
      <c r="D122978" s="2" t="s">
        <v>33</v>
      </c>
    </row>
    <row r="122979" spans="1:4" x14ac:dyDescent="0.25">
      <c r="A122979">
        <v>5000</v>
      </c>
      <c r="B122979" s="3">
        <v>43451.278773148151</v>
      </c>
      <c r="C122979">
        <v>1000</v>
      </c>
      <c r="D122979" s="2" t="s">
        <v>114</v>
      </c>
    </row>
    <row r="122980" spans="1:4" x14ac:dyDescent="0.25">
      <c r="A122980">
        <v>5000</v>
      </c>
      <c r="B122980" s="3">
        <v>43447.260034722225</v>
      </c>
      <c r="C122980">
        <v>1000</v>
      </c>
      <c r="D122980" s="2" t="s">
        <v>114</v>
      </c>
    </row>
    <row r="122981" spans="1:4" x14ac:dyDescent="0.25">
      <c r="A122981">
        <v>5000</v>
      </c>
      <c r="B122981" s="3">
        <v>43450.504050925927</v>
      </c>
      <c r="C122981">
        <v>900</v>
      </c>
      <c r="D122981" s="2" t="s">
        <v>110</v>
      </c>
    </row>
    <row r="122982" spans="1:4" x14ac:dyDescent="0.25">
      <c r="A122982">
        <v>5000</v>
      </c>
      <c r="B122982" s="3">
        <v>43450.36141203704</v>
      </c>
      <c r="C122982">
        <v>700</v>
      </c>
      <c r="D122982" s="2" t="s">
        <v>88</v>
      </c>
    </row>
    <row r="122983" spans="1:4" x14ac:dyDescent="0.25">
      <c r="A122983">
        <v>5000</v>
      </c>
      <c r="B122983" s="3">
        <v>43450.362129629626</v>
      </c>
      <c r="C122983">
        <v>100</v>
      </c>
      <c r="D122983" s="2" t="s">
        <v>14</v>
      </c>
    </row>
    <row r="122984" spans="1:4" x14ac:dyDescent="0.25">
      <c r="A122984">
        <v>5000</v>
      </c>
      <c r="B122984" s="3">
        <v>43416.259259259263</v>
      </c>
      <c r="C122984">
        <v>1000</v>
      </c>
      <c r="D122984" s="2" t="s">
        <v>114</v>
      </c>
    </row>
    <row r="122985" spans="1:4" x14ac:dyDescent="0.25">
      <c r="A122985">
        <v>5000</v>
      </c>
      <c r="B122985" s="3">
        <v>43416.259328703702</v>
      </c>
      <c r="C122985">
        <v>1000</v>
      </c>
      <c r="D122985" s="2" t="s">
        <v>114</v>
      </c>
    </row>
    <row r="122986" spans="1:4" x14ac:dyDescent="0.25">
      <c r="A122986">
        <v>5000</v>
      </c>
      <c r="B122986" s="3">
        <v>43446.767384259256</v>
      </c>
      <c r="C122986">
        <v>600</v>
      </c>
      <c r="D122986" s="2" t="s">
        <v>18</v>
      </c>
    </row>
    <row r="122987" spans="1:4" x14ac:dyDescent="0.25">
      <c r="A122987">
        <v>5000</v>
      </c>
      <c r="B122987" s="3">
        <v>43437.727824074071</v>
      </c>
      <c r="C122987">
        <v>600</v>
      </c>
      <c r="D122987" s="2" t="s">
        <v>18</v>
      </c>
    </row>
    <row r="122988" spans="1:4" x14ac:dyDescent="0.25">
      <c r="A122988">
        <v>5000</v>
      </c>
      <c r="B122988" s="3">
        <v>43439.303854166668</v>
      </c>
      <c r="C122988">
        <v>100</v>
      </c>
      <c r="D122988" s="2" t="s">
        <v>33</v>
      </c>
    </row>
    <row r="122989" spans="1:4" x14ac:dyDescent="0.25">
      <c r="A122989">
        <v>5000</v>
      </c>
      <c r="B122989" s="3">
        <v>43439.303935185184</v>
      </c>
      <c r="C122989">
        <v>1000</v>
      </c>
      <c r="D122989" s="2" t="s">
        <v>33</v>
      </c>
    </row>
    <row r="122990" spans="1:4" x14ac:dyDescent="0.25">
      <c r="A122990">
        <v>5000</v>
      </c>
      <c r="B122990" s="3">
        <v>43437.515347222223</v>
      </c>
      <c r="C122990">
        <v>1000</v>
      </c>
      <c r="D122990" s="2" t="s">
        <v>110</v>
      </c>
    </row>
    <row r="122991" spans="1:4" x14ac:dyDescent="0.25">
      <c r="A122991">
        <v>5000</v>
      </c>
      <c r="B122991" s="3">
        <v>43441.506724537037</v>
      </c>
      <c r="C122991">
        <v>1000</v>
      </c>
      <c r="D122991" s="2" t="s">
        <v>110</v>
      </c>
    </row>
    <row r="122992" spans="1:4" x14ac:dyDescent="0.25">
      <c r="A122992">
        <v>5000</v>
      </c>
      <c r="B122992" s="3">
        <v>43449.512615740743</v>
      </c>
      <c r="C122992">
        <v>1000</v>
      </c>
      <c r="D122992" s="2" t="s">
        <v>110</v>
      </c>
    </row>
    <row r="122993" spans="1:4" x14ac:dyDescent="0.25">
      <c r="A122993">
        <v>5000</v>
      </c>
      <c r="B122993" s="3">
        <v>43451.304027777776</v>
      </c>
      <c r="C122993">
        <v>1000</v>
      </c>
      <c r="D122993" s="2" t="s">
        <v>33</v>
      </c>
    </row>
    <row r="122994" spans="1:4" x14ac:dyDescent="0.25">
      <c r="A122994">
        <v>5000</v>
      </c>
      <c r="B122994" s="3">
        <v>43449.388715277775</v>
      </c>
      <c r="C122994">
        <v>200</v>
      </c>
      <c r="D122994" s="2" t="s">
        <v>18</v>
      </c>
    </row>
    <row r="122995" spans="1:4" x14ac:dyDescent="0.25">
      <c r="A122995">
        <v>5000</v>
      </c>
      <c r="B122995" s="3">
        <v>43449.388854166667</v>
      </c>
      <c r="C122995">
        <v>200</v>
      </c>
      <c r="D122995" s="2" t="s">
        <v>18</v>
      </c>
    </row>
    <row r="122996" spans="1:4" x14ac:dyDescent="0.25">
      <c r="A122996">
        <v>5000</v>
      </c>
      <c r="B122996" s="3">
        <v>43443.486666666664</v>
      </c>
      <c r="C122996">
        <v>1100</v>
      </c>
      <c r="D122996" s="2" t="s">
        <v>43</v>
      </c>
    </row>
    <row r="122997" spans="1:4" x14ac:dyDescent="0.25">
      <c r="A122997">
        <v>5000</v>
      </c>
      <c r="B122997" s="3">
        <v>43446.262152777781</v>
      </c>
      <c r="C122997">
        <v>1000</v>
      </c>
      <c r="D122997" s="2" t="s">
        <v>114</v>
      </c>
    </row>
    <row r="122998" spans="1:4" x14ac:dyDescent="0.25">
      <c r="A122998">
        <v>5000</v>
      </c>
      <c r="B122998" s="3">
        <v>43446.303148148145</v>
      </c>
      <c r="C122998">
        <v>1000</v>
      </c>
      <c r="D122998" s="2" t="s">
        <v>33</v>
      </c>
    </row>
    <row r="122999" spans="1:4" x14ac:dyDescent="0.25">
      <c r="A122999">
        <v>5000</v>
      </c>
      <c r="B122999" s="3">
        <v>43452.478252314817</v>
      </c>
      <c r="C122999">
        <v>1000</v>
      </c>
      <c r="D122999" s="2" t="s">
        <v>114</v>
      </c>
    </row>
    <row r="123000" spans="1:4" x14ac:dyDescent="0.25">
      <c r="A123000">
        <v>5000</v>
      </c>
      <c r="B123000" s="3">
        <v>43452.496990740743</v>
      </c>
      <c r="C123000">
        <v>2000</v>
      </c>
      <c r="D123000" s="2" t="s">
        <v>110</v>
      </c>
    </row>
    <row r="123001" spans="1:4" x14ac:dyDescent="0.25">
      <c r="A123001">
        <v>5000</v>
      </c>
      <c r="B123001" s="3">
        <v>43452.498032407406</v>
      </c>
      <c r="C123001">
        <v>800</v>
      </c>
      <c r="D123001" s="2" t="s">
        <v>110</v>
      </c>
    </row>
    <row r="123002" spans="1:4" x14ac:dyDescent="0.25">
      <c r="A123002">
        <v>5000</v>
      </c>
      <c r="B123002" s="3">
        <v>43415.349236111113</v>
      </c>
      <c r="C123002">
        <v>400</v>
      </c>
      <c r="D123002" s="2" t="s">
        <v>144</v>
      </c>
    </row>
    <row r="123003" spans="1:4" x14ac:dyDescent="0.25">
      <c r="A123003">
        <v>5000</v>
      </c>
      <c r="B123003" s="3">
        <v>43411.736319444448</v>
      </c>
      <c r="C123003">
        <v>1000</v>
      </c>
      <c r="D123003" s="2" t="s">
        <v>120</v>
      </c>
    </row>
    <row r="123004" spans="1:4" x14ac:dyDescent="0.25">
      <c r="A123004">
        <v>5000</v>
      </c>
      <c r="B123004" s="3">
        <v>43411.736701388887</v>
      </c>
      <c r="C123004">
        <v>1000</v>
      </c>
      <c r="D123004" s="2" t="s">
        <v>120</v>
      </c>
    </row>
    <row r="123005" spans="1:4" x14ac:dyDescent="0.25">
      <c r="A123005">
        <v>5000</v>
      </c>
      <c r="B123005" s="3">
        <v>43411.746134259258</v>
      </c>
      <c r="C123005">
        <v>100</v>
      </c>
      <c r="D123005" s="2" t="s">
        <v>96</v>
      </c>
    </row>
    <row r="123006" spans="1:4" x14ac:dyDescent="0.25">
      <c r="A123006">
        <v>5000</v>
      </c>
      <c r="B123006" s="3">
        <v>43418.767685185187</v>
      </c>
      <c r="C123006">
        <v>600</v>
      </c>
      <c r="D123006" s="2" t="s">
        <v>67</v>
      </c>
    </row>
    <row r="123007" spans="1:4" x14ac:dyDescent="0.25">
      <c r="A123007">
        <v>5000</v>
      </c>
      <c r="B123007" s="3">
        <v>43438.25953703704</v>
      </c>
      <c r="C123007">
        <v>1000</v>
      </c>
      <c r="D123007" s="2" t="s">
        <v>114</v>
      </c>
    </row>
    <row r="123008" spans="1:4" x14ac:dyDescent="0.25">
      <c r="A123008">
        <v>5000</v>
      </c>
      <c r="B123008" s="3">
        <v>43432.259525462963</v>
      </c>
      <c r="C123008">
        <v>1000</v>
      </c>
      <c r="D123008" s="2" t="s">
        <v>114</v>
      </c>
    </row>
    <row r="123009" spans="1:4" x14ac:dyDescent="0.25">
      <c r="A123009">
        <v>5000</v>
      </c>
      <c r="B123009" s="3">
        <v>43434.515925925924</v>
      </c>
      <c r="C123009">
        <v>1000</v>
      </c>
      <c r="D123009" s="2" t="s">
        <v>110</v>
      </c>
    </row>
    <row r="123010" spans="1:4" x14ac:dyDescent="0.25">
      <c r="A123010">
        <v>5000</v>
      </c>
      <c r="B123010" s="3">
        <v>43431.739907407406</v>
      </c>
      <c r="C123010">
        <v>2000</v>
      </c>
      <c r="D123010" s="2" t="s">
        <v>114</v>
      </c>
    </row>
    <row r="123011" spans="1:4" x14ac:dyDescent="0.25">
      <c r="A123011">
        <v>5000</v>
      </c>
      <c r="B123011" s="3">
        <v>43406.299305555556</v>
      </c>
      <c r="C123011">
        <v>1100</v>
      </c>
      <c r="D123011" s="2" t="s">
        <v>33</v>
      </c>
    </row>
    <row r="123012" spans="1:4" x14ac:dyDescent="0.25">
      <c r="A123012">
        <v>5000</v>
      </c>
      <c r="B123012" s="3">
        <v>43403.764421296299</v>
      </c>
      <c r="C123012">
        <v>600</v>
      </c>
      <c r="D123012" s="2" t="s">
        <v>18</v>
      </c>
    </row>
    <row r="123013" spans="1:4" x14ac:dyDescent="0.25">
      <c r="A123013">
        <v>5000</v>
      </c>
      <c r="B123013" s="3">
        <v>43401.480405092596</v>
      </c>
      <c r="C123013">
        <v>1200</v>
      </c>
      <c r="D123013" s="2" t="s">
        <v>51</v>
      </c>
    </row>
    <row r="123014" spans="1:4" x14ac:dyDescent="0.25">
      <c r="A123014">
        <v>5000</v>
      </c>
      <c r="B123014" s="3">
        <v>43409.296944444446</v>
      </c>
      <c r="C123014">
        <v>1000</v>
      </c>
      <c r="D123014" s="2" t="s">
        <v>33</v>
      </c>
    </row>
    <row r="123015" spans="1:4" x14ac:dyDescent="0.25">
      <c r="A123015">
        <v>5000</v>
      </c>
      <c r="B123015" s="3">
        <v>43409.2971875</v>
      </c>
      <c r="C123015">
        <v>1000</v>
      </c>
      <c r="D123015" s="2" t="s">
        <v>33</v>
      </c>
    </row>
    <row r="123016" spans="1:4" x14ac:dyDescent="0.25">
      <c r="A123016">
        <v>5000</v>
      </c>
      <c r="B123016" s="3">
        <v>43409.297349537039</v>
      </c>
      <c r="C123016">
        <v>250</v>
      </c>
      <c r="D123016" s="2" t="s">
        <v>18</v>
      </c>
    </row>
    <row r="123017" spans="1:4" x14ac:dyDescent="0.25">
      <c r="A123017">
        <v>5000</v>
      </c>
      <c r="B123017" s="3">
        <v>43426.349004629628</v>
      </c>
      <c r="C123017">
        <v>500</v>
      </c>
      <c r="D123017" s="2" t="s">
        <v>35</v>
      </c>
    </row>
    <row r="123018" spans="1:4" x14ac:dyDescent="0.25">
      <c r="A123018">
        <v>5000</v>
      </c>
      <c r="B123018" s="3">
        <v>43426.349803240744</v>
      </c>
      <c r="C123018">
        <v>600</v>
      </c>
      <c r="D123018" s="2" t="s">
        <v>18</v>
      </c>
    </row>
    <row r="123019" spans="1:4" x14ac:dyDescent="0.25">
      <c r="A123019">
        <v>5000</v>
      </c>
      <c r="B123019" s="3">
        <v>43423.516701388886</v>
      </c>
      <c r="C123019">
        <v>600</v>
      </c>
      <c r="D123019" s="2" t="s">
        <v>18</v>
      </c>
    </row>
    <row r="123020" spans="1:4" x14ac:dyDescent="0.25">
      <c r="A123020">
        <v>5000</v>
      </c>
      <c r="B123020" s="3">
        <v>43423.516944444447</v>
      </c>
      <c r="C123020">
        <v>600</v>
      </c>
      <c r="D123020" s="2" t="s">
        <v>18</v>
      </c>
    </row>
    <row r="123021" spans="1:4" x14ac:dyDescent="0.25">
      <c r="A123021">
        <v>5000</v>
      </c>
      <c r="B123021" s="3">
        <v>43425.767199074071</v>
      </c>
      <c r="C123021">
        <v>600</v>
      </c>
      <c r="D123021" s="2" t="s">
        <v>67</v>
      </c>
    </row>
    <row r="123022" spans="1:4" x14ac:dyDescent="0.25">
      <c r="A123022">
        <v>5000</v>
      </c>
      <c r="B123022" s="3">
        <v>43425.769803240742</v>
      </c>
      <c r="C123022">
        <v>900</v>
      </c>
      <c r="D123022" s="2" t="s">
        <v>23</v>
      </c>
    </row>
    <row r="123023" spans="1:4" x14ac:dyDescent="0.25">
      <c r="A123023">
        <v>5000</v>
      </c>
      <c r="B123023" s="3">
        <v>43427.76903935185</v>
      </c>
      <c r="C123023">
        <v>700</v>
      </c>
      <c r="D123023" s="2" t="s">
        <v>51</v>
      </c>
    </row>
    <row r="123024" spans="1:4" x14ac:dyDescent="0.25">
      <c r="A123024">
        <v>5000</v>
      </c>
      <c r="B123024" s="3">
        <v>43390.720046296294</v>
      </c>
      <c r="C123024">
        <v>200</v>
      </c>
      <c r="D123024" s="2" t="s">
        <v>51</v>
      </c>
    </row>
    <row r="123025" spans="1:4" x14ac:dyDescent="0.25">
      <c r="A123025">
        <v>5000</v>
      </c>
      <c r="B123025" s="3">
        <v>43410.745196759257</v>
      </c>
      <c r="C123025">
        <v>600</v>
      </c>
      <c r="D123025" s="2" t="s">
        <v>18</v>
      </c>
    </row>
    <row r="123026" spans="1:4" x14ac:dyDescent="0.25">
      <c r="A123026">
        <v>5000</v>
      </c>
      <c r="B123026" s="3">
        <v>43410.333136574074</v>
      </c>
      <c r="C123026">
        <v>250</v>
      </c>
      <c r="D123026" s="2" t="s">
        <v>18</v>
      </c>
    </row>
    <row r="123027" spans="1:4" x14ac:dyDescent="0.25">
      <c r="A123027">
        <v>5000</v>
      </c>
      <c r="B123027" s="3">
        <v>43410.333275462966</v>
      </c>
      <c r="C123027">
        <v>550</v>
      </c>
      <c r="D123027" s="2" t="s">
        <v>35</v>
      </c>
    </row>
    <row r="123028" spans="1:4" x14ac:dyDescent="0.25">
      <c r="A123028">
        <v>5000</v>
      </c>
      <c r="B123028" s="3">
        <v>43417.733055555553</v>
      </c>
      <c r="C123028">
        <v>1100</v>
      </c>
      <c r="D123028" s="2" t="s">
        <v>43</v>
      </c>
    </row>
    <row r="123029" spans="1:4" x14ac:dyDescent="0.25">
      <c r="A123029">
        <v>5000</v>
      </c>
      <c r="B123029" s="3">
        <v>43427.518692129626</v>
      </c>
      <c r="C123029">
        <v>1000</v>
      </c>
      <c r="D123029" s="2" t="s">
        <v>110</v>
      </c>
    </row>
    <row r="123030" spans="1:4" x14ac:dyDescent="0.25">
      <c r="A123030">
        <v>5000</v>
      </c>
      <c r="B123030" s="3">
        <v>43427.519942129627</v>
      </c>
      <c r="C123030">
        <v>800</v>
      </c>
      <c r="D123030" s="2" t="s">
        <v>110</v>
      </c>
    </row>
    <row r="123031" spans="1:4" x14ac:dyDescent="0.25">
      <c r="A123031">
        <v>5000</v>
      </c>
      <c r="B123031" s="3">
        <v>43425.257951388892</v>
      </c>
      <c r="C123031">
        <v>1000</v>
      </c>
      <c r="D123031" s="2" t="s">
        <v>114</v>
      </c>
    </row>
    <row r="123032" spans="1:4" x14ac:dyDescent="0.25">
      <c r="A123032">
        <v>5000</v>
      </c>
      <c r="B123032" s="3">
        <v>43425.25818287037</v>
      </c>
      <c r="C123032">
        <v>1000</v>
      </c>
      <c r="D123032" s="2" t="s">
        <v>114</v>
      </c>
    </row>
    <row r="123033" spans="1:4" x14ac:dyDescent="0.25">
      <c r="A123033">
        <v>5000</v>
      </c>
      <c r="B123033" s="3">
        <v>43425.258252314816</v>
      </c>
      <c r="C123033">
        <v>1000</v>
      </c>
      <c r="D123033" s="2" t="s">
        <v>114</v>
      </c>
    </row>
    <row r="123034" spans="1:4" x14ac:dyDescent="0.25">
      <c r="A123034">
        <v>5000</v>
      </c>
      <c r="B123034" s="3">
        <v>43430.304166666669</v>
      </c>
      <c r="C123034">
        <v>1000</v>
      </c>
      <c r="D123034" s="2" t="s">
        <v>33</v>
      </c>
    </row>
    <row r="123035" spans="1:4" x14ac:dyDescent="0.25">
      <c r="A123035">
        <v>5000</v>
      </c>
      <c r="B123035" s="3">
        <v>43430.304652777777</v>
      </c>
      <c r="C123035">
        <v>100</v>
      </c>
      <c r="D123035" s="2" t="s">
        <v>33</v>
      </c>
    </row>
    <row r="123036" spans="1:4" x14ac:dyDescent="0.25">
      <c r="A123036">
        <v>5000</v>
      </c>
      <c r="B123036" s="3">
        <v>43403.320138888892</v>
      </c>
      <c r="C123036">
        <v>500</v>
      </c>
      <c r="D123036" s="2" t="s">
        <v>18</v>
      </c>
    </row>
    <row r="123037" spans="1:4" x14ac:dyDescent="0.25">
      <c r="A123037">
        <v>5000</v>
      </c>
      <c r="B123037" s="3">
        <v>43400.727233796293</v>
      </c>
      <c r="C123037">
        <v>500</v>
      </c>
      <c r="D123037" s="2" t="s">
        <v>51</v>
      </c>
    </row>
    <row r="123038" spans="1:4" x14ac:dyDescent="0.25">
      <c r="A123038">
        <v>5000</v>
      </c>
      <c r="B123038" s="3">
        <v>43390.721192129633</v>
      </c>
      <c r="C123038">
        <v>1000</v>
      </c>
      <c r="D123038" s="2" t="s">
        <v>114</v>
      </c>
    </row>
    <row r="123039" spans="1:4" x14ac:dyDescent="0.25">
      <c r="A123039">
        <v>5000</v>
      </c>
      <c r="B123039" s="3">
        <v>43396.30091435185</v>
      </c>
      <c r="C123039">
        <v>1000</v>
      </c>
      <c r="D123039" s="2" t="s">
        <v>33</v>
      </c>
    </row>
    <row r="123040" spans="1:4" x14ac:dyDescent="0.25">
      <c r="A123040">
        <v>5000</v>
      </c>
      <c r="B123040" s="3">
        <v>43396.308645833335</v>
      </c>
      <c r="C123040">
        <v>650</v>
      </c>
      <c r="D123040" s="2" t="s">
        <v>35</v>
      </c>
    </row>
    <row r="123041" spans="1:4" x14ac:dyDescent="0.25">
      <c r="A123041">
        <v>5000</v>
      </c>
      <c r="B123041" s="3">
        <v>43396.283692129633</v>
      </c>
      <c r="C123041">
        <v>300</v>
      </c>
      <c r="D123041" s="2" t="s">
        <v>18</v>
      </c>
    </row>
    <row r="123042" spans="1:4" x14ac:dyDescent="0.25">
      <c r="A123042">
        <v>5000</v>
      </c>
      <c r="B123042" s="3">
        <v>43392.521180555559</v>
      </c>
      <c r="C123042">
        <v>1000</v>
      </c>
      <c r="D123042" s="2" t="s">
        <v>33</v>
      </c>
    </row>
    <row r="123043" spans="1:4" x14ac:dyDescent="0.25">
      <c r="A123043">
        <v>5000</v>
      </c>
      <c r="B123043" s="3">
        <v>43397.348923611113</v>
      </c>
      <c r="C123043">
        <v>300</v>
      </c>
      <c r="D123043" s="2" t="s">
        <v>18</v>
      </c>
    </row>
    <row r="123044" spans="1:4" x14ac:dyDescent="0.25">
      <c r="A123044">
        <v>5000</v>
      </c>
      <c r="B123044" s="3">
        <v>43411.356863425928</v>
      </c>
      <c r="C123044">
        <v>650</v>
      </c>
      <c r="D123044" s="2" t="s">
        <v>41</v>
      </c>
    </row>
    <row r="123045" spans="1:4" x14ac:dyDescent="0.25">
      <c r="A123045">
        <v>5000</v>
      </c>
      <c r="B123045" s="3">
        <v>43411.370185185187</v>
      </c>
      <c r="C123045">
        <v>500</v>
      </c>
      <c r="D123045" s="2" t="s">
        <v>24</v>
      </c>
    </row>
    <row r="123046" spans="1:4" x14ac:dyDescent="0.25">
      <c r="A123046">
        <v>5000</v>
      </c>
      <c r="B123046" s="3">
        <v>43418.513680555552</v>
      </c>
      <c r="C123046">
        <v>600</v>
      </c>
      <c r="D123046" s="2" t="s">
        <v>18</v>
      </c>
    </row>
    <row r="123047" spans="1:4" x14ac:dyDescent="0.25">
      <c r="A123047">
        <v>5000</v>
      </c>
      <c r="B123047" s="3">
        <v>43418.513923611114</v>
      </c>
      <c r="C123047">
        <v>600</v>
      </c>
      <c r="D123047" s="2" t="s">
        <v>18</v>
      </c>
    </row>
    <row r="123048" spans="1:4" x14ac:dyDescent="0.25">
      <c r="A123048">
        <v>5000</v>
      </c>
      <c r="B123048" s="3">
        <v>43413.483981481484</v>
      </c>
      <c r="C123048">
        <v>1000</v>
      </c>
      <c r="D123048" s="2" t="s">
        <v>114</v>
      </c>
    </row>
    <row r="123049" spans="1:4" x14ac:dyDescent="0.25">
      <c r="A123049">
        <v>5000</v>
      </c>
      <c r="B123049" s="3">
        <v>43417.298530092594</v>
      </c>
      <c r="C123049">
        <v>1000</v>
      </c>
      <c r="D123049" s="2" t="s">
        <v>33</v>
      </c>
    </row>
    <row r="123050" spans="1:4" x14ac:dyDescent="0.25">
      <c r="A123050">
        <v>5000</v>
      </c>
      <c r="B123050" s="3">
        <v>43417.298738425925</v>
      </c>
      <c r="C123050">
        <v>1000</v>
      </c>
      <c r="D123050" s="2" t="s">
        <v>33</v>
      </c>
    </row>
    <row r="123051" spans="1:4" x14ac:dyDescent="0.25">
      <c r="A123051">
        <v>5000</v>
      </c>
      <c r="B123051" s="3">
        <v>43417.299050925925</v>
      </c>
      <c r="C123051">
        <v>1000</v>
      </c>
      <c r="D123051" s="2" t="s">
        <v>33</v>
      </c>
    </row>
    <row r="123052" spans="1:4" x14ac:dyDescent="0.25">
      <c r="A123052">
        <v>5000</v>
      </c>
      <c r="B123052" s="3">
        <v>43411.240081018521</v>
      </c>
      <c r="C123052">
        <v>1000</v>
      </c>
      <c r="D123052" s="2" t="s">
        <v>114</v>
      </c>
    </row>
    <row r="123053" spans="1:4" x14ac:dyDescent="0.25">
      <c r="A123053">
        <v>5000</v>
      </c>
      <c r="B123053" s="3">
        <v>43400.685266203705</v>
      </c>
      <c r="C123053">
        <v>460</v>
      </c>
      <c r="D123053" s="2" t="s">
        <v>84</v>
      </c>
    </row>
    <row r="123054" spans="1:4" x14ac:dyDescent="0.25">
      <c r="A123054">
        <v>5000</v>
      </c>
      <c r="B123054" s="3">
        <v>43400.689664351848</v>
      </c>
      <c r="C123054">
        <v>1170</v>
      </c>
      <c r="D123054" s="2" t="s">
        <v>84</v>
      </c>
    </row>
    <row r="123055" spans="1:4" x14ac:dyDescent="0.25">
      <c r="A123055">
        <v>5000</v>
      </c>
      <c r="B123055" s="3">
        <v>43404.526250000003</v>
      </c>
      <c r="C123055">
        <v>600</v>
      </c>
      <c r="D123055" s="2" t="s">
        <v>51</v>
      </c>
    </row>
    <row r="123056" spans="1:4" x14ac:dyDescent="0.25">
      <c r="A123056">
        <v>5000</v>
      </c>
      <c r="B123056" s="3">
        <v>43402.52449074074</v>
      </c>
      <c r="C123056">
        <v>1000</v>
      </c>
      <c r="D123056" s="2" t="s">
        <v>110</v>
      </c>
    </row>
    <row r="123057" spans="1:4" x14ac:dyDescent="0.25">
      <c r="A123057">
        <v>5000</v>
      </c>
      <c r="B123057" s="3">
        <v>43402.524618055555</v>
      </c>
      <c r="C123057">
        <v>800</v>
      </c>
      <c r="D123057" s="2" t="s">
        <v>110</v>
      </c>
    </row>
    <row r="123058" spans="1:4" x14ac:dyDescent="0.25">
      <c r="A123058">
        <v>5000</v>
      </c>
      <c r="B123058" s="3">
        <v>43404.721655092595</v>
      </c>
      <c r="C123058">
        <v>300</v>
      </c>
      <c r="D123058" s="2" t="s">
        <v>51</v>
      </c>
    </row>
    <row r="123059" spans="1:4" x14ac:dyDescent="0.25">
      <c r="A123059">
        <v>5000</v>
      </c>
      <c r="B123059" s="3">
        <v>43404.481689814813</v>
      </c>
      <c r="C123059">
        <v>240</v>
      </c>
      <c r="D123059" s="2" t="s">
        <v>84</v>
      </c>
    </row>
    <row r="123060" spans="1:4" x14ac:dyDescent="0.25">
      <c r="A123060">
        <v>5000</v>
      </c>
      <c r="B123060" s="3">
        <v>43402.490833333337</v>
      </c>
      <c r="C123060">
        <v>1000</v>
      </c>
      <c r="D123060" s="2" t="s">
        <v>114</v>
      </c>
    </row>
    <row r="123061" spans="1:4" x14ac:dyDescent="0.25">
      <c r="A123061">
        <v>5000</v>
      </c>
      <c r="B123061" s="3">
        <v>43369.528437499997</v>
      </c>
      <c r="C123061">
        <v>600</v>
      </c>
      <c r="D123061" s="2" t="s">
        <v>18</v>
      </c>
    </row>
    <row r="123062" spans="1:4" x14ac:dyDescent="0.25">
      <c r="A123062">
        <v>5000</v>
      </c>
      <c r="B123062" s="3">
        <v>43369.528773148151</v>
      </c>
      <c r="C123062">
        <v>600</v>
      </c>
      <c r="D123062" s="2" t="s">
        <v>18</v>
      </c>
    </row>
    <row r="123063" spans="1:4" x14ac:dyDescent="0.25">
      <c r="A123063">
        <v>5000</v>
      </c>
      <c r="B123063" s="3">
        <v>43369.739884259259</v>
      </c>
      <c r="C123063">
        <v>1100</v>
      </c>
      <c r="D123063" s="2" t="s">
        <v>43</v>
      </c>
    </row>
    <row r="123064" spans="1:4" x14ac:dyDescent="0.25">
      <c r="A123064">
        <v>5000</v>
      </c>
      <c r="B123064" s="3">
        <v>43404.335474537038</v>
      </c>
      <c r="C123064">
        <v>650</v>
      </c>
      <c r="D123064" s="2" t="s">
        <v>41</v>
      </c>
    </row>
    <row r="123065" spans="1:4" x14ac:dyDescent="0.25">
      <c r="A123065">
        <v>5000</v>
      </c>
      <c r="B123065" s="3">
        <v>43371.527546296296</v>
      </c>
      <c r="C123065">
        <v>600</v>
      </c>
      <c r="D123065" s="2" t="s">
        <v>18</v>
      </c>
    </row>
    <row r="123066" spans="1:4" x14ac:dyDescent="0.25">
      <c r="A123066">
        <v>5000</v>
      </c>
      <c r="B123066" s="3">
        <v>43371.313796296294</v>
      </c>
      <c r="C123066">
        <v>400</v>
      </c>
      <c r="D123066" s="2" t="s">
        <v>18</v>
      </c>
    </row>
    <row r="123067" spans="1:4" x14ac:dyDescent="0.25">
      <c r="A123067">
        <v>5000</v>
      </c>
      <c r="B123067" s="3">
        <v>43371.312696759262</v>
      </c>
      <c r="C123067">
        <v>550</v>
      </c>
      <c r="D123067" s="2" t="s">
        <v>35</v>
      </c>
    </row>
    <row r="123068" spans="1:4" x14ac:dyDescent="0.25">
      <c r="A123068">
        <v>5000</v>
      </c>
      <c r="B123068" s="3">
        <v>43399.48641203704</v>
      </c>
      <c r="C123068">
        <v>1000</v>
      </c>
      <c r="D123068" s="2" t="s">
        <v>114</v>
      </c>
    </row>
    <row r="123069" spans="1:4" x14ac:dyDescent="0.25">
      <c r="A123069">
        <v>5000</v>
      </c>
      <c r="B123069" s="3">
        <v>43393.512511574074</v>
      </c>
      <c r="C123069">
        <v>1000</v>
      </c>
      <c r="D123069" s="2" t="s">
        <v>110</v>
      </c>
    </row>
    <row r="123070" spans="1:4" x14ac:dyDescent="0.25">
      <c r="A123070">
        <v>5000</v>
      </c>
      <c r="B123070" s="3">
        <v>43391.311956018515</v>
      </c>
      <c r="C123070">
        <v>500</v>
      </c>
      <c r="D123070" s="2" t="s">
        <v>24</v>
      </c>
    </row>
    <row r="123071" spans="1:4" x14ac:dyDescent="0.25">
      <c r="A123071">
        <v>5000</v>
      </c>
      <c r="B123071" s="3">
        <v>43391.312083333331</v>
      </c>
      <c r="C123071">
        <v>300</v>
      </c>
      <c r="D123071" s="2" t="s">
        <v>18</v>
      </c>
    </row>
    <row r="123072" spans="1:4" x14ac:dyDescent="0.25">
      <c r="A123072">
        <v>5000</v>
      </c>
      <c r="B123072" s="3">
        <v>43399.523275462961</v>
      </c>
      <c r="C123072">
        <v>600</v>
      </c>
      <c r="D123072" s="2" t="s">
        <v>18</v>
      </c>
    </row>
    <row r="123073" spans="1:4" x14ac:dyDescent="0.25">
      <c r="A123073">
        <v>5000</v>
      </c>
      <c r="B123073" s="3">
        <v>43406.310243055559</v>
      </c>
      <c r="C123073">
        <v>500</v>
      </c>
      <c r="D123073" s="2" t="s">
        <v>18</v>
      </c>
    </row>
    <row r="123074" spans="1:4" x14ac:dyDescent="0.25">
      <c r="A123074">
        <v>5000</v>
      </c>
      <c r="B123074" s="3">
        <v>43406.310428240744</v>
      </c>
      <c r="C123074">
        <v>300</v>
      </c>
      <c r="D123074" s="2" t="s">
        <v>18</v>
      </c>
    </row>
    <row r="123075" spans="1:4" x14ac:dyDescent="0.25">
      <c r="A123075">
        <v>5000</v>
      </c>
      <c r="B123075" s="3">
        <v>43402.32309027778</v>
      </c>
      <c r="C123075">
        <v>300</v>
      </c>
      <c r="D123075" s="2" t="s">
        <v>18</v>
      </c>
    </row>
    <row r="123076" spans="1:4" x14ac:dyDescent="0.25">
      <c r="A123076">
        <v>5000</v>
      </c>
      <c r="B123076" s="3">
        <v>43382.310729166667</v>
      </c>
      <c r="C123076">
        <v>550</v>
      </c>
      <c r="D123076" s="2" t="s">
        <v>35</v>
      </c>
    </row>
    <row r="123077" spans="1:4" x14ac:dyDescent="0.25">
      <c r="A123077">
        <v>5000</v>
      </c>
      <c r="B123077" s="3">
        <v>43357.742685185185</v>
      </c>
      <c r="C123077">
        <v>400</v>
      </c>
      <c r="D123077" s="2" t="s">
        <v>51</v>
      </c>
    </row>
    <row r="123078" spans="1:4" x14ac:dyDescent="0.25">
      <c r="A123078">
        <v>5000</v>
      </c>
      <c r="B123078" s="3">
        <v>43357.737696759257</v>
      </c>
      <c r="C123078">
        <v>900</v>
      </c>
      <c r="D123078" s="2" t="s">
        <v>28</v>
      </c>
    </row>
    <row r="123079" spans="1:4" x14ac:dyDescent="0.25">
      <c r="A123079">
        <v>5000</v>
      </c>
      <c r="B123079" s="3">
        <v>43357.737766203703</v>
      </c>
      <c r="C123079">
        <v>900</v>
      </c>
      <c r="D123079" s="2" t="s">
        <v>28</v>
      </c>
    </row>
    <row r="123080" spans="1:4" x14ac:dyDescent="0.25">
      <c r="A123080">
        <v>5000</v>
      </c>
      <c r="B123080" s="3">
        <v>43354.270046296297</v>
      </c>
      <c r="C123080">
        <v>200</v>
      </c>
      <c r="D123080" s="2" t="s">
        <v>18</v>
      </c>
    </row>
    <row r="123081" spans="1:4" x14ac:dyDescent="0.25">
      <c r="A123081">
        <v>5000</v>
      </c>
      <c r="B123081" s="3">
        <v>43357.291319444441</v>
      </c>
      <c r="C123081">
        <v>550</v>
      </c>
      <c r="D123081" s="2" t="s">
        <v>35</v>
      </c>
    </row>
    <row r="123082" spans="1:4" x14ac:dyDescent="0.25">
      <c r="A123082">
        <v>5000</v>
      </c>
      <c r="B123082" s="3">
        <v>43381.516909722224</v>
      </c>
      <c r="C123082">
        <v>1000</v>
      </c>
      <c r="D123082" s="2" t="s">
        <v>114</v>
      </c>
    </row>
    <row r="123083" spans="1:4" x14ac:dyDescent="0.25">
      <c r="A123083">
        <v>5000</v>
      </c>
      <c r="B123083" s="3">
        <v>43381.517210648148</v>
      </c>
      <c r="C123083">
        <v>1000</v>
      </c>
      <c r="D123083" s="2" t="s">
        <v>114</v>
      </c>
    </row>
    <row r="123084" spans="1:4" x14ac:dyDescent="0.25">
      <c r="A123084">
        <v>5000</v>
      </c>
      <c r="B123084" s="3">
        <v>43369.329988425925</v>
      </c>
      <c r="C123084">
        <v>700</v>
      </c>
      <c r="D123084" s="2" t="s">
        <v>18</v>
      </c>
    </row>
    <row r="123085" spans="1:4" x14ac:dyDescent="0.25">
      <c r="A123085">
        <v>5000</v>
      </c>
      <c r="B123085" s="3">
        <v>43369.334166666667</v>
      </c>
      <c r="C123085">
        <v>500</v>
      </c>
      <c r="D123085" s="2" t="s">
        <v>24</v>
      </c>
    </row>
    <row r="123086" spans="1:4" x14ac:dyDescent="0.25">
      <c r="A123086">
        <v>5000</v>
      </c>
      <c r="B123086" s="3">
        <v>43395.30777777778</v>
      </c>
      <c r="C123086">
        <v>300</v>
      </c>
      <c r="D123086" s="2" t="s">
        <v>18</v>
      </c>
    </row>
    <row r="123087" spans="1:4" x14ac:dyDescent="0.25">
      <c r="A123087">
        <v>5000</v>
      </c>
      <c r="B123087" s="3">
        <v>43397.470613425925</v>
      </c>
      <c r="C123087">
        <v>1000</v>
      </c>
      <c r="D123087" s="2" t="s">
        <v>114</v>
      </c>
    </row>
    <row r="123088" spans="1:4" x14ac:dyDescent="0.25">
      <c r="A123088">
        <v>5000</v>
      </c>
      <c r="B123088" s="3">
        <v>43395.307557870372</v>
      </c>
      <c r="C123088">
        <v>450</v>
      </c>
      <c r="D123088" s="2" t="s">
        <v>18</v>
      </c>
    </row>
    <row r="123089" spans="1:4" x14ac:dyDescent="0.25">
      <c r="A123089">
        <v>5000</v>
      </c>
      <c r="B123089" s="3">
        <v>43397.34752314815</v>
      </c>
      <c r="C123089">
        <v>350</v>
      </c>
      <c r="D123089" s="2" t="s">
        <v>18</v>
      </c>
    </row>
    <row r="123090" spans="1:4" x14ac:dyDescent="0.25">
      <c r="A123090">
        <v>5000</v>
      </c>
      <c r="B123090" s="3">
        <v>43395.260196759256</v>
      </c>
      <c r="C123090">
        <v>1000</v>
      </c>
      <c r="D123090" s="2" t="s">
        <v>114</v>
      </c>
    </row>
    <row r="123091" spans="1:4" x14ac:dyDescent="0.25">
      <c r="A123091">
        <v>5000</v>
      </c>
      <c r="B123091" s="3">
        <v>43392.300381944442</v>
      </c>
      <c r="C123091">
        <v>1000</v>
      </c>
      <c r="D123091" s="2" t="s">
        <v>33</v>
      </c>
    </row>
    <row r="123092" spans="1:4" x14ac:dyDescent="0.25">
      <c r="A123092">
        <v>5000</v>
      </c>
      <c r="B123092" s="3">
        <v>43394.753321759257</v>
      </c>
      <c r="C123092">
        <v>600</v>
      </c>
      <c r="D123092" s="2" t="s">
        <v>67</v>
      </c>
    </row>
    <row r="123093" spans="1:4" x14ac:dyDescent="0.25">
      <c r="A123093">
        <v>5000</v>
      </c>
      <c r="B123093" s="3">
        <v>43392.30976851852</v>
      </c>
      <c r="C123093">
        <v>700</v>
      </c>
      <c r="D123093" s="2" t="s">
        <v>35</v>
      </c>
    </row>
    <row r="123094" spans="1:4" x14ac:dyDescent="0.25">
      <c r="A123094">
        <v>5000</v>
      </c>
      <c r="B123094" s="3">
        <v>43392.284988425927</v>
      </c>
      <c r="C123094">
        <v>300</v>
      </c>
      <c r="D123094" s="2" t="s">
        <v>18</v>
      </c>
    </row>
    <row r="123095" spans="1:4" x14ac:dyDescent="0.25">
      <c r="A123095">
        <v>5000</v>
      </c>
      <c r="B123095" s="3">
        <v>43396.755810185183</v>
      </c>
      <c r="C123095">
        <v>600</v>
      </c>
      <c r="D123095" s="2" t="s">
        <v>67</v>
      </c>
    </row>
    <row r="123096" spans="1:4" x14ac:dyDescent="0.25">
      <c r="A123096">
        <v>5000</v>
      </c>
      <c r="B123096" s="3">
        <v>43396.75744212963</v>
      </c>
      <c r="C123096">
        <v>500</v>
      </c>
      <c r="D123096" s="2" t="s">
        <v>51</v>
      </c>
    </row>
    <row r="123097" spans="1:4" x14ac:dyDescent="0.25">
      <c r="A123097">
        <v>5000</v>
      </c>
      <c r="B123097" s="3">
        <v>43394.48541666667</v>
      </c>
      <c r="C123097">
        <v>900</v>
      </c>
      <c r="D123097" s="2" t="s">
        <v>28</v>
      </c>
    </row>
    <row r="123098" spans="1:4" x14ac:dyDescent="0.25">
      <c r="A123098">
        <v>5000</v>
      </c>
      <c r="B123098" s="3">
        <v>43398.319050925929</v>
      </c>
      <c r="C123098">
        <v>500</v>
      </c>
      <c r="D123098" s="2" t="s">
        <v>18</v>
      </c>
    </row>
    <row r="123099" spans="1:4" x14ac:dyDescent="0.25">
      <c r="A123099">
        <v>5000</v>
      </c>
      <c r="B123099" s="3">
        <v>43398.294074074074</v>
      </c>
      <c r="C123099">
        <v>300</v>
      </c>
      <c r="D123099" s="2" t="s">
        <v>18</v>
      </c>
    </row>
    <row r="123100" spans="1:4" x14ac:dyDescent="0.25">
      <c r="A123100">
        <v>5000</v>
      </c>
      <c r="B123100" s="3">
        <v>43359.3205787037</v>
      </c>
      <c r="C123100">
        <v>400</v>
      </c>
      <c r="D123100" s="2" t="s">
        <v>69</v>
      </c>
    </row>
    <row r="123101" spans="1:4" x14ac:dyDescent="0.25">
      <c r="A123101">
        <v>5000</v>
      </c>
      <c r="B123101" s="3">
        <v>43357.275983796295</v>
      </c>
      <c r="C123101">
        <v>500</v>
      </c>
      <c r="D123101" s="2" t="s">
        <v>51</v>
      </c>
    </row>
    <row r="123102" spans="1:4" x14ac:dyDescent="0.25">
      <c r="A123102">
        <v>5000</v>
      </c>
      <c r="B123102" s="3">
        <v>43355.447013888886</v>
      </c>
      <c r="C123102">
        <v>500</v>
      </c>
      <c r="D123102" s="2" t="s">
        <v>18</v>
      </c>
    </row>
    <row r="123103" spans="1:4" x14ac:dyDescent="0.25">
      <c r="A123103">
        <v>5000</v>
      </c>
      <c r="B123103" s="3">
        <v>43355.297326388885</v>
      </c>
      <c r="C123103">
        <v>500</v>
      </c>
      <c r="D123103" s="2" t="s">
        <v>24</v>
      </c>
    </row>
    <row r="123104" spans="1:4" x14ac:dyDescent="0.25">
      <c r="A123104">
        <v>5000</v>
      </c>
      <c r="B123104" s="3">
        <v>43355.281666666669</v>
      </c>
      <c r="C123104">
        <v>500</v>
      </c>
      <c r="D123104" s="2" t="s">
        <v>51</v>
      </c>
    </row>
    <row r="123105" spans="1:4" x14ac:dyDescent="0.25">
      <c r="A123105">
        <v>5000</v>
      </c>
      <c r="B123105" s="3">
        <v>43360.304120370369</v>
      </c>
      <c r="C123105">
        <v>400</v>
      </c>
      <c r="D123105" s="2" t="s">
        <v>69</v>
      </c>
    </row>
    <row r="123106" spans="1:4" x14ac:dyDescent="0.25">
      <c r="A123106">
        <v>5000</v>
      </c>
      <c r="B123106" s="3">
        <v>43358.764131944445</v>
      </c>
      <c r="C123106">
        <v>800</v>
      </c>
      <c r="D123106" s="2" t="s">
        <v>18</v>
      </c>
    </row>
    <row r="123107" spans="1:4" x14ac:dyDescent="0.25">
      <c r="A123107">
        <v>5000</v>
      </c>
      <c r="B123107" s="3">
        <v>43373.30878472222</v>
      </c>
      <c r="C123107">
        <v>1000</v>
      </c>
      <c r="D123107" s="2" t="s">
        <v>24</v>
      </c>
    </row>
    <row r="123108" spans="1:4" x14ac:dyDescent="0.25">
      <c r="A123108">
        <v>5000</v>
      </c>
      <c r="B123108" s="3">
        <v>43373.308900462966</v>
      </c>
      <c r="C123108">
        <v>500</v>
      </c>
      <c r="D123108" s="2" t="s">
        <v>24</v>
      </c>
    </row>
    <row r="123109" spans="1:4" x14ac:dyDescent="0.25">
      <c r="A123109">
        <v>5000</v>
      </c>
      <c r="B123109" s="3">
        <v>43381.307800925926</v>
      </c>
      <c r="C123109">
        <v>400</v>
      </c>
      <c r="D123109" s="2" t="s">
        <v>69</v>
      </c>
    </row>
    <row r="123110" spans="1:4" x14ac:dyDescent="0.25">
      <c r="A123110">
        <v>5000</v>
      </c>
      <c r="B123110" s="3">
        <v>43409.321388888886</v>
      </c>
      <c r="C123110">
        <v>500</v>
      </c>
      <c r="D123110" s="2" t="s">
        <v>18</v>
      </c>
    </row>
    <row r="123111" spans="1:4" x14ac:dyDescent="0.25">
      <c r="A123111">
        <v>5000</v>
      </c>
      <c r="B123111" s="3">
        <v>43408.752291666664</v>
      </c>
      <c r="C123111">
        <v>1200</v>
      </c>
      <c r="D123111" s="2" t="s">
        <v>22</v>
      </c>
    </row>
    <row r="123112" spans="1:4" x14ac:dyDescent="0.25">
      <c r="A123112">
        <v>5000</v>
      </c>
      <c r="B123112" s="3">
        <v>43403.300462962965</v>
      </c>
      <c r="C123112">
        <v>1000</v>
      </c>
      <c r="D123112" s="2" t="s">
        <v>33</v>
      </c>
    </row>
    <row r="123113" spans="1:4" x14ac:dyDescent="0.25">
      <c r="A123113">
        <v>5000</v>
      </c>
      <c r="B123113" s="3">
        <v>43403.320486111108</v>
      </c>
      <c r="C123113">
        <v>300</v>
      </c>
      <c r="D123113" s="2" t="s">
        <v>18</v>
      </c>
    </row>
    <row r="123114" spans="1:4" x14ac:dyDescent="0.25">
      <c r="A123114">
        <v>5000</v>
      </c>
      <c r="B123114" s="3">
        <v>43363.330057870371</v>
      </c>
      <c r="C123114">
        <v>150</v>
      </c>
      <c r="D123114" s="2" t="s">
        <v>18</v>
      </c>
    </row>
    <row r="123115" spans="1:4" x14ac:dyDescent="0.25">
      <c r="A123115">
        <v>5000</v>
      </c>
      <c r="B123115" s="3">
        <v>43363.331099537034</v>
      </c>
      <c r="C123115">
        <v>400</v>
      </c>
      <c r="D123115" s="2" t="s">
        <v>69</v>
      </c>
    </row>
    <row r="123116" spans="1:4" x14ac:dyDescent="0.25">
      <c r="A123116">
        <v>5000</v>
      </c>
      <c r="B123116" s="3">
        <v>43368.760740740741</v>
      </c>
      <c r="C123116">
        <v>600</v>
      </c>
      <c r="D123116" s="2" t="s">
        <v>18</v>
      </c>
    </row>
    <row r="123117" spans="1:4" x14ac:dyDescent="0.25">
      <c r="A123117">
        <v>5000</v>
      </c>
      <c r="B123117" s="3">
        <v>43361.318784722222</v>
      </c>
      <c r="C123117">
        <v>500</v>
      </c>
      <c r="D123117" s="2" t="s">
        <v>24</v>
      </c>
    </row>
    <row r="123118" spans="1:4" x14ac:dyDescent="0.25">
      <c r="A123118">
        <v>5000</v>
      </c>
      <c r="B123118" s="3">
        <v>43362.776631944442</v>
      </c>
      <c r="C123118">
        <v>300</v>
      </c>
      <c r="D123118" s="2" t="s">
        <v>90</v>
      </c>
    </row>
    <row r="123119" spans="1:4" x14ac:dyDescent="0.25">
      <c r="A123119">
        <v>5000</v>
      </c>
      <c r="B123119" s="3">
        <v>43367.71675925926</v>
      </c>
      <c r="C123119">
        <v>1000</v>
      </c>
      <c r="D123119" s="2" t="s">
        <v>43</v>
      </c>
    </row>
    <row r="123120" spans="1:4" x14ac:dyDescent="0.25">
      <c r="A123120">
        <v>5000</v>
      </c>
      <c r="B123120" s="3">
        <v>43361.335185185184</v>
      </c>
      <c r="C123120">
        <v>1100</v>
      </c>
      <c r="D123120" s="2" t="s">
        <v>33</v>
      </c>
    </row>
    <row r="123121" spans="1:4" x14ac:dyDescent="0.25">
      <c r="A123121">
        <v>5000</v>
      </c>
      <c r="B123121" s="3">
        <v>43361.336898148147</v>
      </c>
      <c r="C123121">
        <v>1000</v>
      </c>
      <c r="D123121" s="2" t="s">
        <v>33</v>
      </c>
    </row>
    <row r="123122" spans="1:4" x14ac:dyDescent="0.25">
      <c r="A123122">
        <v>5000</v>
      </c>
      <c r="B123122" s="3">
        <v>43361.329386574071</v>
      </c>
      <c r="C123122">
        <v>500</v>
      </c>
      <c r="D123122" s="2" t="s">
        <v>52</v>
      </c>
    </row>
    <row r="123123" spans="1:4" x14ac:dyDescent="0.25">
      <c r="A123123">
        <v>5000</v>
      </c>
      <c r="B123123" s="3">
        <v>43361.305543981478</v>
      </c>
      <c r="C123123">
        <v>200</v>
      </c>
      <c r="D123123" s="2" t="s">
        <v>18</v>
      </c>
    </row>
    <row r="123124" spans="1:4" x14ac:dyDescent="0.25">
      <c r="A123124">
        <v>5000</v>
      </c>
      <c r="B123124" s="3">
        <v>43362.764479166668</v>
      </c>
      <c r="C123124">
        <v>1100</v>
      </c>
      <c r="D123124" s="2" t="s">
        <v>101</v>
      </c>
    </row>
    <row r="123125" spans="1:4" x14ac:dyDescent="0.25">
      <c r="A123125">
        <v>5000</v>
      </c>
      <c r="B123125" s="3">
        <v>43364.545995370368</v>
      </c>
      <c r="C123125">
        <v>500</v>
      </c>
      <c r="D123125" s="2" t="s">
        <v>51</v>
      </c>
    </row>
    <row r="123126" spans="1:4" x14ac:dyDescent="0.25">
      <c r="A123126">
        <v>5000</v>
      </c>
      <c r="B123126" s="3">
        <v>43364.54892361111</v>
      </c>
      <c r="C123126">
        <v>900</v>
      </c>
      <c r="D123126" s="2" t="s">
        <v>28</v>
      </c>
    </row>
    <row r="123127" spans="1:4" x14ac:dyDescent="0.25">
      <c r="A123127">
        <v>5000</v>
      </c>
      <c r="B123127" s="3">
        <v>43356.713240740741</v>
      </c>
      <c r="C123127">
        <v>900</v>
      </c>
      <c r="D123127" s="2" t="s">
        <v>51</v>
      </c>
    </row>
    <row r="123128" spans="1:4" x14ac:dyDescent="0.25">
      <c r="A123128">
        <v>5000</v>
      </c>
      <c r="B123128" s="3">
        <v>43360.281122685185</v>
      </c>
      <c r="C123128">
        <v>200</v>
      </c>
      <c r="D123128" s="2" t="s">
        <v>18</v>
      </c>
    </row>
    <row r="123129" spans="1:4" x14ac:dyDescent="0.25">
      <c r="A123129">
        <v>5000</v>
      </c>
      <c r="B123129" s="3">
        <v>43359.780324074076</v>
      </c>
      <c r="C123129">
        <v>700</v>
      </c>
      <c r="D123129" s="2" t="s">
        <v>51</v>
      </c>
    </row>
    <row r="123130" spans="1:4" x14ac:dyDescent="0.25">
      <c r="A123130">
        <v>5000</v>
      </c>
      <c r="B123130" s="3">
        <v>43360.183055555557</v>
      </c>
      <c r="C123130">
        <v>1100</v>
      </c>
      <c r="D123130" s="2" t="s">
        <v>114</v>
      </c>
    </row>
    <row r="123131" spans="1:4" x14ac:dyDescent="0.25">
      <c r="A123131">
        <v>5000</v>
      </c>
      <c r="B123131" s="3">
        <v>43373.290532407409</v>
      </c>
      <c r="C123131">
        <v>200</v>
      </c>
      <c r="D123131" s="2" t="s">
        <v>18</v>
      </c>
    </row>
    <row r="123132" spans="1:4" x14ac:dyDescent="0.25">
      <c r="A123132">
        <v>5000</v>
      </c>
      <c r="B123132" s="3">
        <v>43370.488009259258</v>
      </c>
      <c r="C123132">
        <v>600</v>
      </c>
      <c r="D123132" s="2" t="s">
        <v>18</v>
      </c>
    </row>
    <row r="123133" spans="1:4" x14ac:dyDescent="0.25">
      <c r="A123133">
        <v>5000</v>
      </c>
      <c r="B123133" s="3">
        <v>43372.314328703702</v>
      </c>
      <c r="C123133">
        <v>1050</v>
      </c>
      <c r="D123133" s="2" t="s">
        <v>18</v>
      </c>
    </row>
    <row r="123134" spans="1:4" x14ac:dyDescent="0.25">
      <c r="A123134">
        <v>5000</v>
      </c>
      <c r="B123134" s="3">
        <v>43372.31490740741</v>
      </c>
      <c r="C123134">
        <v>200</v>
      </c>
      <c r="D123134" s="2" t="s">
        <v>18</v>
      </c>
    </row>
    <row r="123135" spans="1:4" x14ac:dyDescent="0.25">
      <c r="A123135">
        <v>5000</v>
      </c>
      <c r="B123135" s="3">
        <v>43370.314317129632</v>
      </c>
      <c r="C123135">
        <v>500</v>
      </c>
      <c r="D123135" s="2" t="s">
        <v>18</v>
      </c>
    </row>
    <row r="123136" spans="1:4" x14ac:dyDescent="0.25">
      <c r="A123136">
        <v>5000</v>
      </c>
      <c r="B123136" s="3">
        <v>43370.314942129633</v>
      </c>
      <c r="C123136">
        <v>200</v>
      </c>
      <c r="D123136" s="2" t="s">
        <v>18</v>
      </c>
    </row>
    <row r="123137" spans="1:4" x14ac:dyDescent="0.25">
      <c r="A123137">
        <v>5000</v>
      </c>
      <c r="B123137" s="3">
        <v>43381.754849537036</v>
      </c>
      <c r="C123137">
        <v>900</v>
      </c>
      <c r="D123137" s="2" t="s">
        <v>23</v>
      </c>
    </row>
    <row r="123138" spans="1:4" x14ac:dyDescent="0.25">
      <c r="A123138">
        <v>5000</v>
      </c>
      <c r="B123138" s="3">
        <v>43389.311898148146</v>
      </c>
      <c r="C123138">
        <v>500</v>
      </c>
      <c r="D123138" s="2" t="s">
        <v>18</v>
      </c>
    </row>
    <row r="123139" spans="1:4" x14ac:dyDescent="0.25">
      <c r="A123139">
        <v>5000</v>
      </c>
      <c r="B123139" s="3">
        <v>43389.312164351853</v>
      </c>
      <c r="C123139">
        <v>200</v>
      </c>
      <c r="D123139" s="2" t="s">
        <v>18</v>
      </c>
    </row>
    <row r="123140" spans="1:4" x14ac:dyDescent="0.25">
      <c r="A123140">
        <v>5000</v>
      </c>
      <c r="B123140" s="3">
        <v>43388.329618055555</v>
      </c>
      <c r="C123140">
        <v>400</v>
      </c>
      <c r="D123140" s="2" t="s">
        <v>69</v>
      </c>
    </row>
    <row r="123141" spans="1:4" x14ac:dyDescent="0.25">
      <c r="A123141">
        <v>5000</v>
      </c>
      <c r="B123141" s="3">
        <v>43383.746493055558</v>
      </c>
      <c r="C123141">
        <v>1100</v>
      </c>
      <c r="D123141" s="2" t="s">
        <v>114</v>
      </c>
    </row>
    <row r="123142" spans="1:4" x14ac:dyDescent="0.25">
      <c r="A123142">
        <v>5000</v>
      </c>
      <c r="B123142" s="3">
        <v>43383.518680555557</v>
      </c>
      <c r="C123142">
        <v>600</v>
      </c>
      <c r="D123142" s="2" t="s">
        <v>67</v>
      </c>
    </row>
    <row r="123143" spans="1:4" x14ac:dyDescent="0.25">
      <c r="A123143">
        <v>5000</v>
      </c>
      <c r="B123143" s="3">
        <v>43385.518055555556</v>
      </c>
      <c r="C123143">
        <v>1100</v>
      </c>
      <c r="D123143" s="2" t="s">
        <v>114</v>
      </c>
    </row>
    <row r="123144" spans="1:4" x14ac:dyDescent="0.25">
      <c r="A123144">
        <v>5000</v>
      </c>
      <c r="B123144" s="3">
        <v>43385.309861111113</v>
      </c>
      <c r="C123144">
        <v>200</v>
      </c>
      <c r="D123144" s="2" t="s">
        <v>18</v>
      </c>
    </row>
    <row r="123145" spans="1:4" x14ac:dyDescent="0.25">
      <c r="A123145">
        <v>5000</v>
      </c>
      <c r="B123145" s="3">
        <v>43387.7575</v>
      </c>
      <c r="C123145">
        <v>600</v>
      </c>
      <c r="D123145" s="2" t="s">
        <v>67</v>
      </c>
    </row>
    <row r="123146" spans="1:4" x14ac:dyDescent="0.25">
      <c r="A123146">
        <v>5000</v>
      </c>
      <c r="B123146" s="3">
        <v>43385.30877314815</v>
      </c>
      <c r="C123146">
        <v>500</v>
      </c>
      <c r="D123146" s="2" t="s">
        <v>18</v>
      </c>
    </row>
    <row r="123147" spans="1:4" x14ac:dyDescent="0.25">
      <c r="A123147">
        <v>5000</v>
      </c>
      <c r="B123147" s="3">
        <v>43390.310752314814</v>
      </c>
      <c r="C123147">
        <v>900</v>
      </c>
      <c r="D123147" s="2" t="s">
        <v>18</v>
      </c>
    </row>
    <row r="123148" spans="1:4" x14ac:dyDescent="0.25">
      <c r="A123148">
        <v>5000</v>
      </c>
      <c r="B123148" s="3">
        <v>43405.739374999997</v>
      </c>
      <c r="C123148">
        <v>900</v>
      </c>
      <c r="D123148" s="2" t="s">
        <v>23</v>
      </c>
    </row>
    <row r="123149" spans="1:4" x14ac:dyDescent="0.25">
      <c r="A123149">
        <v>5000</v>
      </c>
      <c r="B123149" s="3">
        <v>43360.183240740742</v>
      </c>
      <c r="C123149">
        <v>1000</v>
      </c>
      <c r="D123149" s="2" t="s">
        <v>114</v>
      </c>
    </row>
    <row r="123150" spans="1:4" x14ac:dyDescent="0.25">
      <c r="A123150">
        <v>5000</v>
      </c>
      <c r="B123150" s="3">
        <v>43360.203425925924</v>
      </c>
      <c r="C123150">
        <v>1000</v>
      </c>
      <c r="D123150" s="2" t="s">
        <v>114</v>
      </c>
    </row>
    <row r="123151" spans="1:4" x14ac:dyDescent="0.25">
      <c r="A123151">
        <v>5000</v>
      </c>
      <c r="B123151" s="3">
        <v>43356.499363425923</v>
      </c>
      <c r="C123151">
        <v>400</v>
      </c>
      <c r="D123151" s="2" t="s">
        <v>51</v>
      </c>
    </row>
    <row r="123152" spans="1:4" x14ac:dyDescent="0.25">
      <c r="A123152">
        <v>5000</v>
      </c>
      <c r="B123152" s="3">
        <v>43358.4606712963</v>
      </c>
      <c r="C123152">
        <v>900</v>
      </c>
      <c r="D123152" s="2" t="s">
        <v>28</v>
      </c>
    </row>
    <row r="123153" spans="1:4" x14ac:dyDescent="0.25">
      <c r="A123153">
        <v>5000</v>
      </c>
      <c r="B123153" s="3">
        <v>43354.745937500003</v>
      </c>
      <c r="C123153">
        <v>1000</v>
      </c>
      <c r="D123153" s="2" t="s">
        <v>21</v>
      </c>
    </row>
    <row r="123154" spans="1:4" x14ac:dyDescent="0.25">
      <c r="A123154">
        <v>5000</v>
      </c>
      <c r="B123154" s="3">
        <v>43354.503194444442</v>
      </c>
      <c r="C123154">
        <v>200</v>
      </c>
      <c r="D123154" s="2" t="s">
        <v>18</v>
      </c>
    </row>
    <row r="123155" spans="1:4" x14ac:dyDescent="0.25">
      <c r="A123155">
        <v>5000</v>
      </c>
      <c r="B123155" s="3">
        <v>43360.758194444446</v>
      </c>
      <c r="C123155">
        <v>800</v>
      </c>
      <c r="D123155" s="2" t="s">
        <v>18</v>
      </c>
    </row>
    <row r="123156" spans="1:4" x14ac:dyDescent="0.25">
      <c r="A123156">
        <v>5000</v>
      </c>
      <c r="B123156" s="3">
        <v>43359.510972222219</v>
      </c>
      <c r="C123156">
        <v>2000</v>
      </c>
      <c r="D123156" s="2" t="s">
        <v>120</v>
      </c>
    </row>
    <row r="123157" spans="1:4" x14ac:dyDescent="0.25">
      <c r="A123157">
        <v>5000</v>
      </c>
      <c r="B123157" s="3">
        <v>43356.297789351855</v>
      </c>
      <c r="C123157">
        <v>400</v>
      </c>
      <c r="D123157" s="2" t="s">
        <v>69</v>
      </c>
    </row>
    <row r="123158" spans="1:4" x14ac:dyDescent="0.25">
      <c r="A123158">
        <v>5000</v>
      </c>
      <c r="B123158" s="3">
        <v>44546.339930555558</v>
      </c>
      <c r="C123158">
        <v>650</v>
      </c>
      <c r="D123158" s="2" t="s">
        <v>67</v>
      </c>
    </row>
    <row r="123159" spans="1:4" x14ac:dyDescent="0.25">
      <c r="A123159">
        <v>5000</v>
      </c>
      <c r="B123159" s="3">
        <v>44547.728414351855</v>
      </c>
      <c r="C123159">
        <v>800</v>
      </c>
      <c r="D123159" s="2" t="s">
        <v>89</v>
      </c>
    </row>
    <row r="123160" spans="1:4" x14ac:dyDescent="0.25">
      <c r="A123160">
        <v>5000</v>
      </c>
      <c r="B123160" s="3">
        <v>43348.290682870371</v>
      </c>
      <c r="C123160">
        <v>400</v>
      </c>
      <c r="D123160" s="2" t="s">
        <v>69</v>
      </c>
    </row>
    <row r="123161" spans="1:4" x14ac:dyDescent="0.25">
      <c r="A123161">
        <v>5000</v>
      </c>
      <c r="B123161" s="3">
        <v>43348.290706018517</v>
      </c>
      <c r="C123161">
        <v>150</v>
      </c>
      <c r="D123161" s="2" t="s">
        <v>10</v>
      </c>
    </row>
    <row r="123162" spans="1:4" x14ac:dyDescent="0.25">
      <c r="A123162">
        <v>5000</v>
      </c>
      <c r="B123162" s="3">
        <v>43347.496006944442</v>
      </c>
      <c r="C123162">
        <v>1000</v>
      </c>
      <c r="D123162" s="2" t="s">
        <v>71</v>
      </c>
    </row>
    <row r="123163" spans="1:4" x14ac:dyDescent="0.25">
      <c r="A123163">
        <v>5000</v>
      </c>
      <c r="B123163" s="3">
        <v>43347.497777777775</v>
      </c>
      <c r="C123163">
        <v>200</v>
      </c>
      <c r="D123163" s="2" t="s">
        <v>10</v>
      </c>
    </row>
    <row r="123164" spans="1:4" x14ac:dyDescent="0.25">
      <c r="A123164">
        <v>5000</v>
      </c>
      <c r="B123164" s="3">
        <v>43347.510879629626</v>
      </c>
      <c r="C123164">
        <v>200</v>
      </c>
      <c r="D123164" s="2" t="s">
        <v>10</v>
      </c>
    </row>
    <row r="123165" spans="1:4" x14ac:dyDescent="0.25">
      <c r="A123165">
        <v>5000</v>
      </c>
      <c r="B123165" s="3">
        <v>43346.486863425926</v>
      </c>
      <c r="C123165">
        <v>1450</v>
      </c>
      <c r="D123165" s="2" t="s">
        <v>84</v>
      </c>
    </row>
    <row r="123166" spans="1:4" x14ac:dyDescent="0.25">
      <c r="A123166">
        <v>5000</v>
      </c>
      <c r="B123166" s="3">
        <v>43346.487951388888</v>
      </c>
      <c r="C123166">
        <v>2000</v>
      </c>
      <c r="D123166" s="2" t="s">
        <v>84</v>
      </c>
    </row>
    <row r="123167" spans="1:4" x14ac:dyDescent="0.25">
      <c r="A123167">
        <v>5000</v>
      </c>
      <c r="B123167" s="3">
        <v>43346.488020833334</v>
      </c>
      <c r="C123167">
        <v>900</v>
      </c>
      <c r="D123167" s="2" t="s">
        <v>84</v>
      </c>
    </row>
    <row r="123168" spans="1:4" x14ac:dyDescent="0.25">
      <c r="A123168">
        <v>5000</v>
      </c>
      <c r="B123168" s="3">
        <v>43346.491168981483</v>
      </c>
      <c r="C123168">
        <v>100</v>
      </c>
      <c r="D123168" s="2" t="s">
        <v>84</v>
      </c>
    </row>
    <row r="123169" spans="1:4" x14ac:dyDescent="0.25">
      <c r="A123169">
        <v>5000</v>
      </c>
      <c r="B123169" s="3">
        <v>43345.766909722224</v>
      </c>
      <c r="C123169">
        <v>600</v>
      </c>
      <c r="D123169" s="2" t="s">
        <v>67</v>
      </c>
    </row>
    <row r="123170" spans="1:4" x14ac:dyDescent="0.25">
      <c r="A123170">
        <v>5000</v>
      </c>
      <c r="B123170" s="3">
        <v>43345.767152777778</v>
      </c>
      <c r="C123170">
        <v>600</v>
      </c>
      <c r="D123170" s="2" t="s">
        <v>18</v>
      </c>
    </row>
    <row r="123171" spans="1:4" x14ac:dyDescent="0.25">
      <c r="A123171">
        <v>5000</v>
      </c>
      <c r="B123171" s="3">
        <v>43347.308877314812</v>
      </c>
      <c r="C123171">
        <v>350</v>
      </c>
      <c r="D123171" s="2" t="s">
        <v>18</v>
      </c>
    </row>
    <row r="123172" spans="1:4" x14ac:dyDescent="0.25">
      <c r="A123172">
        <v>5000</v>
      </c>
      <c r="B123172" s="3">
        <v>43347.308923611112</v>
      </c>
      <c r="C123172">
        <v>400</v>
      </c>
      <c r="D123172" s="2" t="s">
        <v>18</v>
      </c>
    </row>
    <row r="123173" spans="1:4" x14ac:dyDescent="0.25">
      <c r="A123173">
        <v>5000</v>
      </c>
      <c r="B123173" s="3">
        <v>43345.492013888892</v>
      </c>
      <c r="C123173">
        <v>800</v>
      </c>
      <c r="D123173" s="2" t="s">
        <v>18</v>
      </c>
    </row>
    <row r="123174" spans="1:4" x14ac:dyDescent="0.25">
      <c r="A123174">
        <v>5000</v>
      </c>
      <c r="B123174" s="3">
        <v>43352.296678240738</v>
      </c>
      <c r="C123174">
        <v>500</v>
      </c>
      <c r="D123174" s="2" t="s">
        <v>51</v>
      </c>
    </row>
    <row r="123175" spans="1:4" x14ac:dyDescent="0.25">
      <c r="A123175">
        <v>5000</v>
      </c>
      <c r="B123175" s="3">
        <v>44555.721967592595</v>
      </c>
      <c r="C123175">
        <v>1000</v>
      </c>
      <c r="D123175" s="2" t="s">
        <v>89</v>
      </c>
    </row>
    <row r="123176" spans="1:4" x14ac:dyDescent="0.25">
      <c r="A123176">
        <v>5000</v>
      </c>
      <c r="B123176" s="3">
        <v>44554.725590277776</v>
      </c>
      <c r="C123176">
        <v>1300</v>
      </c>
      <c r="D123176" s="2" t="s">
        <v>137</v>
      </c>
    </row>
    <row r="123177" spans="1:4" x14ac:dyDescent="0.25">
      <c r="A123177">
        <v>5000</v>
      </c>
      <c r="B123177" s="3">
        <v>44556.735474537039</v>
      </c>
      <c r="C123177">
        <v>1000</v>
      </c>
      <c r="D123177" s="2" t="s">
        <v>48</v>
      </c>
    </row>
    <row r="123178" spans="1:4" x14ac:dyDescent="0.25">
      <c r="A123178">
        <v>5000</v>
      </c>
      <c r="B123178" s="3">
        <v>44553.726319444446</v>
      </c>
      <c r="C123178">
        <v>1100</v>
      </c>
      <c r="D123178" s="2" t="s">
        <v>69</v>
      </c>
    </row>
    <row r="123179" spans="1:4" x14ac:dyDescent="0.25">
      <c r="A123179">
        <v>5000</v>
      </c>
      <c r="B123179" s="3">
        <v>44553.503877314812</v>
      </c>
      <c r="C123179">
        <v>1100</v>
      </c>
      <c r="D123179" s="2" t="s">
        <v>19</v>
      </c>
    </row>
    <row r="123180" spans="1:4" x14ac:dyDescent="0.25">
      <c r="A123180">
        <v>5000</v>
      </c>
      <c r="B123180" s="3">
        <v>44554.51630787037</v>
      </c>
      <c r="C123180">
        <v>1100</v>
      </c>
      <c r="D123180" s="2" t="s">
        <v>69</v>
      </c>
    </row>
    <row r="123181" spans="1:4" x14ac:dyDescent="0.25">
      <c r="A123181">
        <v>5000</v>
      </c>
      <c r="B123181" s="3">
        <v>44554.349247685182</v>
      </c>
      <c r="C123181">
        <v>200</v>
      </c>
      <c r="D123181" s="2" t="s">
        <v>35</v>
      </c>
    </row>
    <row r="123182" spans="1:4" x14ac:dyDescent="0.25">
      <c r="A123182">
        <v>5000</v>
      </c>
      <c r="B123182" s="3">
        <v>43354.296157407407</v>
      </c>
      <c r="C123182">
        <v>550</v>
      </c>
      <c r="D123182" s="2" t="s">
        <v>35</v>
      </c>
    </row>
    <row r="123183" spans="1:4" x14ac:dyDescent="0.25">
      <c r="A123183">
        <v>5000</v>
      </c>
      <c r="B123183" s="3">
        <v>43355.75472222222</v>
      </c>
      <c r="C123183">
        <v>900</v>
      </c>
      <c r="D123183" s="2" t="s">
        <v>110</v>
      </c>
    </row>
    <row r="123184" spans="1:4" x14ac:dyDescent="0.25">
      <c r="A123184">
        <v>5000</v>
      </c>
      <c r="B123184" s="3">
        <v>43364.428935185184</v>
      </c>
      <c r="C123184">
        <v>1200</v>
      </c>
      <c r="D123184" s="2" t="s">
        <v>114</v>
      </c>
    </row>
    <row r="123185" spans="1:4" x14ac:dyDescent="0.25">
      <c r="A123185">
        <v>5000</v>
      </c>
      <c r="B123185" s="3">
        <v>43364.317824074074</v>
      </c>
      <c r="C123185">
        <v>1000</v>
      </c>
      <c r="D123185" s="2" t="s">
        <v>24</v>
      </c>
    </row>
    <row r="123186" spans="1:4" x14ac:dyDescent="0.25">
      <c r="A123186">
        <v>5000</v>
      </c>
      <c r="B123186" s="3">
        <v>43390.310937499999</v>
      </c>
      <c r="C123186">
        <v>300</v>
      </c>
      <c r="D123186" s="2" t="s">
        <v>18</v>
      </c>
    </row>
    <row r="123187" spans="1:4" x14ac:dyDescent="0.25">
      <c r="A123187">
        <v>5000</v>
      </c>
      <c r="B123187" s="3">
        <v>43383.306307870371</v>
      </c>
      <c r="C123187">
        <v>500</v>
      </c>
      <c r="D123187" s="2" t="s">
        <v>18</v>
      </c>
    </row>
    <row r="123188" spans="1:4" x14ac:dyDescent="0.25">
      <c r="A123188">
        <v>5000</v>
      </c>
      <c r="B123188" s="3">
        <v>43390.31144675926</v>
      </c>
      <c r="C123188">
        <v>200</v>
      </c>
      <c r="D123188" s="2" t="s">
        <v>18</v>
      </c>
    </row>
    <row r="123189" spans="1:4" x14ac:dyDescent="0.25">
      <c r="A123189">
        <v>5000</v>
      </c>
      <c r="B123189" s="3">
        <v>43389.75577546296</v>
      </c>
      <c r="C123189">
        <v>600</v>
      </c>
      <c r="D123189" s="2" t="s">
        <v>67</v>
      </c>
    </row>
    <row r="123190" spans="1:4" x14ac:dyDescent="0.25">
      <c r="A123190">
        <v>5000</v>
      </c>
      <c r="B123190" s="3">
        <v>43382.746550925927</v>
      </c>
      <c r="C123190">
        <v>600</v>
      </c>
      <c r="D123190" s="2" t="s">
        <v>67</v>
      </c>
    </row>
    <row r="123191" spans="1:4" x14ac:dyDescent="0.25">
      <c r="A123191">
        <v>5000</v>
      </c>
      <c r="B123191" s="3">
        <v>43384.741689814815</v>
      </c>
      <c r="C123191">
        <v>800</v>
      </c>
      <c r="D123191" s="2" t="s">
        <v>18</v>
      </c>
    </row>
    <row r="123192" spans="1:4" x14ac:dyDescent="0.25">
      <c r="A123192">
        <v>5000</v>
      </c>
      <c r="B123192" s="3">
        <v>43382.516331018516</v>
      </c>
      <c r="C123192">
        <v>600</v>
      </c>
      <c r="D123192" s="2" t="s">
        <v>18</v>
      </c>
    </row>
    <row r="123193" spans="1:4" x14ac:dyDescent="0.25">
      <c r="A123193">
        <v>5000</v>
      </c>
      <c r="B123193" s="3">
        <v>43390.300636574073</v>
      </c>
      <c r="C123193">
        <v>1000</v>
      </c>
      <c r="D123193" s="2" t="s">
        <v>33</v>
      </c>
    </row>
    <row r="123194" spans="1:4" x14ac:dyDescent="0.25">
      <c r="A123194">
        <v>5000</v>
      </c>
      <c r="B123194" s="3">
        <v>43389.301504629628</v>
      </c>
      <c r="C123194">
        <v>1000</v>
      </c>
      <c r="D123194" s="2" t="s">
        <v>33</v>
      </c>
    </row>
    <row r="123195" spans="1:4" x14ac:dyDescent="0.25">
      <c r="A123195">
        <v>5000</v>
      </c>
      <c r="B123195" s="3">
        <v>43382.516111111108</v>
      </c>
      <c r="C123195">
        <v>600</v>
      </c>
      <c r="D123195" s="2" t="s">
        <v>18</v>
      </c>
    </row>
    <row r="123196" spans="1:4" x14ac:dyDescent="0.25">
      <c r="A123196">
        <v>5000</v>
      </c>
      <c r="B123196" s="3">
        <v>43388.73951388889</v>
      </c>
      <c r="C123196">
        <v>900</v>
      </c>
      <c r="D123196" s="2" t="s">
        <v>23</v>
      </c>
    </row>
    <row r="123197" spans="1:4" x14ac:dyDescent="0.25">
      <c r="A123197">
        <v>5000</v>
      </c>
      <c r="B123197" s="3">
        <v>43388.739930555559</v>
      </c>
      <c r="C123197">
        <v>600</v>
      </c>
      <c r="D123197" s="2" t="s">
        <v>67</v>
      </c>
    </row>
    <row r="123198" spans="1:4" x14ac:dyDescent="0.25">
      <c r="A123198">
        <v>5000</v>
      </c>
      <c r="B123198" s="3">
        <v>43384.308333333334</v>
      </c>
      <c r="C123198">
        <v>350</v>
      </c>
      <c r="D123198" s="2" t="s">
        <v>18</v>
      </c>
    </row>
    <row r="123199" spans="1:4" x14ac:dyDescent="0.25">
      <c r="A123199">
        <v>5000</v>
      </c>
      <c r="B123199" s="3">
        <v>43384.308564814812</v>
      </c>
      <c r="C123199">
        <v>200</v>
      </c>
      <c r="D123199" s="2" t="s">
        <v>18</v>
      </c>
    </row>
    <row r="123200" spans="1:4" x14ac:dyDescent="0.25">
      <c r="A123200">
        <v>5000</v>
      </c>
      <c r="B123200" s="3">
        <v>43386.318854166668</v>
      </c>
      <c r="C123200">
        <v>150</v>
      </c>
      <c r="D123200" s="2" t="s">
        <v>18</v>
      </c>
    </row>
    <row r="123201" spans="1:4" x14ac:dyDescent="0.25">
      <c r="A123201">
        <v>5000</v>
      </c>
      <c r="B123201" s="3">
        <v>43347.745416666665</v>
      </c>
      <c r="C123201">
        <v>800</v>
      </c>
      <c r="D123201" s="2" t="s">
        <v>18</v>
      </c>
    </row>
    <row r="123202" spans="1:4" x14ac:dyDescent="0.25">
      <c r="A123202">
        <v>5000</v>
      </c>
      <c r="B123202" s="3">
        <v>43353.207905092589</v>
      </c>
      <c r="C123202">
        <v>1100</v>
      </c>
      <c r="D123202" s="2" t="s">
        <v>114</v>
      </c>
    </row>
    <row r="123203" spans="1:4" x14ac:dyDescent="0.25">
      <c r="A123203">
        <v>5000</v>
      </c>
      <c r="B123203" s="3">
        <v>43353.301412037035</v>
      </c>
      <c r="C123203">
        <v>350</v>
      </c>
      <c r="D123203" s="2" t="s">
        <v>18</v>
      </c>
    </row>
    <row r="123204" spans="1:4" x14ac:dyDescent="0.25">
      <c r="A123204">
        <v>5000</v>
      </c>
      <c r="B123204" s="3">
        <v>43352.473715277774</v>
      </c>
      <c r="C123204">
        <v>1100</v>
      </c>
      <c r="D123204" s="2" t="s">
        <v>114</v>
      </c>
    </row>
    <row r="123205" spans="1:4" x14ac:dyDescent="0.25">
      <c r="A123205">
        <v>5000</v>
      </c>
      <c r="B123205" s="3">
        <v>43352.271574074075</v>
      </c>
      <c r="C123205">
        <v>400</v>
      </c>
      <c r="D123205" s="2" t="s">
        <v>18</v>
      </c>
    </row>
    <row r="123206" spans="1:4" x14ac:dyDescent="0.25">
      <c r="A123206">
        <v>5000</v>
      </c>
      <c r="B123206" s="3">
        <v>43352.522916666669</v>
      </c>
      <c r="C123206">
        <v>900</v>
      </c>
      <c r="D123206" s="2" t="s">
        <v>28</v>
      </c>
    </row>
    <row r="123207" spans="1:4" x14ac:dyDescent="0.25">
      <c r="A123207">
        <v>5000</v>
      </c>
      <c r="B123207" s="3">
        <v>43352.523275462961</v>
      </c>
      <c r="C123207">
        <v>900</v>
      </c>
      <c r="D123207" s="2" t="s">
        <v>28</v>
      </c>
    </row>
    <row r="123208" spans="1:4" x14ac:dyDescent="0.25">
      <c r="A123208">
        <v>5000</v>
      </c>
      <c r="B123208" s="3">
        <v>43351.498298611114</v>
      </c>
      <c r="C123208">
        <v>800</v>
      </c>
      <c r="D123208" s="2" t="s">
        <v>18</v>
      </c>
    </row>
    <row r="123209" spans="1:4" x14ac:dyDescent="0.25">
      <c r="A123209">
        <v>5000</v>
      </c>
      <c r="B123209" s="3">
        <v>43351.757465277777</v>
      </c>
      <c r="C123209">
        <v>1000</v>
      </c>
      <c r="D123209" s="2" t="s">
        <v>35</v>
      </c>
    </row>
    <row r="123210" spans="1:4" x14ac:dyDescent="0.25">
      <c r="A123210">
        <v>5000</v>
      </c>
      <c r="B123210" s="3">
        <v>44545.340983796297</v>
      </c>
      <c r="C123210">
        <v>650</v>
      </c>
      <c r="D123210" s="2" t="s">
        <v>52</v>
      </c>
    </row>
    <row r="123211" spans="1:4" x14ac:dyDescent="0.25">
      <c r="A123211">
        <v>5000</v>
      </c>
      <c r="B123211" s="3">
        <v>44542.338182870371</v>
      </c>
      <c r="C123211">
        <v>460</v>
      </c>
      <c r="D123211" s="2" t="s">
        <v>53</v>
      </c>
    </row>
    <row r="123212" spans="1:4" x14ac:dyDescent="0.25">
      <c r="A123212">
        <v>5000</v>
      </c>
      <c r="B123212" s="3">
        <v>44542.347986111112</v>
      </c>
      <c r="C123212">
        <v>200</v>
      </c>
      <c r="D123212" s="2" t="s">
        <v>35</v>
      </c>
    </row>
    <row r="123213" spans="1:4" x14ac:dyDescent="0.25">
      <c r="A123213">
        <v>5000</v>
      </c>
      <c r="B123213" s="3">
        <v>44543.346331018518</v>
      </c>
      <c r="C123213">
        <v>600</v>
      </c>
      <c r="D123213" s="2" t="s">
        <v>41</v>
      </c>
    </row>
    <row r="123214" spans="1:4" x14ac:dyDescent="0.25">
      <c r="A123214">
        <v>5000</v>
      </c>
      <c r="B123214" s="3">
        <v>44543.347546296296</v>
      </c>
      <c r="C123214">
        <v>200</v>
      </c>
      <c r="D123214" s="2" t="s">
        <v>35</v>
      </c>
    </row>
    <row r="123215" spans="1:4" x14ac:dyDescent="0.25">
      <c r="A123215">
        <v>5000</v>
      </c>
      <c r="B123215" s="3">
        <v>44522.759039351855</v>
      </c>
      <c r="C123215">
        <v>1000</v>
      </c>
      <c r="D123215" s="2" t="s">
        <v>41</v>
      </c>
    </row>
    <row r="123216" spans="1:4" x14ac:dyDescent="0.25">
      <c r="A123216">
        <v>5000</v>
      </c>
      <c r="B123216" s="3">
        <v>44540.726678240739</v>
      </c>
      <c r="C123216">
        <v>1050</v>
      </c>
      <c r="D123216" s="2" t="s">
        <v>28</v>
      </c>
    </row>
    <row r="123217" spans="1:4" x14ac:dyDescent="0.25">
      <c r="A123217">
        <v>5000</v>
      </c>
      <c r="B123217" s="3">
        <v>44519.338437500002</v>
      </c>
      <c r="C123217">
        <v>650</v>
      </c>
      <c r="D123217" s="2" t="s">
        <v>67</v>
      </c>
    </row>
    <row r="123218" spans="1:4" x14ac:dyDescent="0.25">
      <c r="A123218">
        <v>5000</v>
      </c>
      <c r="B123218" s="3">
        <v>44520.742523148147</v>
      </c>
      <c r="C123218">
        <v>900</v>
      </c>
      <c r="D123218" s="2" t="s">
        <v>28</v>
      </c>
    </row>
    <row r="123219" spans="1:4" x14ac:dyDescent="0.25">
      <c r="A123219">
        <v>5000</v>
      </c>
      <c r="B123219" s="3">
        <v>44530.340844907405</v>
      </c>
      <c r="C123219">
        <v>200</v>
      </c>
      <c r="D123219" s="2" t="s">
        <v>35</v>
      </c>
    </row>
    <row r="123220" spans="1:4" x14ac:dyDescent="0.25">
      <c r="A123220">
        <v>5000</v>
      </c>
      <c r="B123220" s="3">
        <v>44530.34275462963</v>
      </c>
      <c r="C123220">
        <v>260</v>
      </c>
      <c r="D123220" s="2" t="s">
        <v>53</v>
      </c>
    </row>
    <row r="123221" spans="1:4" x14ac:dyDescent="0.25">
      <c r="A123221">
        <v>5000</v>
      </c>
      <c r="B123221" s="3">
        <v>44529.729270833333</v>
      </c>
      <c r="C123221">
        <v>1450</v>
      </c>
      <c r="D123221" s="2" t="s">
        <v>21</v>
      </c>
    </row>
    <row r="123222" spans="1:4" x14ac:dyDescent="0.25">
      <c r="A123222">
        <v>5000</v>
      </c>
      <c r="B123222" s="3">
        <v>44557.5000462963</v>
      </c>
      <c r="C123222">
        <v>1450</v>
      </c>
      <c r="D123222" s="2" t="s">
        <v>71</v>
      </c>
    </row>
    <row r="123223" spans="1:4" x14ac:dyDescent="0.25">
      <c r="A123223">
        <v>5000</v>
      </c>
      <c r="B123223" s="3">
        <v>44557.754976851851</v>
      </c>
      <c r="C123223">
        <v>1100</v>
      </c>
      <c r="D123223" s="2" t="s">
        <v>69</v>
      </c>
    </row>
    <row r="123224" spans="1:4" x14ac:dyDescent="0.25">
      <c r="A123224">
        <v>5000</v>
      </c>
      <c r="B123224" s="3">
        <v>44557.75545138889</v>
      </c>
      <c r="C123224">
        <v>300</v>
      </c>
      <c r="D123224" s="2" t="s">
        <v>42</v>
      </c>
    </row>
    <row r="123225" spans="1:4" x14ac:dyDescent="0.25">
      <c r="A123225">
        <v>5000</v>
      </c>
      <c r="B123225" s="3">
        <v>44557.758148148147</v>
      </c>
      <c r="C123225">
        <v>300</v>
      </c>
      <c r="D123225" s="2" t="s">
        <v>16</v>
      </c>
    </row>
    <row r="123226" spans="1:4" x14ac:dyDescent="0.25">
      <c r="A123226">
        <v>5000</v>
      </c>
      <c r="B123226" s="3">
        <v>44558.773275462961</v>
      </c>
      <c r="C123226">
        <v>900</v>
      </c>
      <c r="D123226" s="2" t="s">
        <v>32</v>
      </c>
    </row>
    <row r="123227" spans="1:4" x14ac:dyDescent="0.25">
      <c r="A123227">
        <v>5000</v>
      </c>
      <c r="B123227" s="3">
        <v>44560.74422453704</v>
      </c>
      <c r="C123227">
        <v>450</v>
      </c>
      <c r="D123227" s="2" t="s">
        <v>16</v>
      </c>
    </row>
    <row r="123228" spans="1:4" x14ac:dyDescent="0.25">
      <c r="A123228">
        <v>5000</v>
      </c>
      <c r="B123228" s="3">
        <v>44558.538622685184</v>
      </c>
      <c r="C123228">
        <v>1300</v>
      </c>
      <c r="D123228" s="2" t="s">
        <v>69</v>
      </c>
    </row>
    <row r="123229" spans="1:4" x14ac:dyDescent="0.25">
      <c r="A123229">
        <v>5000</v>
      </c>
      <c r="B123229" s="3">
        <v>44560.753148148149</v>
      </c>
      <c r="C123229">
        <v>750</v>
      </c>
      <c r="D123229" s="2" t="s">
        <v>35</v>
      </c>
    </row>
    <row r="123230" spans="1:4" x14ac:dyDescent="0.25">
      <c r="A123230">
        <v>5000</v>
      </c>
      <c r="B123230" s="3">
        <v>44560.346620370372</v>
      </c>
      <c r="C123230">
        <v>1100</v>
      </c>
      <c r="D123230" s="2" t="s">
        <v>47</v>
      </c>
    </row>
    <row r="123231" spans="1:4" x14ac:dyDescent="0.25">
      <c r="A123231">
        <v>5000</v>
      </c>
      <c r="B123231" s="3">
        <v>44560.348495370374</v>
      </c>
      <c r="C123231">
        <v>350</v>
      </c>
      <c r="D123231" s="2" t="s">
        <v>16</v>
      </c>
    </row>
    <row r="123232" spans="1:4" x14ac:dyDescent="0.25">
      <c r="A123232">
        <v>5000</v>
      </c>
      <c r="B123232" s="3">
        <v>44560.486655092594</v>
      </c>
      <c r="C123232">
        <v>3900</v>
      </c>
      <c r="D123232" s="2" t="s">
        <v>137</v>
      </c>
    </row>
    <row r="123233" spans="1:4" x14ac:dyDescent="0.25">
      <c r="A123233">
        <v>5000</v>
      </c>
      <c r="B123233" s="3">
        <v>44551.346412037034</v>
      </c>
      <c r="C123233">
        <v>650</v>
      </c>
      <c r="D123233" s="2" t="s">
        <v>52</v>
      </c>
    </row>
    <row r="123234" spans="1:4" x14ac:dyDescent="0.25">
      <c r="A123234">
        <v>5000</v>
      </c>
      <c r="B123234" s="3">
        <v>44551.348078703704</v>
      </c>
      <c r="C123234">
        <v>200</v>
      </c>
      <c r="D123234" s="2" t="s">
        <v>35</v>
      </c>
    </row>
    <row r="123235" spans="1:4" x14ac:dyDescent="0.25">
      <c r="A123235">
        <v>5000</v>
      </c>
      <c r="B123235" s="3">
        <v>44554.349872685183</v>
      </c>
      <c r="C123235">
        <v>650</v>
      </c>
      <c r="D123235" s="2" t="s">
        <v>52</v>
      </c>
    </row>
    <row r="123236" spans="1:4" x14ac:dyDescent="0.25">
      <c r="A123236">
        <v>5000</v>
      </c>
      <c r="B123236" s="3">
        <v>44460.522488425922</v>
      </c>
      <c r="C123236">
        <v>200</v>
      </c>
      <c r="D123236" s="2" t="s">
        <v>35</v>
      </c>
    </row>
    <row r="123237" spans="1:4" x14ac:dyDescent="0.25">
      <c r="A123237">
        <v>5000</v>
      </c>
      <c r="B123237" s="3">
        <v>44529.34547453704</v>
      </c>
      <c r="C123237">
        <v>650</v>
      </c>
      <c r="D123237" s="2" t="s">
        <v>67</v>
      </c>
    </row>
    <row r="123238" spans="1:4" x14ac:dyDescent="0.25">
      <c r="A123238">
        <v>5000</v>
      </c>
      <c r="B123238" s="3">
        <v>44530.724664351852</v>
      </c>
      <c r="C123238">
        <v>800</v>
      </c>
      <c r="D123238" s="2" t="s">
        <v>28</v>
      </c>
    </row>
    <row r="123239" spans="1:4" x14ac:dyDescent="0.25">
      <c r="A123239">
        <v>5000</v>
      </c>
      <c r="B123239" s="3">
        <v>44530.724895833337</v>
      </c>
      <c r="C123239">
        <v>100</v>
      </c>
      <c r="D123239" s="2" t="s">
        <v>28</v>
      </c>
    </row>
    <row r="123240" spans="1:4" x14ac:dyDescent="0.25">
      <c r="A123240">
        <v>5000</v>
      </c>
      <c r="B123240" s="3">
        <v>44531.723622685182</v>
      </c>
      <c r="C123240">
        <v>1100</v>
      </c>
      <c r="D123240" s="2" t="s">
        <v>19</v>
      </c>
    </row>
    <row r="123241" spans="1:4" x14ac:dyDescent="0.25">
      <c r="A123241">
        <v>5000</v>
      </c>
      <c r="B123241" s="3">
        <v>44508.726631944446</v>
      </c>
      <c r="C123241">
        <v>1400</v>
      </c>
      <c r="D123241" s="2" t="s">
        <v>137</v>
      </c>
    </row>
    <row r="123242" spans="1:4" x14ac:dyDescent="0.25">
      <c r="A123242">
        <v>5000</v>
      </c>
      <c r="B123242" s="3">
        <v>44512.336724537039</v>
      </c>
      <c r="C123242">
        <v>330</v>
      </c>
      <c r="D123242" s="2" t="s">
        <v>53</v>
      </c>
    </row>
    <row r="123243" spans="1:4" x14ac:dyDescent="0.25">
      <c r="A123243">
        <v>5000</v>
      </c>
      <c r="B123243" s="3">
        <v>44514.748530092591</v>
      </c>
      <c r="C123243">
        <v>1000</v>
      </c>
      <c r="D123243" s="2" t="s">
        <v>41</v>
      </c>
    </row>
    <row r="123244" spans="1:4" x14ac:dyDescent="0.25">
      <c r="A123244">
        <v>5000</v>
      </c>
      <c r="B123244" s="3">
        <v>44515.721736111111</v>
      </c>
      <c r="C123244">
        <v>1100</v>
      </c>
      <c r="D123244" s="2" t="s">
        <v>41</v>
      </c>
    </row>
    <row r="123245" spans="1:4" x14ac:dyDescent="0.25">
      <c r="A123245">
        <v>5000</v>
      </c>
      <c r="B123245" s="3">
        <v>44497.728252314817</v>
      </c>
      <c r="C123245">
        <v>1500</v>
      </c>
      <c r="D123245" s="2" t="s">
        <v>86</v>
      </c>
    </row>
    <row r="123246" spans="1:4" x14ac:dyDescent="0.25">
      <c r="A123246">
        <v>5000</v>
      </c>
      <c r="B123246" s="3">
        <v>44505.732881944445</v>
      </c>
      <c r="C123246">
        <v>1200</v>
      </c>
      <c r="D123246" s="2" t="s">
        <v>78</v>
      </c>
    </row>
    <row r="123247" spans="1:4" x14ac:dyDescent="0.25">
      <c r="A123247">
        <v>5000</v>
      </c>
      <c r="B123247" s="3">
        <v>44496.335729166669</v>
      </c>
      <c r="C123247">
        <v>650</v>
      </c>
      <c r="D123247" s="2" t="s">
        <v>67</v>
      </c>
    </row>
    <row r="123248" spans="1:4" x14ac:dyDescent="0.25">
      <c r="A123248">
        <v>5000</v>
      </c>
      <c r="B123248" s="3">
        <v>44502.5784375</v>
      </c>
      <c r="C123248">
        <v>1180</v>
      </c>
      <c r="D123248" s="2" t="s">
        <v>36</v>
      </c>
    </row>
    <row r="123249" spans="1:4" x14ac:dyDescent="0.25">
      <c r="A123249">
        <v>5000</v>
      </c>
      <c r="B123249" s="3">
        <v>44504.785115740742</v>
      </c>
      <c r="C123249">
        <v>1050</v>
      </c>
      <c r="D123249" s="2" t="s">
        <v>28</v>
      </c>
    </row>
    <row r="123250" spans="1:4" x14ac:dyDescent="0.25">
      <c r="A123250">
        <v>5000</v>
      </c>
      <c r="B123250" s="3">
        <v>44553.343124999999</v>
      </c>
      <c r="C123250">
        <v>650</v>
      </c>
      <c r="D123250" s="2" t="s">
        <v>67</v>
      </c>
    </row>
    <row r="123251" spans="1:4" x14ac:dyDescent="0.25">
      <c r="A123251">
        <v>5000</v>
      </c>
      <c r="B123251" s="3">
        <v>44555.494039351855</v>
      </c>
      <c r="C123251">
        <v>3000</v>
      </c>
      <c r="D123251" s="2" t="s">
        <v>41</v>
      </c>
    </row>
    <row r="123252" spans="1:4" x14ac:dyDescent="0.25">
      <c r="A123252">
        <v>5000</v>
      </c>
      <c r="B123252" s="3">
        <v>44555.304050925923</v>
      </c>
      <c r="C123252">
        <v>200</v>
      </c>
      <c r="D123252" s="2" t="s">
        <v>35</v>
      </c>
    </row>
    <row r="123253" spans="1:4" x14ac:dyDescent="0.25">
      <c r="A123253">
        <v>5000</v>
      </c>
      <c r="B123253" s="3">
        <v>44555.304745370369</v>
      </c>
      <c r="C123253">
        <v>650</v>
      </c>
      <c r="D123253" s="2" t="s">
        <v>52</v>
      </c>
    </row>
    <row r="123254" spans="1:4" x14ac:dyDescent="0.25">
      <c r="A123254">
        <v>5000</v>
      </c>
      <c r="B123254" s="3">
        <v>44556.486493055556</v>
      </c>
      <c r="C123254">
        <v>1000</v>
      </c>
      <c r="D123254" s="2" t="s">
        <v>42</v>
      </c>
    </row>
    <row r="123255" spans="1:4" x14ac:dyDescent="0.25">
      <c r="A123255">
        <v>5000</v>
      </c>
      <c r="B123255" s="3">
        <v>44532.341678240744</v>
      </c>
      <c r="C123255">
        <v>200</v>
      </c>
      <c r="D123255" s="2" t="s">
        <v>35</v>
      </c>
    </row>
    <row r="123256" spans="1:4" x14ac:dyDescent="0.25">
      <c r="A123256">
        <v>5000</v>
      </c>
      <c r="B123256" s="3">
        <v>44533.724722222221</v>
      </c>
      <c r="C123256">
        <v>1300</v>
      </c>
      <c r="D123256" s="2" t="s">
        <v>22</v>
      </c>
    </row>
    <row r="123257" spans="1:4" x14ac:dyDescent="0.25">
      <c r="A123257">
        <v>5000</v>
      </c>
      <c r="B123257" s="3">
        <v>44538.360798611109</v>
      </c>
      <c r="C123257">
        <v>650</v>
      </c>
      <c r="D123257" s="2" t="s">
        <v>67</v>
      </c>
    </row>
    <row r="123258" spans="1:4" x14ac:dyDescent="0.25">
      <c r="A123258">
        <v>5000</v>
      </c>
      <c r="B123258" s="3">
        <v>44538.734479166669</v>
      </c>
      <c r="C123258">
        <v>1100</v>
      </c>
      <c r="D123258" s="2" t="s">
        <v>19</v>
      </c>
    </row>
    <row r="123259" spans="1:4" x14ac:dyDescent="0.25">
      <c r="A123259">
        <v>5000</v>
      </c>
      <c r="B123259" s="3">
        <v>44536.724942129629</v>
      </c>
      <c r="C123259">
        <v>900</v>
      </c>
      <c r="D123259" s="2" t="s">
        <v>32</v>
      </c>
    </row>
    <row r="123260" spans="1:4" x14ac:dyDescent="0.25">
      <c r="A123260">
        <v>5000</v>
      </c>
      <c r="B123260" s="3">
        <v>44536.73605324074</v>
      </c>
      <c r="C123260">
        <v>350</v>
      </c>
      <c r="D123260" s="2" t="s">
        <v>42</v>
      </c>
    </row>
    <row r="123261" spans="1:4" x14ac:dyDescent="0.25">
      <c r="A123261">
        <v>5000</v>
      </c>
      <c r="B123261" s="3">
        <v>44532.729363425926</v>
      </c>
      <c r="C123261">
        <v>1300</v>
      </c>
      <c r="D123261" s="2" t="s">
        <v>137</v>
      </c>
    </row>
    <row r="123262" spans="1:4" x14ac:dyDescent="0.25">
      <c r="A123262">
        <v>5000</v>
      </c>
      <c r="B123262" s="3">
        <v>44537.724641203706</v>
      </c>
      <c r="C123262">
        <v>1517</v>
      </c>
      <c r="D123262" s="2" t="s">
        <v>21</v>
      </c>
    </row>
    <row r="123263" spans="1:4" x14ac:dyDescent="0.25">
      <c r="A123263">
        <v>5000</v>
      </c>
      <c r="B123263" s="3">
        <v>44533.351956018516</v>
      </c>
      <c r="C123263">
        <v>650</v>
      </c>
      <c r="D123263" s="2" t="s">
        <v>67</v>
      </c>
    </row>
    <row r="123264" spans="1:4" x14ac:dyDescent="0.25">
      <c r="A123264">
        <v>5000</v>
      </c>
      <c r="B123264" s="3">
        <v>44533.352847222224</v>
      </c>
      <c r="C123264">
        <v>200</v>
      </c>
      <c r="D123264" s="2" t="s">
        <v>35</v>
      </c>
    </row>
    <row r="123265" spans="1:4" x14ac:dyDescent="0.25">
      <c r="A123265">
        <v>5000</v>
      </c>
      <c r="B123265" s="3">
        <v>44545.340092592596</v>
      </c>
      <c r="C123265">
        <v>200</v>
      </c>
      <c r="D123265" s="2" t="s">
        <v>35</v>
      </c>
    </row>
    <row r="123266" spans="1:4" x14ac:dyDescent="0.25">
      <c r="A123266">
        <v>5000</v>
      </c>
      <c r="B123266" s="3">
        <v>44545.742129629631</v>
      </c>
      <c r="C123266">
        <v>1300</v>
      </c>
      <c r="D123266" s="2" t="s">
        <v>137</v>
      </c>
    </row>
    <row r="123267" spans="1:4" x14ac:dyDescent="0.25">
      <c r="A123267">
        <v>5000</v>
      </c>
      <c r="B123267" s="3">
        <v>44546.727141203701</v>
      </c>
      <c r="C123267">
        <v>1100</v>
      </c>
      <c r="D123267" s="2" t="s">
        <v>69</v>
      </c>
    </row>
    <row r="123268" spans="1:4" x14ac:dyDescent="0.25">
      <c r="A123268">
        <v>5000</v>
      </c>
      <c r="B123268" s="3">
        <v>44546.72729166667</v>
      </c>
      <c r="C123268">
        <v>1000</v>
      </c>
      <c r="D123268" s="2" t="s">
        <v>69</v>
      </c>
    </row>
    <row r="123269" spans="1:4" x14ac:dyDescent="0.25">
      <c r="A123269">
        <v>5000</v>
      </c>
      <c r="B123269" s="3">
        <v>44546.73064814815</v>
      </c>
      <c r="C123269">
        <v>200</v>
      </c>
      <c r="D123269" s="2" t="s">
        <v>35</v>
      </c>
    </row>
    <row r="123270" spans="1:4" x14ac:dyDescent="0.25">
      <c r="A123270">
        <v>5000</v>
      </c>
      <c r="B123270" s="3">
        <v>43351.303668981483</v>
      </c>
      <c r="C123270">
        <v>400</v>
      </c>
      <c r="D123270" s="2" t="s">
        <v>69</v>
      </c>
    </row>
    <row r="123271" spans="1:4" x14ac:dyDescent="0.25">
      <c r="A123271">
        <v>5000</v>
      </c>
      <c r="B123271" s="3">
        <v>43350.515231481484</v>
      </c>
      <c r="C123271">
        <v>200</v>
      </c>
      <c r="D123271" s="2" t="s">
        <v>69</v>
      </c>
    </row>
    <row r="123272" spans="1:4" x14ac:dyDescent="0.25">
      <c r="A123272">
        <v>5000</v>
      </c>
      <c r="B123272" s="3">
        <v>43350.515694444446</v>
      </c>
      <c r="C123272">
        <v>1000</v>
      </c>
      <c r="D123272" s="2" t="s">
        <v>71</v>
      </c>
    </row>
    <row r="123273" spans="1:4" x14ac:dyDescent="0.25">
      <c r="A123273">
        <v>5000</v>
      </c>
      <c r="B123273" s="3">
        <v>43350.73883101852</v>
      </c>
      <c r="C123273">
        <v>800</v>
      </c>
      <c r="D123273" s="2" t="s">
        <v>67</v>
      </c>
    </row>
    <row r="123274" spans="1:4" x14ac:dyDescent="0.25">
      <c r="A123274">
        <v>5000</v>
      </c>
      <c r="B123274" s="3">
        <v>43349.753958333335</v>
      </c>
      <c r="C123274">
        <v>200</v>
      </c>
      <c r="D123274" s="2" t="s">
        <v>18</v>
      </c>
    </row>
    <row r="123275" spans="1:4" x14ac:dyDescent="0.25">
      <c r="A123275">
        <v>5000</v>
      </c>
      <c r="B123275" s="3">
        <v>43349.751504629632</v>
      </c>
      <c r="C123275">
        <v>1000</v>
      </c>
      <c r="D123275" s="2" t="s">
        <v>35</v>
      </c>
    </row>
    <row r="123276" spans="1:4" x14ac:dyDescent="0.25">
      <c r="A123276">
        <v>5000</v>
      </c>
      <c r="B123276" s="3">
        <v>43349.47587962963</v>
      </c>
      <c r="C123276">
        <v>800</v>
      </c>
      <c r="D123276" s="2" t="s">
        <v>18</v>
      </c>
    </row>
    <row r="123277" spans="1:4" x14ac:dyDescent="0.25">
      <c r="A123277">
        <v>5000</v>
      </c>
      <c r="B123277" s="3">
        <v>43348.756099537037</v>
      </c>
      <c r="C123277">
        <v>800</v>
      </c>
      <c r="D123277" s="2" t="s">
        <v>18</v>
      </c>
    </row>
    <row r="123278" spans="1:4" x14ac:dyDescent="0.25">
      <c r="A123278">
        <v>5000</v>
      </c>
      <c r="B123278" s="3">
        <v>43348.500254629631</v>
      </c>
      <c r="C123278">
        <v>600</v>
      </c>
      <c r="D123278" s="2" t="s">
        <v>67</v>
      </c>
    </row>
    <row r="123279" spans="1:4" x14ac:dyDescent="0.25">
      <c r="A123279">
        <v>5000</v>
      </c>
      <c r="B123279" s="3">
        <v>43349.369340277779</v>
      </c>
      <c r="C123279">
        <v>800</v>
      </c>
      <c r="D123279" s="2" t="s">
        <v>104</v>
      </c>
    </row>
    <row r="123280" spans="1:4" x14ac:dyDescent="0.25">
      <c r="A123280">
        <v>5000</v>
      </c>
      <c r="B123280" s="3">
        <v>43368.520266203705</v>
      </c>
      <c r="C123280">
        <v>1000</v>
      </c>
      <c r="D123280" s="2" t="s">
        <v>110</v>
      </c>
    </row>
    <row r="123281" spans="1:4" x14ac:dyDescent="0.25">
      <c r="A123281">
        <v>5000</v>
      </c>
      <c r="B123281" s="3">
        <v>43363.763726851852</v>
      </c>
      <c r="C123281">
        <v>600</v>
      </c>
      <c r="D123281" s="2" t="s">
        <v>67</v>
      </c>
    </row>
    <row r="123282" spans="1:4" x14ac:dyDescent="0.25">
      <c r="A123282">
        <v>5000</v>
      </c>
      <c r="B123282" s="3">
        <v>43363.764166666668</v>
      </c>
      <c r="C123282">
        <v>600</v>
      </c>
      <c r="D123282" s="2" t="s">
        <v>18</v>
      </c>
    </row>
    <row r="123283" spans="1:4" x14ac:dyDescent="0.25">
      <c r="A123283">
        <v>5000</v>
      </c>
      <c r="B123283" s="3">
        <v>43368.305208333331</v>
      </c>
      <c r="C123283">
        <v>400</v>
      </c>
      <c r="D123283" s="2" t="s">
        <v>69</v>
      </c>
    </row>
    <row r="123284" spans="1:4" x14ac:dyDescent="0.25">
      <c r="A123284">
        <v>5000</v>
      </c>
      <c r="B123284" s="3">
        <v>43362.177037037036</v>
      </c>
      <c r="C123284">
        <v>1100</v>
      </c>
      <c r="D123284" s="2" t="s">
        <v>114</v>
      </c>
    </row>
    <row r="123285" spans="1:4" x14ac:dyDescent="0.25">
      <c r="A123285">
        <v>5000</v>
      </c>
      <c r="B123285" s="3">
        <v>43362.177129629628</v>
      </c>
      <c r="C123285">
        <v>1100</v>
      </c>
      <c r="D123285" s="2" t="s">
        <v>114</v>
      </c>
    </row>
    <row r="123286" spans="1:4" x14ac:dyDescent="0.25">
      <c r="A123286">
        <v>5000</v>
      </c>
      <c r="B123286" s="3">
        <v>43361.78392361111</v>
      </c>
      <c r="C123286">
        <v>900</v>
      </c>
      <c r="D123286" s="2" t="s">
        <v>23</v>
      </c>
    </row>
    <row r="123287" spans="1:4" x14ac:dyDescent="0.25">
      <c r="A123287">
        <v>5000</v>
      </c>
      <c r="B123287" s="3">
        <v>43363.488761574074</v>
      </c>
      <c r="C123287">
        <v>800</v>
      </c>
      <c r="D123287" s="2" t="s">
        <v>28</v>
      </c>
    </row>
    <row r="123288" spans="1:4" x14ac:dyDescent="0.25">
      <c r="A123288">
        <v>5000</v>
      </c>
      <c r="B123288" s="3">
        <v>43363.493657407409</v>
      </c>
      <c r="C123288">
        <v>1000</v>
      </c>
      <c r="D123288" s="2" t="s">
        <v>51</v>
      </c>
    </row>
    <row r="123289" spans="1:4" x14ac:dyDescent="0.25">
      <c r="A123289">
        <v>5000</v>
      </c>
      <c r="B123289" s="3">
        <v>44551.727395833332</v>
      </c>
      <c r="C123289">
        <v>1400</v>
      </c>
      <c r="D123289" s="2" t="s">
        <v>9</v>
      </c>
    </row>
    <row r="123290" spans="1:4" x14ac:dyDescent="0.25">
      <c r="A123290">
        <v>5000</v>
      </c>
      <c r="B123290" s="3">
        <v>44550.724374999998</v>
      </c>
      <c r="C123290">
        <v>1300</v>
      </c>
      <c r="D123290" s="2" t="s">
        <v>137</v>
      </c>
    </row>
    <row r="123291" spans="1:4" x14ac:dyDescent="0.25">
      <c r="A123291">
        <v>5000</v>
      </c>
      <c r="B123291" s="3">
        <v>44453.732303240744</v>
      </c>
      <c r="C123291">
        <v>1200</v>
      </c>
      <c r="D123291" s="2" t="s">
        <v>78</v>
      </c>
    </row>
    <row r="123292" spans="1:4" x14ac:dyDescent="0.25">
      <c r="A123292">
        <v>5000</v>
      </c>
      <c r="B123292" s="3">
        <v>44372.485069444447</v>
      </c>
      <c r="C123292">
        <v>1300</v>
      </c>
      <c r="D123292" s="2" t="s">
        <v>137</v>
      </c>
    </row>
    <row r="123293" spans="1:4" x14ac:dyDescent="0.25">
      <c r="A123293">
        <v>5000</v>
      </c>
      <c r="B123293" s="3">
        <v>44371.744375000002</v>
      </c>
      <c r="C123293">
        <v>928</v>
      </c>
      <c r="D123293" s="2" t="s">
        <v>66</v>
      </c>
    </row>
    <row r="123294" spans="1:4" x14ac:dyDescent="0.25">
      <c r="A123294">
        <v>5000</v>
      </c>
      <c r="B123294" s="3">
        <v>44374.744421296295</v>
      </c>
      <c r="C123294">
        <v>1100</v>
      </c>
      <c r="D123294" s="2" t="s">
        <v>116</v>
      </c>
    </row>
    <row r="123295" spans="1:4" x14ac:dyDescent="0.25">
      <c r="A123295">
        <v>5000</v>
      </c>
      <c r="B123295" s="3">
        <v>44371.490659722222</v>
      </c>
      <c r="C123295">
        <v>500</v>
      </c>
      <c r="D123295" s="2" t="s">
        <v>81</v>
      </c>
    </row>
    <row r="123296" spans="1:4" x14ac:dyDescent="0.25">
      <c r="A123296">
        <v>5000</v>
      </c>
      <c r="B123296" s="3">
        <v>44374.497870370367</v>
      </c>
      <c r="C123296">
        <v>1200</v>
      </c>
      <c r="D123296" s="2" t="s">
        <v>78</v>
      </c>
    </row>
    <row r="123297" spans="1:4" x14ac:dyDescent="0.25">
      <c r="A123297">
        <v>5000</v>
      </c>
      <c r="B123297" s="3">
        <v>44374.500393518516</v>
      </c>
      <c r="C123297">
        <v>400</v>
      </c>
      <c r="D123297" s="2" t="s">
        <v>25</v>
      </c>
    </row>
    <row r="123298" spans="1:4" x14ac:dyDescent="0.25">
      <c r="A123298">
        <v>5000</v>
      </c>
      <c r="B123298" s="3">
        <v>44373.493680555555</v>
      </c>
      <c r="C123298">
        <v>1200</v>
      </c>
      <c r="D123298" s="2" t="s">
        <v>78</v>
      </c>
    </row>
    <row r="123299" spans="1:4" x14ac:dyDescent="0.25">
      <c r="A123299">
        <v>5000</v>
      </c>
      <c r="B123299" s="3">
        <v>44373.495706018519</v>
      </c>
      <c r="C123299">
        <v>300</v>
      </c>
      <c r="D123299" s="2" t="s">
        <v>25</v>
      </c>
    </row>
    <row r="123300" spans="1:4" x14ac:dyDescent="0.25">
      <c r="A123300">
        <v>5000</v>
      </c>
      <c r="B123300" s="3">
        <v>44373.495879629627</v>
      </c>
      <c r="C123300">
        <v>100</v>
      </c>
      <c r="D123300" s="2" t="s">
        <v>25</v>
      </c>
    </row>
    <row r="123301" spans="1:4" x14ac:dyDescent="0.25">
      <c r="A123301">
        <v>5000</v>
      </c>
      <c r="B123301" s="3">
        <v>44372.503541666665</v>
      </c>
      <c r="C123301">
        <v>600</v>
      </c>
      <c r="D123301" s="2" t="s">
        <v>81</v>
      </c>
    </row>
    <row r="123302" spans="1:4" x14ac:dyDescent="0.25">
      <c r="A123302">
        <v>5000</v>
      </c>
      <c r="B123302" s="3">
        <v>44372.503692129627</v>
      </c>
      <c r="C123302">
        <v>100</v>
      </c>
      <c r="D123302" s="2" t="s">
        <v>81</v>
      </c>
    </row>
    <row r="123303" spans="1:4" x14ac:dyDescent="0.25">
      <c r="A123303">
        <v>5000</v>
      </c>
      <c r="B123303" s="3">
        <v>44375.367534722223</v>
      </c>
      <c r="C123303">
        <v>200</v>
      </c>
      <c r="D123303" s="2" t="s">
        <v>18</v>
      </c>
    </row>
    <row r="123304" spans="1:4" x14ac:dyDescent="0.25">
      <c r="A123304">
        <v>5000</v>
      </c>
      <c r="B123304" s="3">
        <v>44375.368055555555</v>
      </c>
      <c r="C123304">
        <v>650</v>
      </c>
      <c r="D123304" s="2" t="s">
        <v>84</v>
      </c>
    </row>
    <row r="123305" spans="1:4" x14ac:dyDescent="0.25">
      <c r="A123305">
        <v>5000</v>
      </c>
      <c r="B123305" s="3">
        <v>44505.34002314815</v>
      </c>
      <c r="C123305">
        <v>260</v>
      </c>
      <c r="D123305" s="2" t="s">
        <v>53</v>
      </c>
    </row>
    <row r="123306" spans="1:4" x14ac:dyDescent="0.25">
      <c r="A123306">
        <v>5000</v>
      </c>
      <c r="B123306" s="3">
        <v>44505.342256944445</v>
      </c>
      <c r="C123306">
        <v>400</v>
      </c>
      <c r="D123306" s="2" t="s">
        <v>35</v>
      </c>
    </row>
    <row r="123307" spans="1:4" x14ac:dyDescent="0.25">
      <c r="A123307">
        <v>5000</v>
      </c>
      <c r="B123307" s="3">
        <v>44488.722962962966</v>
      </c>
      <c r="C123307">
        <v>1000</v>
      </c>
      <c r="D123307" s="2" t="s">
        <v>89</v>
      </c>
    </row>
    <row r="123308" spans="1:4" x14ac:dyDescent="0.25">
      <c r="A123308">
        <v>5000</v>
      </c>
      <c r="B123308" s="3">
        <v>44483.729444444441</v>
      </c>
      <c r="C123308">
        <v>1300</v>
      </c>
      <c r="D123308" s="2" t="s">
        <v>65</v>
      </c>
    </row>
    <row r="123309" spans="1:4" x14ac:dyDescent="0.25">
      <c r="A123309">
        <v>5000</v>
      </c>
      <c r="B123309" s="3">
        <v>44483.734560185185</v>
      </c>
      <c r="C123309">
        <v>360</v>
      </c>
      <c r="D123309" s="2" t="s">
        <v>36</v>
      </c>
    </row>
    <row r="123310" spans="1:4" x14ac:dyDescent="0.25">
      <c r="A123310">
        <v>5000</v>
      </c>
      <c r="B123310" s="3">
        <v>44549.725254629629</v>
      </c>
      <c r="C123310">
        <v>1454</v>
      </c>
      <c r="D123310" s="2" t="s">
        <v>21</v>
      </c>
    </row>
    <row r="123311" spans="1:4" x14ac:dyDescent="0.25">
      <c r="A123311">
        <v>5000</v>
      </c>
      <c r="B123311" s="3">
        <v>44556.309039351851</v>
      </c>
      <c r="C123311">
        <v>450</v>
      </c>
      <c r="D123311" s="2" t="s">
        <v>41</v>
      </c>
    </row>
    <row r="123312" spans="1:4" x14ac:dyDescent="0.25">
      <c r="A123312">
        <v>5000</v>
      </c>
      <c r="B123312" s="3">
        <v>44552.726481481484</v>
      </c>
      <c r="C123312">
        <v>2700</v>
      </c>
      <c r="D123312" s="2" t="s">
        <v>137</v>
      </c>
    </row>
    <row r="123313" spans="1:4" x14ac:dyDescent="0.25">
      <c r="A123313">
        <v>5000</v>
      </c>
      <c r="B123313" s="3">
        <v>44158.322476851848</v>
      </c>
      <c r="C123313">
        <v>200</v>
      </c>
      <c r="D123313" s="2" t="s">
        <v>18</v>
      </c>
    </row>
    <row r="123314" spans="1:4" x14ac:dyDescent="0.25">
      <c r="A123314">
        <v>5000</v>
      </c>
      <c r="B123314" s="3">
        <v>44158.35596064815</v>
      </c>
      <c r="C123314">
        <v>600</v>
      </c>
      <c r="D123314" s="2" t="s">
        <v>35</v>
      </c>
    </row>
    <row r="123315" spans="1:4" x14ac:dyDescent="0.25">
      <c r="A123315">
        <v>5000</v>
      </c>
      <c r="B123315" s="3">
        <v>44161.747245370374</v>
      </c>
      <c r="C123315">
        <v>1300</v>
      </c>
      <c r="D123315" s="2" t="s">
        <v>43</v>
      </c>
    </row>
    <row r="123316" spans="1:4" x14ac:dyDescent="0.25">
      <c r="A123316">
        <v>5000</v>
      </c>
      <c r="B123316" s="3">
        <v>44146.319849537038</v>
      </c>
      <c r="C123316">
        <v>200</v>
      </c>
      <c r="D123316" s="2" t="s">
        <v>18</v>
      </c>
    </row>
    <row r="123317" spans="1:4" x14ac:dyDescent="0.25">
      <c r="A123317">
        <v>5000</v>
      </c>
      <c r="B123317" s="3">
        <v>44145.768518518518</v>
      </c>
      <c r="C123317">
        <v>350</v>
      </c>
      <c r="D123317" s="2" t="s">
        <v>18</v>
      </c>
    </row>
    <row r="123318" spans="1:4" x14ac:dyDescent="0.25">
      <c r="A123318">
        <v>5000</v>
      </c>
      <c r="B123318" s="3">
        <v>44147.353773148148</v>
      </c>
      <c r="C123318">
        <v>600</v>
      </c>
      <c r="D123318" s="2" t="s">
        <v>35</v>
      </c>
    </row>
    <row r="123319" spans="1:4" x14ac:dyDescent="0.25">
      <c r="A123319">
        <v>5000</v>
      </c>
      <c r="B123319" s="3">
        <v>44146.355775462966</v>
      </c>
      <c r="C123319">
        <v>600</v>
      </c>
      <c r="D123319" s="2" t="s">
        <v>35</v>
      </c>
    </row>
    <row r="123320" spans="1:4" x14ac:dyDescent="0.25">
      <c r="A123320">
        <v>5000</v>
      </c>
      <c r="B123320" s="3">
        <v>44179.3359837963</v>
      </c>
      <c r="C123320">
        <v>200</v>
      </c>
      <c r="D123320" s="2" t="s">
        <v>18</v>
      </c>
    </row>
    <row r="123321" spans="1:4" x14ac:dyDescent="0.25">
      <c r="A123321">
        <v>5000</v>
      </c>
      <c r="B123321" s="3">
        <v>44169.744120370371</v>
      </c>
      <c r="C123321">
        <v>600</v>
      </c>
      <c r="D123321" s="2" t="s">
        <v>51</v>
      </c>
    </row>
    <row r="123322" spans="1:4" x14ac:dyDescent="0.25">
      <c r="A123322">
        <v>5000</v>
      </c>
      <c r="B123322" s="3">
        <v>44168.390034722222</v>
      </c>
      <c r="C123322">
        <v>600</v>
      </c>
      <c r="D123322" s="2" t="s">
        <v>35</v>
      </c>
    </row>
    <row r="123323" spans="1:4" x14ac:dyDescent="0.25">
      <c r="A123323">
        <v>5000</v>
      </c>
      <c r="B123323" s="3">
        <v>44371.488310185188</v>
      </c>
      <c r="C123323">
        <v>1300</v>
      </c>
      <c r="D123323" s="2" t="s">
        <v>87</v>
      </c>
    </row>
    <row r="123324" spans="1:4" x14ac:dyDescent="0.25">
      <c r="A123324">
        <v>5000</v>
      </c>
      <c r="B123324" s="3">
        <v>44376.489270833335</v>
      </c>
      <c r="C123324">
        <v>1100</v>
      </c>
      <c r="D123324" s="2" t="s">
        <v>122</v>
      </c>
    </row>
    <row r="123325" spans="1:4" x14ac:dyDescent="0.25">
      <c r="A123325">
        <v>5000</v>
      </c>
      <c r="B123325" s="3">
        <v>44376.504861111112</v>
      </c>
      <c r="C123325">
        <v>800</v>
      </c>
      <c r="D123325" s="2" t="s">
        <v>96</v>
      </c>
    </row>
    <row r="123326" spans="1:4" x14ac:dyDescent="0.25">
      <c r="A123326">
        <v>5000</v>
      </c>
      <c r="B123326" s="3">
        <v>44381.740335648145</v>
      </c>
      <c r="C123326">
        <v>900</v>
      </c>
      <c r="D123326" s="2" t="s">
        <v>52</v>
      </c>
    </row>
    <row r="123327" spans="1:4" x14ac:dyDescent="0.25">
      <c r="A123327">
        <v>5000</v>
      </c>
      <c r="B123327" s="3">
        <v>44380.759513888886</v>
      </c>
      <c r="C123327">
        <v>1000</v>
      </c>
      <c r="D123327" s="2" t="s">
        <v>32</v>
      </c>
    </row>
    <row r="123328" spans="1:4" x14ac:dyDescent="0.25">
      <c r="A123328">
        <v>5000</v>
      </c>
      <c r="B123328" s="3">
        <v>44381.742719907408</v>
      </c>
      <c r="C123328">
        <v>150</v>
      </c>
      <c r="D123328" s="2" t="s">
        <v>52</v>
      </c>
    </row>
    <row r="123329" spans="1:4" x14ac:dyDescent="0.25">
      <c r="A123329">
        <v>5000</v>
      </c>
      <c r="B123329" s="3">
        <v>44375.742442129631</v>
      </c>
      <c r="C123329">
        <v>1300</v>
      </c>
      <c r="D123329" s="2" t="s">
        <v>137</v>
      </c>
    </row>
    <row r="123330" spans="1:4" x14ac:dyDescent="0.25">
      <c r="A123330">
        <v>5000</v>
      </c>
      <c r="B123330" s="3">
        <v>44375.746307870373</v>
      </c>
      <c r="C123330">
        <v>400</v>
      </c>
      <c r="D123330" s="2" t="s">
        <v>81</v>
      </c>
    </row>
    <row r="123331" spans="1:4" x14ac:dyDescent="0.25">
      <c r="A123331">
        <v>5000</v>
      </c>
      <c r="B123331" s="3">
        <v>44376.336076388892</v>
      </c>
      <c r="C123331">
        <v>200</v>
      </c>
      <c r="D123331" s="2" t="s">
        <v>18</v>
      </c>
    </row>
    <row r="123332" spans="1:4" x14ac:dyDescent="0.25">
      <c r="A123332">
        <v>5000</v>
      </c>
      <c r="B123332" s="3">
        <v>44376.337997685187</v>
      </c>
      <c r="C123332">
        <v>650</v>
      </c>
      <c r="D123332" s="2" t="s">
        <v>84</v>
      </c>
    </row>
    <row r="123333" spans="1:4" x14ac:dyDescent="0.25">
      <c r="A123333">
        <v>5000</v>
      </c>
      <c r="B123333" s="3">
        <v>44376.724027777775</v>
      </c>
      <c r="C123333">
        <v>900</v>
      </c>
      <c r="D123333" s="2" t="s">
        <v>28</v>
      </c>
    </row>
    <row r="123334" spans="1:4" x14ac:dyDescent="0.25">
      <c r="A123334">
        <v>5000</v>
      </c>
      <c r="B123334" s="3">
        <v>44359.491168981483</v>
      </c>
      <c r="C123334">
        <v>1000</v>
      </c>
      <c r="D123334" s="2" t="s">
        <v>52</v>
      </c>
    </row>
    <row r="123335" spans="1:4" x14ac:dyDescent="0.25">
      <c r="A123335">
        <v>5000</v>
      </c>
      <c r="B123335" s="3">
        <v>44357.524837962963</v>
      </c>
      <c r="C123335">
        <v>600</v>
      </c>
      <c r="D123335" s="2" t="s">
        <v>51</v>
      </c>
    </row>
    <row r="123336" spans="1:4" x14ac:dyDescent="0.25">
      <c r="A123336">
        <v>5000</v>
      </c>
      <c r="B123336" s="3">
        <v>44357.525451388887</v>
      </c>
      <c r="C123336">
        <v>900</v>
      </c>
      <c r="D123336" s="2" t="s">
        <v>52</v>
      </c>
    </row>
    <row r="123337" spans="1:4" x14ac:dyDescent="0.25">
      <c r="A123337">
        <v>5000</v>
      </c>
      <c r="B123337" s="3">
        <v>44358.745081018518</v>
      </c>
      <c r="C123337">
        <v>1200</v>
      </c>
      <c r="D123337" s="2" t="s">
        <v>22</v>
      </c>
    </row>
    <row r="123338" spans="1:4" x14ac:dyDescent="0.25">
      <c r="A123338">
        <v>5000</v>
      </c>
      <c r="B123338" s="3">
        <v>44363.508437500001</v>
      </c>
      <c r="C123338">
        <v>900</v>
      </c>
      <c r="D123338" s="2" t="s">
        <v>22</v>
      </c>
    </row>
    <row r="123339" spans="1:4" x14ac:dyDescent="0.25">
      <c r="A123339">
        <v>5000</v>
      </c>
      <c r="B123339" s="3">
        <v>44462.732187499998</v>
      </c>
      <c r="C123339">
        <v>1000</v>
      </c>
      <c r="D123339" s="2" t="s">
        <v>69</v>
      </c>
    </row>
    <row r="123340" spans="1:4" x14ac:dyDescent="0.25">
      <c r="A123340">
        <v>5000</v>
      </c>
      <c r="B123340" s="3">
        <v>44467.728888888887</v>
      </c>
      <c r="C123340">
        <v>1200</v>
      </c>
      <c r="D123340" s="2" t="s">
        <v>78</v>
      </c>
    </row>
    <row r="123341" spans="1:4" x14ac:dyDescent="0.25">
      <c r="A123341">
        <v>5000</v>
      </c>
      <c r="B123341" s="3">
        <v>44467.73159722222</v>
      </c>
      <c r="C123341">
        <v>360</v>
      </c>
      <c r="D123341" s="2" t="s">
        <v>36</v>
      </c>
    </row>
    <row r="123342" spans="1:4" x14ac:dyDescent="0.25">
      <c r="A123342">
        <v>5000</v>
      </c>
      <c r="B123342" s="3">
        <v>44463.348298611112</v>
      </c>
      <c r="C123342">
        <v>200</v>
      </c>
      <c r="D123342" s="2" t="s">
        <v>35</v>
      </c>
    </row>
    <row r="123343" spans="1:4" x14ac:dyDescent="0.25">
      <c r="A123343">
        <v>5000</v>
      </c>
      <c r="B123343" s="3">
        <v>44463.348981481482</v>
      </c>
      <c r="C123343">
        <v>600</v>
      </c>
      <c r="D123343" s="2" t="s">
        <v>84</v>
      </c>
    </row>
    <row r="123344" spans="1:4" x14ac:dyDescent="0.25">
      <c r="A123344">
        <v>5000</v>
      </c>
      <c r="B123344" s="3">
        <v>44385.743888888886</v>
      </c>
      <c r="C123344">
        <v>1300</v>
      </c>
      <c r="D123344" s="2" t="s">
        <v>32</v>
      </c>
    </row>
    <row r="123345" spans="1:4" x14ac:dyDescent="0.25">
      <c r="A123345">
        <v>5000</v>
      </c>
      <c r="B123345" s="3">
        <v>44453.734537037039</v>
      </c>
      <c r="C123345">
        <v>300</v>
      </c>
      <c r="D123345" s="2" t="s">
        <v>25</v>
      </c>
    </row>
    <row r="123346" spans="1:4" x14ac:dyDescent="0.25">
      <c r="A123346">
        <v>5000</v>
      </c>
      <c r="B123346" s="3">
        <v>44382.743090277778</v>
      </c>
      <c r="C123346">
        <v>700</v>
      </c>
      <c r="D123346" s="2" t="s">
        <v>18</v>
      </c>
    </row>
    <row r="123347" spans="1:4" x14ac:dyDescent="0.25">
      <c r="A123347">
        <v>5000</v>
      </c>
      <c r="B123347" s="3">
        <v>44382.74454861111</v>
      </c>
      <c r="C123347">
        <v>300</v>
      </c>
      <c r="D123347" s="2" t="s">
        <v>51</v>
      </c>
    </row>
    <row r="123348" spans="1:4" x14ac:dyDescent="0.25">
      <c r="A123348">
        <v>5000</v>
      </c>
      <c r="B123348" s="3">
        <v>44468.729930555557</v>
      </c>
      <c r="C123348">
        <v>950</v>
      </c>
      <c r="D123348" s="2" t="s">
        <v>113</v>
      </c>
    </row>
    <row r="123349" spans="1:4" x14ac:dyDescent="0.25">
      <c r="A123349">
        <v>5000</v>
      </c>
      <c r="B123349" s="3">
        <v>44468.736319444448</v>
      </c>
      <c r="C123349">
        <v>300</v>
      </c>
      <c r="D123349" s="2" t="s">
        <v>81</v>
      </c>
    </row>
    <row r="123350" spans="1:4" x14ac:dyDescent="0.25">
      <c r="A123350">
        <v>5000</v>
      </c>
      <c r="B123350" s="3">
        <v>44481.728171296294</v>
      </c>
      <c r="C123350">
        <v>1300</v>
      </c>
      <c r="D123350" s="2" t="s">
        <v>65</v>
      </c>
    </row>
    <row r="123351" spans="1:4" x14ac:dyDescent="0.25">
      <c r="A123351">
        <v>5000</v>
      </c>
      <c r="B123351" s="3">
        <v>44478.730740740742</v>
      </c>
      <c r="C123351">
        <v>1200</v>
      </c>
      <c r="D123351" s="2" t="s">
        <v>78</v>
      </c>
    </row>
    <row r="123352" spans="1:4" x14ac:dyDescent="0.25">
      <c r="A123352">
        <v>5000</v>
      </c>
      <c r="B123352" s="3">
        <v>44480.728356481479</v>
      </c>
      <c r="C123352">
        <v>1450</v>
      </c>
      <c r="D123352" s="2" t="s">
        <v>27</v>
      </c>
    </row>
    <row r="123353" spans="1:4" x14ac:dyDescent="0.25">
      <c r="A123353">
        <v>5000</v>
      </c>
      <c r="B123353" s="3">
        <v>44482.72965277778</v>
      </c>
      <c r="C123353">
        <v>1300</v>
      </c>
      <c r="D123353" s="2" t="s">
        <v>137</v>
      </c>
    </row>
    <row r="123354" spans="1:4" x14ac:dyDescent="0.25">
      <c r="A123354">
        <v>5000</v>
      </c>
      <c r="B123354" s="3">
        <v>44454.732233796298</v>
      </c>
      <c r="C123354">
        <v>2400</v>
      </c>
      <c r="D123354" s="2" t="s">
        <v>78</v>
      </c>
    </row>
    <row r="123355" spans="1:4" x14ac:dyDescent="0.25">
      <c r="A123355">
        <v>5000</v>
      </c>
      <c r="B123355" s="3">
        <v>44460.515902777777</v>
      </c>
      <c r="C123355">
        <v>400</v>
      </c>
      <c r="D123355" s="2" t="s">
        <v>35</v>
      </c>
    </row>
    <row r="123356" spans="1:4" x14ac:dyDescent="0.25">
      <c r="A123356">
        <v>5000</v>
      </c>
      <c r="B123356" s="3">
        <v>44460.517384259256</v>
      </c>
      <c r="C123356">
        <v>1700</v>
      </c>
      <c r="D123356" s="2" t="s">
        <v>28</v>
      </c>
    </row>
    <row r="123357" spans="1:4" x14ac:dyDescent="0.25">
      <c r="A123357">
        <v>5000</v>
      </c>
      <c r="B123357" s="3">
        <v>44097.305138888885</v>
      </c>
      <c r="C123357">
        <v>200</v>
      </c>
      <c r="D123357" s="2" t="s">
        <v>18</v>
      </c>
    </row>
    <row r="123358" spans="1:4" x14ac:dyDescent="0.25">
      <c r="A123358">
        <v>5000</v>
      </c>
      <c r="B123358" s="3">
        <v>44096.514062499999</v>
      </c>
      <c r="C123358">
        <v>950</v>
      </c>
      <c r="D123358" s="2" t="s">
        <v>18</v>
      </c>
    </row>
    <row r="123359" spans="1:4" x14ac:dyDescent="0.25">
      <c r="A123359">
        <v>5000</v>
      </c>
      <c r="B123359" s="3">
        <v>44096.751782407409</v>
      </c>
      <c r="C123359">
        <v>800</v>
      </c>
      <c r="D123359" s="2" t="s">
        <v>52</v>
      </c>
    </row>
    <row r="123360" spans="1:4" x14ac:dyDescent="0.25">
      <c r="A123360">
        <v>5000</v>
      </c>
      <c r="B123360" s="3">
        <v>44096.754999999997</v>
      </c>
      <c r="C123360">
        <v>400</v>
      </c>
      <c r="D123360" s="2" t="s">
        <v>18</v>
      </c>
    </row>
    <row r="123361" spans="1:4" x14ac:dyDescent="0.25">
      <c r="A123361">
        <v>5000</v>
      </c>
      <c r="B123361" s="3">
        <v>44130.786030092589</v>
      </c>
      <c r="C123361">
        <v>500</v>
      </c>
      <c r="D123361" s="2" t="s">
        <v>61</v>
      </c>
    </row>
    <row r="123362" spans="1:4" x14ac:dyDescent="0.25">
      <c r="A123362">
        <v>5000</v>
      </c>
      <c r="B123362" s="3">
        <v>44122.512997685182</v>
      </c>
      <c r="C123362">
        <v>1300</v>
      </c>
      <c r="D123362" s="2" t="s">
        <v>22</v>
      </c>
    </row>
    <row r="123363" spans="1:4" x14ac:dyDescent="0.25">
      <c r="A123363">
        <v>5000</v>
      </c>
      <c r="B123363" s="3">
        <v>44104.515902777777</v>
      </c>
      <c r="C123363">
        <v>300</v>
      </c>
      <c r="D123363" s="2" t="s">
        <v>142</v>
      </c>
    </row>
    <row r="123364" spans="1:4" x14ac:dyDescent="0.25">
      <c r="A123364">
        <v>5000</v>
      </c>
      <c r="B123364" s="3">
        <v>44121.51116898148</v>
      </c>
      <c r="C123364">
        <v>1300</v>
      </c>
      <c r="D123364" s="2" t="s">
        <v>22</v>
      </c>
    </row>
    <row r="123365" spans="1:4" x14ac:dyDescent="0.25">
      <c r="A123365">
        <v>5000</v>
      </c>
      <c r="B123365" s="3">
        <v>44109.748182870368</v>
      </c>
      <c r="C123365">
        <v>1100</v>
      </c>
      <c r="D123365" s="2" t="s">
        <v>33</v>
      </c>
    </row>
    <row r="123366" spans="1:4" x14ac:dyDescent="0.25">
      <c r="A123366">
        <v>5000</v>
      </c>
      <c r="B123366" s="3">
        <v>44103.50409722222</v>
      </c>
      <c r="C123366">
        <v>900</v>
      </c>
      <c r="D123366" s="2" t="s">
        <v>27</v>
      </c>
    </row>
    <row r="123367" spans="1:4" x14ac:dyDescent="0.25">
      <c r="A123367">
        <v>5000</v>
      </c>
      <c r="B123367" s="3">
        <v>44168.357557870368</v>
      </c>
      <c r="C123367">
        <v>200</v>
      </c>
      <c r="D123367" s="2" t="s">
        <v>18</v>
      </c>
    </row>
    <row r="123368" spans="1:4" x14ac:dyDescent="0.25">
      <c r="A123368">
        <v>5000</v>
      </c>
      <c r="B123368" s="3">
        <v>44176.377245370371</v>
      </c>
      <c r="C123368">
        <v>600</v>
      </c>
      <c r="D123368" s="2" t="s">
        <v>35</v>
      </c>
    </row>
    <row r="123369" spans="1:4" x14ac:dyDescent="0.25">
      <c r="A123369">
        <v>5000</v>
      </c>
      <c r="B123369" s="3">
        <v>44102.33253472222</v>
      </c>
      <c r="C123369">
        <v>200</v>
      </c>
      <c r="D123369" s="2" t="s">
        <v>18</v>
      </c>
    </row>
    <row r="123370" spans="1:4" x14ac:dyDescent="0.25">
      <c r="A123370">
        <v>5000</v>
      </c>
      <c r="B123370" s="3">
        <v>44101.346608796295</v>
      </c>
      <c r="C123370">
        <v>200</v>
      </c>
      <c r="D123370" s="2" t="s">
        <v>18</v>
      </c>
    </row>
    <row r="123371" spans="1:4" x14ac:dyDescent="0.25">
      <c r="A123371">
        <v>5000</v>
      </c>
      <c r="B123371" s="3">
        <v>44102.345879629633</v>
      </c>
      <c r="C123371">
        <v>600</v>
      </c>
      <c r="D123371" s="2" t="s">
        <v>35</v>
      </c>
    </row>
    <row r="123372" spans="1:4" x14ac:dyDescent="0.25">
      <c r="A123372">
        <v>5000</v>
      </c>
      <c r="B123372" s="3">
        <v>44101.359293981484</v>
      </c>
      <c r="C123372">
        <v>600</v>
      </c>
      <c r="D123372" s="2" t="s">
        <v>35</v>
      </c>
    </row>
    <row r="123373" spans="1:4" x14ac:dyDescent="0.25">
      <c r="A123373">
        <v>5000</v>
      </c>
      <c r="B123373" s="3">
        <v>44103.347268518519</v>
      </c>
      <c r="C123373">
        <v>600</v>
      </c>
      <c r="D123373" s="2" t="s">
        <v>35</v>
      </c>
    </row>
    <row r="123374" spans="1:4" x14ac:dyDescent="0.25">
      <c r="A123374">
        <v>5000</v>
      </c>
      <c r="B123374" s="3">
        <v>44103.314328703702</v>
      </c>
      <c r="C123374">
        <v>200</v>
      </c>
      <c r="D123374" s="2" t="s">
        <v>18</v>
      </c>
    </row>
    <row r="123375" spans="1:4" x14ac:dyDescent="0.25">
      <c r="A123375">
        <v>5000</v>
      </c>
      <c r="B123375" s="3">
        <v>44101.497939814813</v>
      </c>
      <c r="C123375">
        <v>1200</v>
      </c>
      <c r="D123375" s="2" t="s">
        <v>65</v>
      </c>
    </row>
    <row r="123376" spans="1:4" x14ac:dyDescent="0.25">
      <c r="A123376">
        <v>5000</v>
      </c>
      <c r="B123376" s="3">
        <v>44102.503877314812</v>
      </c>
      <c r="C123376">
        <v>1300</v>
      </c>
      <c r="D123376" s="2" t="s">
        <v>122</v>
      </c>
    </row>
    <row r="123377" spans="1:4" x14ac:dyDescent="0.25">
      <c r="A123377">
        <v>5000</v>
      </c>
      <c r="B123377" s="3">
        <v>44083.732638888891</v>
      </c>
      <c r="C123377">
        <v>950</v>
      </c>
      <c r="D123377" s="2" t="s">
        <v>18</v>
      </c>
    </row>
    <row r="123378" spans="1:4" x14ac:dyDescent="0.25">
      <c r="A123378">
        <v>5000</v>
      </c>
      <c r="B123378" s="3">
        <v>44088.736550925925</v>
      </c>
      <c r="C123378">
        <v>1100</v>
      </c>
      <c r="D123378" s="2" t="s">
        <v>33</v>
      </c>
    </row>
    <row r="123379" spans="1:4" x14ac:dyDescent="0.25">
      <c r="A123379">
        <v>5000</v>
      </c>
      <c r="B123379" s="3">
        <v>44083.347071759257</v>
      </c>
      <c r="C123379">
        <v>600</v>
      </c>
      <c r="D123379" s="2" t="s">
        <v>35</v>
      </c>
    </row>
    <row r="123380" spans="1:4" x14ac:dyDescent="0.25">
      <c r="A123380">
        <v>5000</v>
      </c>
      <c r="B123380" s="3">
        <v>44083.314062500001</v>
      </c>
      <c r="C123380">
        <v>200</v>
      </c>
      <c r="D123380" s="2" t="s">
        <v>18</v>
      </c>
    </row>
    <row r="123381" spans="1:4" x14ac:dyDescent="0.25">
      <c r="A123381">
        <v>5000</v>
      </c>
      <c r="B123381" s="3">
        <v>44084.743159722224</v>
      </c>
      <c r="C123381">
        <v>1100</v>
      </c>
      <c r="D123381" s="2" t="s">
        <v>33</v>
      </c>
    </row>
    <row r="123382" spans="1:4" x14ac:dyDescent="0.25">
      <c r="A123382">
        <v>5000</v>
      </c>
      <c r="B123382" s="3">
        <v>44069.352569444447</v>
      </c>
      <c r="C123382">
        <v>200</v>
      </c>
      <c r="D123382" s="2" t="s">
        <v>18</v>
      </c>
    </row>
    <row r="123383" spans="1:4" x14ac:dyDescent="0.25">
      <c r="A123383">
        <v>5000</v>
      </c>
      <c r="B123383" s="3">
        <v>44069.365729166668</v>
      </c>
      <c r="C123383">
        <v>600</v>
      </c>
      <c r="D123383" s="2" t="s">
        <v>35</v>
      </c>
    </row>
    <row r="123384" spans="1:4" x14ac:dyDescent="0.25">
      <c r="A123384">
        <v>5000</v>
      </c>
      <c r="B123384" s="3">
        <v>44067.32303240741</v>
      </c>
      <c r="C123384">
        <v>200</v>
      </c>
      <c r="D123384" s="2" t="s">
        <v>18</v>
      </c>
    </row>
    <row r="123385" spans="1:4" x14ac:dyDescent="0.25">
      <c r="A123385">
        <v>5000</v>
      </c>
      <c r="B123385" s="3">
        <v>44067.335682870369</v>
      </c>
      <c r="C123385">
        <v>600</v>
      </c>
      <c r="D123385" s="2" t="s">
        <v>35</v>
      </c>
    </row>
    <row r="123386" spans="1:4" x14ac:dyDescent="0.25">
      <c r="A123386">
        <v>5000</v>
      </c>
      <c r="B123386" s="3">
        <v>44070.713483796295</v>
      </c>
      <c r="C123386">
        <v>1100</v>
      </c>
      <c r="D123386" s="2" t="s">
        <v>18</v>
      </c>
    </row>
    <row r="123387" spans="1:4" x14ac:dyDescent="0.25">
      <c r="A123387">
        <v>5000</v>
      </c>
      <c r="B123387" s="3">
        <v>44067.470092592594</v>
      </c>
      <c r="C123387">
        <v>1100</v>
      </c>
      <c r="D123387" s="2" t="s">
        <v>114</v>
      </c>
    </row>
    <row r="123388" spans="1:4" x14ac:dyDescent="0.25">
      <c r="A123388">
        <v>5000</v>
      </c>
      <c r="B123388" s="3">
        <v>44070.314976851849</v>
      </c>
      <c r="C123388">
        <v>200</v>
      </c>
      <c r="D123388" s="2" t="s">
        <v>18</v>
      </c>
    </row>
    <row r="123389" spans="1:4" x14ac:dyDescent="0.25">
      <c r="A123389">
        <v>5000</v>
      </c>
      <c r="B123389" s="3">
        <v>44074.34202546296</v>
      </c>
      <c r="C123389">
        <v>200</v>
      </c>
      <c r="D123389" s="2" t="s">
        <v>18</v>
      </c>
    </row>
    <row r="123390" spans="1:4" x14ac:dyDescent="0.25">
      <c r="A123390">
        <v>5000</v>
      </c>
      <c r="B123390" s="3">
        <v>44079.726909722223</v>
      </c>
      <c r="C123390">
        <v>950</v>
      </c>
      <c r="D123390" s="2" t="s">
        <v>18</v>
      </c>
    </row>
    <row r="123391" spans="1:4" x14ac:dyDescent="0.25">
      <c r="A123391">
        <v>5000</v>
      </c>
      <c r="B123391" s="3">
        <v>44079.32203703704</v>
      </c>
      <c r="C123391">
        <v>200</v>
      </c>
      <c r="D123391" s="2" t="s">
        <v>18</v>
      </c>
    </row>
    <row r="123392" spans="1:4" x14ac:dyDescent="0.25">
      <c r="A123392">
        <v>5000</v>
      </c>
      <c r="B123392" s="3">
        <v>44060.307835648149</v>
      </c>
      <c r="C123392">
        <v>650</v>
      </c>
      <c r="D123392" s="2" t="s">
        <v>84</v>
      </c>
    </row>
    <row r="123393" spans="1:4" x14ac:dyDescent="0.25">
      <c r="A123393">
        <v>5000</v>
      </c>
      <c r="B123393" s="3">
        <v>44060.311111111114</v>
      </c>
      <c r="C123393">
        <v>200</v>
      </c>
      <c r="D123393" s="2" t="s">
        <v>18</v>
      </c>
    </row>
    <row r="123394" spans="1:4" x14ac:dyDescent="0.25">
      <c r="A123394">
        <v>5000</v>
      </c>
      <c r="B123394" s="3">
        <v>44145.716180555559</v>
      </c>
      <c r="C123394">
        <v>200</v>
      </c>
      <c r="D123394" s="2" t="s">
        <v>18</v>
      </c>
    </row>
    <row r="123395" spans="1:4" x14ac:dyDescent="0.25">
      <c r="A123395">
        <v>5000</v>
      </c>
      <c r="B123395" s="3">
        <v>44148.365787037037</v>
      </c>
      <c r="C123395">
        <v>600</v>
      </c>
      <c r="D123395" s="2" t="s">
        <v>35</v>
      </c>
    </row>
    <row r="123396" spans="1:4" x14ac:dyDescent="0.25">
      <c r="A123396">
        <v>5000</v>
      </c>
      <c r="B123396" s="3">
        <v>44147.320625</v>
      </c>
      <c r="C123396">
        <v>200</v>
      </c>
      <c r="D123396" s="2" t="s">
        <v>18</v>
      </c>
    </row>
    <row r="123397" spans="1:4" x14ac:dyDescent="0.25">
      <c r="A123397">
        <v>5000</v>
      </c>
      <c r="B123397" s="3">
        <v>44149.494062500002</v>
      </c>
      <c r="C123397">
        <v>1300</v>
      </c>
      <c r="D123397" s="2" t="s">
        <v>22</v>
      </c>
    </row>
    <row r="123398" spans="1:4" x14ac:dyDescent="0.25">
      <c r="A123398">
        <v>5000</v>
      </c>
      <c r="B123398" s="3">
        <v>44153.340891203705</v>
      </c>
      <c r="C123398">
        <v>200</v>
      </c>
      <c r="D123398" s="2" t="s">
        <v>18</v>
      </c>
    </row>
    <row r="123399" spans="1:4" x14ac:dyDescent="0.25">
      <c r="A123399">
        <v>5000</v>
      </c>
      <c r="B123399" s="3">
        <v>44148.33152777778</v>
      </c>
      <c r="C123399">
        <v>200</v>
      </c>
      <c r="D123399" s="2" t="s">
        <v>18</v>
      </c>
    </row>
    <row r="123400" spans="1:4" x14ac:dyDescent="0.25">
      <c r="A123400">
        <v>5000</v>
      </c>
      <c r="B123400" s="3">
        <v>44154.321562500001</v>
      </c>
      <c r="C123400">
        <v>200</v>
      </c>
      <c r="D123400" s="2" t="s">
        <v>18</v>
      </c>
    </row>
    <row r="123401" spans="1:4" x14ac:dyDescent="0.25">
      <c r="A123401">
        <v>5000</v>
      </c>
      <c r="B123401" s="3">
        <v>44150.772858796299</v>
      </c>
      <c r="C123401">
        <v>350</v>
      </c>
      <c r="D123401" s="2" t="s">
        <v>18</v>
      </c>
    </row>
    <row r="123402" spans="1:4" x14ac:dyDescent="0.25">
      <c r="A123402">
        <v>5000</v>
      </c>
      <c r="B123402" s="3">
        <v>44126.769259259258</v>
      </c>
      <c r="C123402">
        <v>1100</v>
      </c>
      <c r="D123402" s="2" t="s">
        <v>33</v>
      </c>
    </row>
    <row r="123403" spans="1:4" x14ac:dyDescent="0.25">
      <c r="A123403">
        <v>5000</v>
      </c>
      <c r="B123403" s="3">
        <v>44132.333541666667</v>
      </c>
      <c r="C123403">
        <v>460</v>
      </c>
      <c r="D123403" s="2" t="s">
        <v>18</v>
      </c>
    </row>
    <row r="123404" spans="1:4" x14ac:dyDescent="0.25">
      <c r="A123404">
        <v>5000</v>
      </c>
      <c r="B123404" s="3">
        <v>44175.353310185186</v>
      </c>
      <c r="C123404">
        <v>200</v>
      </c>
      <c r="D123404" s="2" t="s">
        <v>18</v>
      </c>
    </row>
    <row r="123405" spans="1:4" x14ac:dyDescent="0.25">
      <c r="A123405">
        <v>5000</v>
      </c>
      <c r="B123405" s="3">
        <v>44174.33934027778</v>
      </c>
      <c r="C123405">
        <v>200</v>
      </c>
      <c r="D123405" s="2" t="s">
        <v>18</v>
      </c>
    </row>
    <row r="123406" spans="1:4" x14ac:dyDescent="0.25">
      <c r="A123406">
        <v>5000</v>
      </c>
      <c r="B123406" s="3">
        <v>44174.352812500001</v>
      </c>
      <c r="C123406">
        <v>600</v>
      </c>
      <c r="D123406" s="2" t="s">
        <v>35</v>
      </c>
    </row>
    <row r="123407" spans="1:4" x14ac:dyDescent="0.25">
      <c r="A123407">
        <v>5000</v>
      </c>
      <c r="B123407" s="3">
        <v>44175.382013888891</v>
      </c>
      <c r="C123407">
        <v>650</v>
      </c>
      <c r="D123407" s="2" t="s">
        <v>41</v>
      </c>
    </row>
    <row r="123408" spans="1:4" x14ac:dyDescent="0.25">
      <c r="A123408">
        <v>5000</v>
      </c>
      <c r="B123408" s="3">
        <v>44176.341840277775</v>
      </c>
      <c r="C123408">
        <v>200</v>
      </c>
      <c r="D123408" s="2" t="s">
        <v>18</v>
      </c>
    </row>
    <row r="123409" spans="1:4" x14ac:dyDescent="0.25">
      <c r="A123409">
        <v>5000</v>
      </c>
      <c r="B123409" s="3">
        <v>44157.758668981478</v>
      </c>
      <c r="C123409">
        <v>1100</v>
      </c>
      <c r="D123409" s="2" t="s">
        <v>61</v>
      </c>
    </row>
    <row r="123410" spans="1:4" x14ac:dyDescent="0.25">
      <c r="A123410">
        <v>5000</v>
      </c>
      <c r="B123410" s="3">
        <v>44160.343148148146</v>
      </c>
      <c r="C123410">
        <v>200</v>
      </c>
      <c r="D123410" s="2" t="s">
        <v>18</v>
      </c>
    </row>
    <row r="123411" spans="1:4" x14ac:dyDescent="0.25">
      <c r="A123411">
        <v>5000</v>
      </c>
      <c r="B123411" s="3">
        <v>44160.355891203704</v>
      </c>
      <c r="C123411">
        <v>600</v>
      </c>
      <c r="D123411" s="2" t="s">
        <v>35</v>
      </c>
    </row>
    <row r="123412" spans="1:4" x14ac:dyDescent="0.25">
      <c r="A123412">
        <v>5000</v>
      </c>
      <c r="B123412" s="3">
        <v>43785.745185185187</v>
      </c>
      <c r="C123412">
        <v>1000</v>
      </c>
      <c r="D123412" s="2" t="s">
        <v>18</v>
      </c>
    </row>
    <row r="123413" spans="1:4" x14ac:dyDescent="0.25">
      <c r="A123413">
        <v>5000</v>
      </c>
      <c r="B123413" s="3">
        <v>43783.508113425924</v>
      </c>
      <c r="C123413">
        <v>1100</v>
      </c>
      <c r="D123413" s="2" t="s">
        <v>114</v>
      </c>
    </row>
    <row r="123414" spans="1:4" x14ac:dyDescent="0.25">
      <c r="A123414">
        <v>5000</v>
      </c>
      <c r="B123414" s="3">
        <v>43761.759016203701</v>
      </c>
      <c r="C123414">
        <v>1300</v>
      </c>
      <c r="D123414" s="2" t="s">
        <v>46</v>
      </c>
    </row>
    <row r="123415" spans="1:4" x14ac:dyDescent="0.25">
      <c r="A123415">
        <v>5000</v>
      </c>
      <c r="B123415" s="3">
        <v>43761.761365740742</v>
      </c>
      <c r="C123415">
        <v>300</v>
      </c>
      <c r="D123415" s="2" t="s">
        <v>25</v>
      </c>
    </row>
    <row r="123416" spans="1:4" x14ac:dyDescent="0.25">
      <c r="A123416">
        <v>5000</v>
      </c>
      <c r="B123416" s="3">
        <v>43825.489398148151</v>
      </c>
      <c r="C123416">
        <v>1400</v>
      </c>
      <c r="D123416" s="2" t="s">
        <v>137</v>
      </c>
    </row>
    <row r="123417" spans="1:4" x14ac:dyDescent="0.25">
      <c r="A123417">
        <v>5000</v>
      </c>
      <c r="B123417" s="3">
        <v>43821.754131944443</v>
      </c>
      <c r="C123417">
        <v>1000</v>
      </c>
      <c r="D123417" s="2" t="s">
        <v>68</v>
      </c>
    </row>
    <row r="123418" spans="1:4" x14ac:dyDescent="0.25">
      <c r="A123418">
        <v>5000</v>
      </c>
      <c r="B123418" s="3">
        <v>43819.395740740743</v>
      </c>
      <c r="C123418">
        <v>1100</v>
      </c>
      <c r="D123418" s="2" t="s">
        <v>114</v>
      </c>
    </row>
    <row r="123419" spans="1:4" x14ac:dyDescent="0.25">
      <c r="A123419">
        <v>5000</v>
      </c>
      <c r="B123419" s="3">
        <v>43824.508888888886</v>
      </c>
      <c r="C123419">
        <v>100</v>
      </c>
      <c r="D123419" s="2" t="s">
        <v>81</v>
      </c>
    </row>
    <row r="123420" spans="1:4" x14ac:dyDescent="0.25">
      <c r="A123420">
        <v>5000</v>
      </c>
      <c r="B123420" s="3">
        <v>43824.508969907409</v>
      </c>
      <c r="C123420">
        <v>100</v>
      </c>
      <c r="D123420" s="2" t="s">
        <v>81</v>
      </c>
    </row>
    <row r="123421" spans="1:4" x14ac:dyDescent="0.25">
      <c r="A123421">
        <v>5000</v>
      </c>
      <c r="B123421" s="3">
        <v>43824.749942129631</v>
      </c>
      <c r="C123421">
        <v>1000</v>
      </c>
      <c r="D123421" s="2" t="s">
        <v>116</v>
      </c>
    </row>
    <row r="123422" spans="1:4" x14ac:dyDescent="0.25">
      <c r="A123422">
        <v>5000</v>
      </c>
      <c r="B123422" s="3">
        <v>43820.74759259259</v>
      </c>
      <c r="C123422">
        <v>900</v>
      </c>
      <c r="D123422" s="2" t="s">
        <v>18</v>
      </c>
    </row>
    <row r="123423" spans="1:4" x14ac:dyDescent="0.25">
      <c r="A123423">
        <v>5000</v>
      </c>
      <c r="B123423" s="3">
        <v>43825.753159722219</v>
      </c>
      <c r="C123423">
        <v>950</v>
      </c>
      <c r="D123423" s="2" t="s">
        <v>52</v>
      </c>
    </row>
    <row r="123424" spans="1:4" x14ac:dyDescent="0.25">
      <c r="A123424">
        <v>5000</v>
      </c>
      <c r="B123424" s="3">
        <v>43766.520497685182</v>
      </c>
      <c r="C123424">
        <v>900</v>
      </c>
      <c r="D123424" s="2" t="s">
        <v>18</v>
      </c>
    </row>
    <row r="123425" spans="1:4" x14ac:dyDescent="0.25">
      <c r="A123425">
        <v>5000</v>
      </c>
      <c r="B123425" s="3">
        <v>43827.75984953704</v>
      </c>
      <c r="C123425">
        <v>400</v>
      </c>
      <c r="D123425" s="2" t="s">
        <v>81</v>
      </c>
    </row>
    <row r="123426" spans="1:4" x14ac:dyDescent="0.25">
      <c r="A123426">
        <v>5000</v>
      </c>
      <c r="B123426" s="3">
        <v>43828.757581018515</v>
      </c>
      <c r="C123426">
        <v>1000</v>
      </c>
      <c r="D123426" s="2" t="s">
        <v>68</v>
      </c>
    </row>
    <row r="123427" spans="1:4" x14ac:dyDescent="0.25">
      <c r="A123427">
        <v>5000</v>
      </c>
      <c r="B123427" s="3">
        <v>43833.489756944444</v>
      </c>
      <c r="C123427">
        <v>900</v>
      </c>
      <c r="D123427" s="2" t="s">
        <v>28</v>
      </c>
    </row>
    <row r="123428" spans="1:4" x14ac:dyDescent="0.25">
      <c r="A123428">
        <v>5000</v>
      </c>
      <c r="B123428" s="3">
        <v>43833.48982638889</v>
      </c>
      <c r="C123428">
        <v>900</v>
      </c>
      <c r="D123428" s="2" t="s">
        <v>28</v>
      </c>
    </row>
    <row r="123429" spans="1:4" x14ac:dyDescent="0.25">
      <c r="A123429">
        <v>5000</v>
      </c>
      <c r="B123429" s="3">
        <v>43829.221979166665</v>
      </c>
      <c r="C123429">
        <v>1100</v>
      </c>
      <c r="D123429" s="2" t="s">
        <v>114</v>
      </c>
    </row>
    <row r="123430" spans="1:4" x14ac:dyDescent="0.25">
      <c r="A123430">
        <v>5000</v>
      </c>
      <c r="B123430" s="3">
        <v>43826.525185185186</v>
      </c>
      <c r="C123430">
        <v>100</v>
      </c>
      <c r="D123430" s="2" t="s">
        <v>81</v>
      </c>
    </row>
    <row r="123431" spans="1:4" x14ac:dyDescent="0.25">
      <c r="A123431">
        <v>5000</v>
      </c>
      <c r="B123431" s="3">
        <v>43804.731747685182</v>
      </c>
      <c r="C123431">
        <v>800</v>
      </c>
      <c r="D123431" s="2" t="s">
        <v>52</v>
      </c>
    </row>
    <row r="123432" spans="1:4" x14ac:dyDescent="0.25">
      <c r="A123432">
        <v>5000</v>
      </c>
      <c r="B123432" s="3">
        <v>43804.731898148151</v>
      </c>
      <c r="C123432">
        <v>150</v>
      </c>
      <c r="D123432" s="2" t="s">
        <v>52</v>
      </c>
    </row>
    <row r="123433" spans="1:4" x14ac:dyDescent="0.25">
      <c r="A123433">
        <v>5000</v>
      </c>
      <c r="B123433" s="3">
        <v>43804.504675925928</v>
      </c>
      <c r="C123433">
        <v>1100</v>
      </c>
      <c r="D123433" s="2" t="s">
        <v>114</v>
      </c>
    </row>
    <row r="123434" spans="1:4" x14ac:dyDescent="0.25">
      <c r="A123434">
        <v>5000</v>
      </c>
      <c r="B123434" s="3">
        <v>43809.759016203701</v>
      </c>
      <c r="C123434">
        <v>1300</v>
      </c>
      <c r="D123434" s="2" t="s">
        <v>137</v>
      </c>
    </row>
    <row r="123435" spans="1:4" x14ac:dyDescent="0.25">
      <c r="A123435">
        <v>5000</v>
      </c>
      <c r="B123435" s="3">
        <v>43808.753750000003</v>
      </c>
      <c r="C123435">
        <v>1000</v>
      </c>
      <c r="D123435" s="2" t="s">
        <v>137</v>
      </c>
    </row>
    <row r="123436" spans="1:4" x14ac:dyDescent="0.25">
      <c r="A123436">
        <v>5000</v>
      </c>
      <c r="B123436" s="3">
        <v>43803.733159722222</v>
      </c>
      <c r="C123436">
        <v>900</v>
      </c>
      <c r="D123436" s="2" t="s">
        <v>18</v>
      </c>
    </row>
    <row r="123437" spans="1:4" x14ac:dyDescent="0.25">
      <c r="A123437">
        <v>5000</v>
      </c>
      <c r="B123437" s="3">
        <v>43805.517465277779</v>
      </c>
      <c r="C123437">
        <v>900</v>
      </c>
      <c r="D123437" s="2" t="s">
        <v>28</v>
      </c>
    </row>
    <row r="123438" spans="1:4" x14ac:dyDescent="0.25">
      <c r="A123438">
        <v>5000</v>
      </c>
      <c r="B123438" s="3">
        <v>43809.520497685182</v>
      </c>
      <c r="C123438">
        <v>900</v>
      </c>
      <c r="D123438" s="2" t="s">
        <v>18</v>
      </c>
    </row>
    <row r="123439" spans="1:4" x14ac:dyDescent="0.25">
      <c r="A123439">
        <v>5000</v>
      </c>
      <c r="B123439" s="3">
        <v>43810.718587962961</v>
      </c>
      <c r="C123439">
        <v>1050</v>
      </c>
      <c r="D123439" s="2" t="s">
        <v>145</v>
      </c>
    </row>
    <row r="123440" spans="1:4" x14ac:dyDescent="0.25">
      <c r="A123440">
        <v>5000</v>
      </c>
      <c r="B123440" s="3">
        <v>43807.726041666669</v>
      </c>
      <c r="C123440">
        <v>1000</v>
      </c>
      <c r="D123440" s="2" t="s">
        <v>68</v>
      </c>
    </row>
    <row r="123441" spans="1:4" x14ac:dyDescent="0.25">
      <c r="A123441">
        <v>5000</v>
      </c>
      <c r="B123441" s="3">
        <v>43803.521319444444</v>
      </c>
      <c r="C123441">
        <v>500</v>
      </c>
      <c r="D123441" s="2" t="s">
        <v>51</v>
      </c>
    </row>
    <row r="123442" spans="1:4" x14ac:dyDescent="0.25">
      <c r="A123442">
        <v>5000</v>
      </c>
      <c r="B123442" s="3">
        <v>43817.522743055553</v>
      </c>
      <c r="C123442">
        <v>500</v>
      </c>
      <c r="D123442" s="2" t="s">
        <v>51</v>
      </c>
    </row>
    <row r="123443" spans="1:4" x14ac:dyDescent="0.25">
      <c r="A123443">
        <v>5000</v>
      </c>
      <c r="B123443" s="3">
        <v>43811.717372685183</v>
      </c>
      <c r="C123443">
        <v>800</v>
      </c>
      <c r="D123443" s="2" t="s">
        <v>52</v>
      </c>
    </row>
    <row r="123444" spans="1:4" x14ac:dyDescent="0.25">
      <c r="A123444">
        <v>5000</v>
      </c>
      <c r="B123444" s="3">
        <v>43811.717638888891</v>
      </c>
      <c r="C123444">
        <v>150</v>
      </c>
      <c r="D123444" s="2" t="s">
        <v>52</v>
      </c>
    </row>
    <row r="123445" spans="1:4" x14ac:dyDescent="0.25">
      <c r="A123445">
        <v>5000</v>
      </c>
      <c r="B123445" s="3">
        <v>43811.390902777777</v>
      </c>
      <c r="C123445">
        <v>1100</v>
      </c>
      <c r="D123445" s="2" t="s">
        <v>114</v>
      </c>
    </row>
    <row r="123446" spans="1:4" x14ac:dyDescent="0.25">
      <c r="A123446">
        <v>5000</v>
      </c>
      <c r="B123446" s="3">
        <v>43812.510659722226</v>
      </c>
      <c r="C123446">
        <v>900</v>
      </c>
      <c r="D123446" s="2" t="s">
        <v>28</v>
      </c>
    </row>
    <row r="123447" spans="1:4" x14ac:dyDescent="0.25">
      <c r="A123447">
        <v>5000</v>
      </c>
      <c r="B123447" s="3">
        <v>43816.745532407411</v>
      </c>
      <c r="C123447">
        <v>1000</v>
      </c>
      <c r="D123447" s="2" t="s">
        <v>18</v>
      </c>
    </row>
    <row r="123448" spans="1:4" x14ac:dyDescent="0.25">
      <c r="A123448">
        <v>5000</v>
      </c>
      <c r="B123448" s="3">
        <v>43812.720520833333</v>
      </c>
      <c r="C123448">
        <v>1100</v>
      </c>
      <c r="D123448" s="2" t="s">
        <v>18</v>
      </c>
    </row>
    <row r="123449" spans="1:4" x14ac:dyDescent="0.25">
      <c r="A123449">
        <v>5000</v>
      </c>
      <c r="B123449" s="3">
        <v>43817.727349537039</v>
      </c>
      <c r="C123449">
        <v>800</v>
      </c>
      <c r="D123449" s="2" t="s">
        <v>52</v>
      </c>
    </row>
    <row r="123450" spans="1:4" x14ac:dyDescent="0.25">
      <c r="A123450">
        <v>5000</v>
      </c>
      <c r="B123450" s="3">
        <v>43817.727662037039</v>
      </c>
      <c r="C123450">
        <v>150</v>
      </c>
      <c r="D123450" s="2" t="s">
        <v>52</v>
      </c>
    </row>
    <row r="123451" spans="1:4" x14ac:dyDescent="0.25">
      <c r="A123451">
        <v>5000</v>
      </c>
      <c r="B123451" s="3">
        <v>43791.780590277776</v>
      </c>
      <c r="C123451">
        <v>550</v>
      </c>
      <c r="D123451" s="2" t="s">
        <v>96</v>
      </c>
    </row>
    <row r="123452" spans="1:4" x14ac:dyDescent="0.25">
      <c r="A123452">
        <v>5000</v>
      </c>
      <c r="B123452" s="3">
        <v>43790.51425925926</v>
      </c>
      <c r="C123452">
        <v>700</v>
      </c>
      <c r="D123452" s="2" t="s">
        <v>52</v>
      </c>
    </row>
    <row r="123453" spans="1:4" x14ac:dyDescent="0.25">
      <c r="A123453">
        <v>5000</v>
      </c>
      <c r="B123453" s="3">
        <v>43791.772326388891</v>
      </c>
      <c r="C123453">
        <v>200</v>
      </c>
      <c r="D123453" s="2" t="s">
        <v>44</v>
      </c>
    </row>
    <row r="123454" spans="1:4" x14ac:dyDescent="0.25">
      <c r="A123454">
        <v>5000</v>
      </c>
      <c r="B123454" s="3">
        <v>43789.729583333334</v>
      </c>
      <c r="C123454">
        <v>150</v>
      </c>
      <c r="D123454" s="2" t="s">
        <v>47</v>
      </c>
    </row>
    <row r="123455" spans="1:4" x14ac:dyDescent="0.25">
      <c r="A123455">
        <v>5000</v>
      </c>
      <c r="B123455" s="3">
        <v>43791.500057870369</v>
      </c>
      <c r="C123455">
        <v>700</v>
      </c>
      <c r="D123455" s="2" t="s">
        <v>52</v>
      </c>
    </row>
    <row r="123456" spans="1:4" x14ac:dyDescent="0.25">
      <c r="A123456">
        <v>5000</v>
      </c>
      <c r="B123456" s="3">
        <v>44061.304120370369</v>
      </c>
      <c r="C123456">
        <v>200</v>
      </c>
      <c r="D123456" s="2" t="s">
        <v>18</v>
      </c>
    </row>
    <row r="123457" spans="1:4" x14ac:dyDescent="0.25">
      <c r="A123457">
        <v>5000</v>
      </c>
      <c r="B123457" s="3">
        <v>44066.727071759262</v>
      </c>
      <c r="C123457">
        <v>350</v>
      </c>
      <c r="D123457" s="2" t="s">
        <v>18</v>
      </c>
    </row>
    <row r="123458" spans="1:4" x14ac:dyDescent="0.25">
      <c r="A123458">
        <v>5000</v>
      </c>
      <c r="B123458" s="3">
        <v>44062.325775462959</v>
      </c>
      <c r="C123458">
        <v>200</v>
      </c>
      <c r="D123458" s="2" t="s">
        <v>18</v>
      </c>
    </row>
    <row r="123459" spans="1:4" x14ac:dyDescent="0.25">
      <c r="A123459">
        <v>5000</v>
      </c>
      <c r="B123459" s="3">
        <v>43832.504363425927</v>
      </c>
      <c r="C123459">
        <v>1500</v>
      </c>
      <c r="D123459" s="2" t="s">
        <v>87</v>
      </c>
    </row>
    <row r="123460" spans="1:4" x14ac:dyDescent="0.25">
      <c r="A123460">
        <v>5000</v>
      </c>
      <c r="B123460" s="3">
        <v>43832.766574074078</v>
      </c>
      <c r="C123460">
        <v>350</v>
      </c>
      <c r="D123460" s="2" t="s">
        <v>81</v>
      </c>
    </row>
    <row r="123461" spans="1:4" x14ac:dyDescent="0.25">
      <c r="A123461">
        <v>5000</v>
      </c>
      <c r="B123461" s="3">
        <v>43829.72074074074</v>
      </c>
      <c r="C123461">
        <v>1000</v>
      </c>
      <c r="D123461" s="2" t="s">
        <v>18</v>
      </c>
    </row>
    <row r="123462" spans="1:4" x14ac:dyDescent="0.25">
      <c r="A123462">
        <v>5000</v>
      </c>
      <c r="B123462" s="3">
        <v>44104.506828703707</v>
      </c>
      <c r="C123462">
        <v>900</v>
      </c>
      <c r="D123462" s="2" t="s">
        <v>27</v>
      </c>
    </row>
    <row r="123463" spans="1:4" x14ac:dyDescent="0.25">
      <c r="A123463">
        <v>5000</v>
      </c>
      <c r="B123463" s="3">
        <v>44104.312094907407</v>
      </c>
      <c r="C123463">
        <v>200</v>
      </c>
      <c r="D123463" s="2" t="s">
        <v>18</v>
      </c>
    </row>
    <row r="123464" spans="1:4" x14ac:dyDescent="0.25">
      <c r="A123464">
        <v>5000</v>
      </c>
      <c r="B123464" s="3">
        <v>44104.310902777775</v>
      </c>
      <c r="C123464">
        <v>500</v>
      </c>
      <c r="D123464" s="2" t="s">
        <v>84</v>
      </c>
    </row>
    <row r="123465" spans="1:4" x14ac:dyDescent="0.25">
      <c r="A123465">
        <v>5000</v>
      </c>
      <c r="B123465" s="3">
        <v>44111.757951388892</v>
      </c>
      <c r="C123465">
        <v>800</v>
      </c>
      <c r="D123465" s="2" t="s">
        <v>28</v>
      </c>
    </row>
    <row r="123466" spans="1:4" x14ac:dyDescent="0.25">
      <c r="A123466">
        <v>5000</v>
      </c>
      <c r="B123466" s="3">
        <v>44112.766319444447</v>
      </c>
      <c r="C123466">
        <v>1200</v>
      </c>
      <c r="D123466" s="2" t="s">
        <v>43</v>
      </c>
    </row>
    <row r="123467" spans="1:4" x14ac:dyDescent="0.25">
      <c r="A123467">
        <v>5000</v>
      </c>
      <c r="B123467" s="3">
        <v>44097.340219907404</v>
      </c>
      <c r="C123467">
        <v>600</v>
      </c>
      <c r="D123467" s="2" t="s">
        <v>35</v>
      </c>
    </row>
    <row r="123468" spans="1:4" x14ac:dyDescent="0.25">
      <c r="A123468">
        <v>5000</v>
      </c>
      <c r="B123468" s="3">
        <v>44112.507337962961</v>
      </c>
      <c r="C123468">
        <v>900</v>
      </c>
      <c r="D123468" s="2" t="s">
        <v>28</v>
      </c>
    </row>
    <row r="123469" spans="1:4" x14ac:dyDescent="0.25">
      <c r="A123469">
        <v>5000</v>
      </c>
      <c r="B123469" s="3">
        <v>44112.516516203701</v>
      </c>
      <c r="C123469">
        <v>900</v>
      </c>
      <c r="D123469" s="2" t="s">
        <v>23</v>
      </c>
    </row>
    <row r="123470" spans="1:4" x14ac:dyDescent="0.25">
      <c r="A123470">
        <v>5000</v>
      </c>
      <c r="B123470" s="3">
        <v>43629.746192129627</v>
      </c>
      <c r="C123470">
        <v>900</v>
      </c>
      <c r="D123470" s="2" t="s">
        <v>18</v>
      </c>
    </row>
    <row r="123471" spans="1:4" x14ac:dyDescent="0.25">
      <c r="A123471">
        <v>5000</v>
      </c>
      <c r="B123471" s="3">
        <v>43725.760694444441</v>
      </c>
      <c r="C123471">
        <v>900</v>
      </c>
      <c r="D123471" s="2" t="s">
        <v>28</v>
      </c>
    </row>
    <row r="123472" spans="1:4" x14ac:dyDescent="0.25">
      <c r="A123472">
        <v>5000</v>
      </c>
      <c r="B123472" s="3">
        <v>43726.771666666667</v>
      </c>
      <c r="C123472">
        <v>1400</v>
      </c>
      <c r="D123472" s="2" t="s">
        <v>161</v>
      </c>
    </row>
    <row r="123473" spans="1:4" x14ac:dyDescent="0.25">
      <c r="A123473">
        <v>5000</v>
      </c>
      <c r="B123473" s="3">
        <v>43732.7346875</v>
      </c>
      <c r="C123473">
        <v>1000</v>
      </c>
      <c r="D123473" s="2" t="s">
        <v>18</v>
      </c>
    </row>
    <row r="123474" spans="1:4" x14ac:dyDescent="0.25">
      <c r="A123474">
        <v>5000</v>
      </c>
      <c r="B123474" s="3">
        <v>43727.764965277776</v>
      </c>
      <c r="C123474">
        <v>900</v>
      </c>
      <c r="D123474" s="2" t="s">
        <v>28</v>
      </c>
    </row>
    <row r="123475" spans="1:4" x14ac:dyDescent="0.25">
      <c r="A123475">
        <v>5000</v>
      </c>
      <c r="B123475" s="3">
        <v>43733.72515046296</v>
      </c>
      <c r="C123475">
        <v>900</v>
      </c>
      <c r="D123475" s="2" t="s">
        <v>28</v>
      </c>
    </row>
    <row r="123476" spans="1:4" x14ac:dyDescent="0.25">
      <c r="A123476">
        <v>5000</v>
      </c>
      <c r="B123476" s="3">
        <v>43748.508449074077</v>
      </c>
      <c r="C123476">
        <v>1100</v>
      </c>
      <c r="D123476" s="2" t="s">
        <v>114</v>
      </c>
    </row>
    <row r="123477" spans="1:4" x14ac:dyDescent="0.25">
      <c r="A123477">
        <v>5000</v>
      </c>
      <c r="B123477" s="3">
        <v>43724.756956018522</v>
      </c>
      <c r="C123477">
        <v>900</v>
      </c>
      <c r="D123477" s="2" t="s">
        <v>18</v>
      </c>
    </row>
    <row r="123478" spans="1:4" x14ac:dyDescent="0.25">
      <c r="A123478">
        <v>5000</v>
      </c>
      <c r="B123478" s="3">
        <v>43726.510162037041</v>
      </c>
      <c r="C123478">
        <v>1100</v>
      </c>
      <c r="D123478" s="2" t="s">
        <v>114</v>
      </c>
    </row>
    <row r="123479" spans="1:4" x14ac:dyDescent="0.25">
      <c r="A123479">
        <v>5000</v>
      </c>
      <c r="B123479" s="3">
        <v>43727.765046296299</v>
      </c>
      <c r="C123479">
        <v>900</v>
      </c>
      <c r="D123479" s="2" t="s">
        <v>28</v>
      </c>
    </row>
    <row r="123480" spans="1:4" x14ac:dyDescent="0.25">
      <c r="A123480">
        <v>5000</v>
      </c>
      <c r="B123480" s="3">
        <v>43730.505671296298</v>
      </c>
      <c r="C123480">
        <v>1000</v>
      </c>
      <c r="D123480" s="2" t="s">
        <v>18</v>
      </c>
    </row>
    <row r="123481" spans="1:4" x14ac:dyDescent="0.25">
      <c r="A123481">
        <v>5000</v>
      </c>
      <c r="B123481" s="3">
        <v>43730.742071759261</v>
      </c>
      <c r="C123481">
        <v>900</v>
      </c>
      <c r="D123481" s="2" t="s">
        <v>18</v>
      </c>
    </row>
    <row r="123482" spans="1:4" x14ac:dyDescent="0.25">
      <c r="A123482">
        <v>5000</v>
      </c>
      <c r="B123482" s="3">
        <v>43730.310474537036</v>
      </c>
      <c r="C123482">
        <v>200</v>
      </c>
      <c r="D123482" s="2" t="s">
        <v>18</v>
      </c>
    </row>
    <row r="123483" spans="1:4" x14ac:dyDescent="0.25">
      <c r="A123483">
        <v>5000</v>
      </c>
      <c r="B123483" s="3">
        <v>43730.333310185182</v>
      </c>
      <c r="C123483">
        <v>500</v>
      </c>
      <c r="D123483" s="2" t="s">
        <v>84</v>
      </c>
    </row>
    <row r="123484" spans="1:4" x14ac:dyDescent="0.25">
      <c r="A123484">
        <v>5000</v>
      </c>
      <c r="B123484" s="3">
        <v>43728.505729166667</v>
      </c>
      <c r="C123484">
        <v>1100</v>
      </c>
      <c r="D123484" s="2" t="s">
        <v>114</v>
      </c>
    </row>
    <row r="123485" spans="1:4" x14ac:dyDescent="0.25">
      <c r="A123485">
        <v>5000</v>
      </c>
      <c r="B123485" s="3">
        <v>43714.510972222219</v>
      </c>
      <c r="C123485">
        <v>900</v>
      </c>
      <c r="D123485" s="2" t="s">
        <v>28</v>
      </c>
    </row>
    <row r="123486" spans="1:4" x14ac:dyDescent="0.25">
      <c r="A123486">
        <v>5000</v>
      </c>
      <c r="B123486" s="3">
        <v>43714.731539351851</v>
      </c>
      <c r="C123486">
        <v>1000</v>
      </c>
      <c r="D123486" s="2" t="s">
        <v>18</v>
      </c>
    </row>
    <row r="123487" spans="1:4" x14ac:dyDescent="0.25">
      <c r="A123487">
        <v>5000</v>
      </c>
      <c r="B123487" s="3">
        <v>43711.515266203707</v>
      </c>
      <c r="C123487">
        <v>1100</v>
      </c>
      <c r="D123487" s="2" t="s">
        <v>33</v>
      </c>
    </row>
    <row r="123488" spans="1:4" x14ac:dyDescent="0.25">
      <c r="A123488">
        <v>5000</v>
      </c>
      <c r="B123488" s="3">
        <v>43711.765034722222</v>
      </c>
      <c r="C123488">
        <v>1000</v>
      </c>
      <c r="D123488" s="2" t="s">
        <v>18</v>
      </c>
    </row>
    <row r="123489" spans="1:4" x14ac:dyDescent="0.25">
      <c r="A123489">
        <v>5000</v>
      </c>
      <c r="B123489" s="3">
        <v>43713.503506944442</v>
      </c>
      <c r="C123489">
        <v>1100</v>
      </c>
      <c r="D123489" s="2" t="s">
        <v>114</v>
      </c>
    </row>
    <row r="123490" spans="1:4" x14ac:dyDescent="0.25">
      <c r="A123490">
        <v>5000</v>
      </c>
      <c r="B123490" s="3">
        <v>43710.75508101852</v>
      </c>
      <c r="C123490">
        <v>900</v>
      </c>
      <c r="D123490" s="2" t="s">
        <v>18</v>
      </c>
    </row>
    <row r="123491" spans="1:4" x14ac:dyDescent="0.25">
      <c r="A123491">
        <v>5000</v>
      </c>
      <c r="B123491" s="3">
        <v>43706.724733796298</v>
      </c>
      <c r="C123491">
        <v>1100</v>
      </c>
      <c r="D123491" s="2" t="s">
        <v>33</v>
      </c>
    </row>
    <row r="123492" spans="1:4" x14ac:dyDescent="0.25">
      <c r="A123492">
        <v>5000</v>
      </c>
      <c r="B123492" s="3">
        <v>43707.504525462966</v>
      </c>
      <c r="C123492">
        <v>1100</v>
      </c>
      <c r="D123492" s="2" t="s">
        <v>114</v>
      </c>
    </row>
    <row r="123493" spans="1:4" x14ac:dyDescent="0.25">
      <c r="A123493">
        <v>5000</v>
      </c>
      <c r="B123493" s="3">
        <v>43655.776076388887</v>
      </c>
      <c r="C123493">
        <v>900</v>
      </c>
      <c r="D123493" s="2" t="s">
        <v>18</v>
      </c>
    </row>
    <row r="123494" spans="1:4" x14ac:dyDescent="0.25">
      <c r="A123494">
        <v>5000</v>
      </c>
      <c r="B123494" s="3">
        <v>43655.500648148147</v>
      </c>
      <c r="C123494">
        <v>1800</v>
      </c>
      <c r="D123494" s="2" t="s">
        <v>28</v>
      </c>
    </row>
    <row r="123495" spans="1:4" x14ac:dyDescent="0.25">
      <c r="A123495">
        <v>5000</v>
      </c>
      <c r="B123495" s="3">
        <v>43660.530092592591</v>
      </c>
      <c r="C123495">
        <v>800</v>
      </c>
      <c r="D123495" s="2" t="s">
        <v>37</v>
      </c>
    </row>
    <row r="123496" spans="1:4" x14ac:dyDescent="0.25">
      <c r="A123496">
        <v>5000</v>
      </c>
      <c r="B123496" s="3">
        <v>43660.759756944448</v>
      </c>
      <c r="C123496">
        <v>400</v>
      </c>
      <c r="D123496" s="2" t="s">
        <v>14</v>
      </c>
    </row>
    <row r="123497" spans="1:4" x14ac:dyDescent="0.25">
      <c r="A123497">
        <v>5000</v>
      </c>
      <c r="B123497" s="3">
        <v>43705.505810185183</v>
      </c>
      <c r="C123497">
        <v>900</v>
      </c>
      <c r="D123497" s="2" t="s">
        <v>18</v>
      </c>
    </row>
    <row r="123498" spans="1:4" x14ac:dyDescent="0.25">
      <c r="A123498">
        <v>5000</v>
      </c>
      <c r="B123498" s="3">
        <v>43701.735706018517</v>
      </c>
      <c r="C123498">
        <v>900</v>
      </c>
      <c r="D123498" s="2" t="s">
        <v>28</v>
      </c>
    </row>
    <row r="123499" spans="1:4" x14ac:dyDescent="0.25">
      <c r="A123499">
        <v>5000</v>
      </c>
      <c r="B123499" s="3">
        <v>43769.5159375</v>
      </c>
      <c r="C123499">
        <v>1000</v>
      </c>
      <c r="D123499" s="2" t="s">
        <v>18</v>
      </c>
    </row>
    <row r="123500" spans="1:4" x14ac:dyDescent="0.25">
      <c r="A123500">
        <v>5000</v>
      </c>
      <c r="B123500" s="3">
        <v>43772.500601851854</v>
      </c>
      <c r="C123500">
        <v>800</v>
      </c>
      <c r="D123500" s="2" t="s">
        <v>18</v>
      </c>
    </row>
    <row r="123501" spans="1:4" x14ac:dyDescent="0.25">
      <c r="A123501">
        <v>5000</v>
      </c>
      <c r="B123501" s="3">
        <v>43768.755381944444</v>
      </c>
      <c r="C123501">
        <v>1800</v>
      </c>
      <c r="D123501" s="2" t="s">
        <v>28</v>
      </c>
    </row>
    <row r="123502" spans="1:4" x14ac:dyDescent="0.25">
      <c r="A123502">
        <v>5000</v>
      </c>
      <c r="B123502" s="3">
        <v>43773.56181712963</v>
      </c>
      <c r="C123502">
        <v>500</v>
      </c>
      <c r="D123502" s="2" t="s">
        <v>51</v>
      </c>
    </row>
    <row r="123503" spans="1:4" x14ac:dyDescent="0.25">
      <c r="A123503">
        <v>5000</v>
      </c>
      <c r="B123503" s="3">
        <v>43772.289236111108</v>
      </c>
      <c r="C123503">
        <v>500</v>
      </c>
      <c r="D123503" s="2" t="s">
        <v>51</v>
      </c>
    </row>
    <row r="123504" spans="1:4" x14ac:dyDescent="0.25">
      <c r="A123504">
        <v>5000</v>
      </c>
      <c r="B123504" s="3">
        <v>43773.763958333337</v>
      </c>
      <c r="C123504">
        <v>800</v>
      </c>
      <c r="D123504" s="2" t="s">
        <v>52</v>
      </c>
    </row>
    <row r="123505" spans="1:4" x14ac:dyDescent="0.25">
      <c r="A123505">
        <v>5000</v>
      </c>
      <c r="B123505" s="3">
        <v>43750.745613425926</v>
      </c>
      <c r="C123505">
        <v>1200</v>
      </c>
      <c r="D123505" s="2" t="s">
        <v>18</v>
      </c>
    </row>
    <row r="123506" spans="1:4" x14ac:dyDescent="0.25">
      <c r="A123506">
        <v>5000</v>
      </c>
      <c r="B123506" s="3">
        <v>43754.721319444441</v>
      </c>
      <c r="C123506">
        <v>900</v>
      </c>
      <c r="D123506" s="2" t="s">
        <v>28</v>
      </c>
    </row>
    <row r="123507" spans="1:4" x14ac:dyDescent="0.25">
      <c r="A123507">
        <v>5000</v>
      </c>
      <c r="B123507" s="3">
        <v>43749.75508101852</v>
      </c>
      <c r="C123507">
        <v>1000</v>
      </c>
      <c r="D123507" s="2" t="s">
        <v>18</v>
      </c>
    </row>
    <row r="123508" spans="1:4" x14ac:dyDescent="0.25">
      <c r="A123508">
        <v>5000</v>
      </c>
      <c r="B123508" s="3">
        <v>43752.736064814817</v>
      </c>
      <c r="C123508">
        <v>1000</v>
      </c>
      <c r="D123508" s="2" t="s">
        <v>18</v>
      </c>
    </row>
    <row r="123509" spans="1:4" x14ac:dyDescent="0.25">
      <c r="A123509">
        <v>5000</v>
      </c>
      <c r="B123509" s="3">
        <v>43757.498414351852</v>
      </c>
      <c r="C123509">
        <v>1000</v>
      </c>
      <c r="D123509" s="2" t="s">
        <v>18</v>
      </c>
    </row>
    <row r="123510" spans="1:4" x14ac:dyDescent="0.25">
      <c r="A123510">
        <v>5000</v>
      </c>
      <c r="B123510" s="3">
        <v>43760.512708333335</v>
      </c>
      <c r="C123510">
        <v>900</v>
      </c>
      <c r="D123510" s="2" t="s">
        <v>18</v>
      </c>
    </row>
    <row r="123511" spans="1:4" x14ac:dyDescent="0.25">
      <c r="A123511">
        <v>5000</v>
      </c>
      <c r="B123511" s="3">
        <v>43735.739212962966</v>
      </c>
      <c r="C123511">
        <v>800</v>
      </c>
      <c r="D123511" s="2" t="s">
        <v>52</v>
      </c>
    </row>
    <row r="123512" spans="1:4" x14ac:dyDescent="0.25">
      <c r="A123512">
        <v>5000</v>
      </c>
      <c r="B123512" s="3">
        <v>43733.510393518518</v>
      </c>
      <c r="C123512">
        <v>1100</v>
      </c>
      <c r="D123512" s="2" t="s">
        <v>114</v>
      </c>
    </row>
    <row r="123513" spans="1:4" x14ac:dyDescent="0.25">
      <c r="A123513">
        <v>5000</v>
      </c>
      <c r="B123513" s="3">
        <v>43723.736064814817</v>
      </c>
      <c r="C123513">
        <v>1000</v>
      </c>
      <c r="D123513" s="2" t="s">
        <v>18</v>
      </c>
    </row>
    <row r="123514" spans="1:4" x14ac:dyDescent="0.25">
      <c r="A123514">
        <v>5000</v>
      </c>
      <c r="B123514" s="3">
        <v>43790.754618055558</v>
      </c>
      <c r="C123514">
        <v>150</v>
      </c>
      <c r="D123514" s="2" t="s">
        <v>47</v>
      </c>
    </row>
    <row r="123515" spans="1:4" x14ac:dyDescent="0.25">
      <c r="A123515">
        <v>5000</v>
      </c>
      <c r="B123515" s="3">
        <v>43794.747824074075</v>
      </c>
      <c r="C123515">
        <v>1100</v>
      </c>
      <c r="D123515" s="2" t="s">
        <v>18</v>
      </c>
    </row>
    <row r="123516" spans="1:4" x14ac:dyDescent="0.25">
      <c r="A123516">
        <v>5000</v>
      </c>
      <c r="B123516" s="3">
        <v>43794.748159722221</v>
      </c>
      <c r="C123516">
        <v>900</v>
      </c>
      <c r="D123516" s="2" t="s">
        <v>18</v>
      </c>
    </row>
    <row r="123517" spans="1:4" x14ac:dyDescent="0.25">
      <c r="A123517">
        <v>5000</v>
      </c>
      <c r="B123517" s="3">
        <v>43798.506874999999</v>
      </c>
      <c r="C123517">
        <v>1100</v>
      </c>
      <c r="D123517" s="2" t="s">
        <v>18</v>
      </c>
    </row>
    <row r="123518" spans="1:4" x14ac:dyDescent="0.25">
      <c r="A123518">
        <v>5000</v>
      </c>
      <c r="B123518" s="3">
        <v>43801.740185185183</v>
      </c>
      <c r="C123518">
        <v>900</v>
      </c>
      <c r="D123518" s="2" t="s">
        <v>28</v>
      </c>
    </row>
    <row r="123519" spans="1:4" x14ac:dyDescent="0.25">
      <c r="A123519">
        <v>5000</v>
      </c>
      <c r="B123519" s="3">
        <v>43797.748726851853</v>
      </c>
      <c r="C123519">
        <v>800</v>
      </c>
      <c r="D123519" s="2" t="s">
        <v>18</v>
      </c>
    </row>
    <row r="123520" spans="1:4" x14ac:dyDescent="0.25">
      <c r="A123520">
        <v>5000</v>
      </c>
      <c r="B123520" s="3">
        <v>43776.516712962963</v>
      </c>
      <c r="C123520">
        <v>900</v>
      </c>
      <c r="D123520" s="2" t="s">
        <v>18</v>
      </c>
    </row>
    <row r="123521" spans="1:4" x14ac:dyDescent="0.25">
      <c r="A123521">
        <v>5000</v>
      </c>
      <c r="B123521" s="3">
        <v>43797.505960648145</v>
      </c>
      <c r="C123521">
        <v>1100</v>
      </c>
      <c r="D123521" s="2" t="s">
        <v>114</v>
      </c>
    </row>
    <row r="123522" spans="1:4" x14ac:dyDescent="0.25">
      <c r="A123522">
        <v>5000</v>
      </c>
      <c r="B123522" s="3">
        <v>43777.513865740744</v>
      </c>
      <c r="C123522">
        <v>900</v>
      </c>
      <c r="D123522" s="2" t="s">
        <v>18</v>
      </c>
    </row>
    <row r="123523" spans="1:4" x14ac:dyDescent="0.25">
      <c r="A123523">
        <v>5000</v>
      </c>
      <c r="B123523" s="3">
        <v>43784.714236111111</v>
      </c>
      <c r="C123523">
        <v>900</v>
      </c>
      <c r="D123523" s="2" t="s">
        <v>18</v>
      </c>
    </row>
    <row r="123524" spans="1:4" x14ac:dyDescent="0.25">
      <c r="A123524">
        <v>5000</v>
      </c>
      <c r="B123524" s="3">
        <v>43646.517071759263</v>
      </c>
      <c r="C123524">
        <v>900</v>
      </c>
      <c r="D123524" s="2" t="s">
        <v>18</v>
      </c>
    </row>
    <row r="123525" spans="1:4" x14ac:dyDescent="0.25">
      <c r="A123525">
        <v>5000</v>
      </c>
      <c r="B123525" s="3">
        <v>43641.75167824074</v>
      </c>
      <c r="C123525">
        <v>900</v>
      </c>
      <c r="D123525" s="2" t="s">
        <v>18</v>
      </c>
    </row>
    <row r="123526" spans="1:4" x14ac:dyDescent="0.25">
      <c r="A123526">
        <v>5000</v>
      </c>
      <c r="B123526" s="3">
        <v>43651.447291666664</v>
      </c>
      <c r="C123526">
        <v>500</v>
      </c>
      <c r="D123526" s="2" t="s">
        <v>51</v>
      </c>
    </row>
    <row r="123527" spans="1:4" x14ac:dyDescent="0.25">
      <c r="A123527">
        <v>5000</v>
      </c>
      <c r="B123527" s="3">
        <v>43651.447905092595</v>
      </c>
      <c r="C123527">
        <v>500</v>
      </c>
      <c r="D123527" s="2" t="s">
        <v>51</v>
      </c>
    </row>
    <row r="123528" spans="1:4" x14ac:dyDescent="0.25">
      <c r="A123528">
        <v>5000</v>
      </c>
      <c r="B123528" s="3">
        <v>43650.465127314812</v>
      </c>
      <c r="C123528">
        <v>500</v>
      </c>
      <c r="D123528" s="2" t="s">
        <v>51</v>
      </c>
    </row>
    <row r="123529" spans="1:4" x14ac:dyDescent="0.25">
      <c r="A123529">
        <v>5000</v>
      </c>
      <c r="B123529" s="3">
        <v>43636.731840277775</v>
      </c>
      <c r="C123529">
        <v>900</v>
      </c>
      <c r="D123529" s="2" t="s">
        <v>18</v>
      </c>
    </row>
    <row r="123530" spans="1:4" x14ac:dyDescent="0.25">
      <c r="A123530">
        <v>5000</v>
      </c>
      <c r="B123530" s="3">
        <v>43715.538101851853</v>
      </c>
      <c r="C123530">
        <v>1100</v>
      </c>
      <c r="D123530" s="2" t="s">
        <v>18</v>
      </c>
    </row>
    <row r="123531" spans="1:4" x14ac:dyDescent="0.25">
      <c r="A123531">
        <v>5000</v>
      </c>
      <c r="B123531" s="3">
        <v>43619.76630787037</v>
      </c>
      <c r="C123531">
        <v>900</v>
      </c>
      <c r="D123531" s="2" t="s">
        <v>18</v>
      </c>
    </row>
    <row r="123532" spans="1:4" x14ac:dyDescent="0.25">
      <c r="A123532">
        <v>5000</v>
      </c>
      <c r="B123532" s="3">
        <v>43627.765497685185</v>
      </c>
      <c r="C123532">
        <v>1000</v>
      </c>
      <c r="D123532" s="2" t="s">
        <v>18</v>
      </c>
    </row>
    <row r="123533" spans="1:4" x14ac:dyDescent="0.25">
      <c r="A123533">
        <v>5000</v>
      </c>
      <c r="B123533" s="3">
        <v>43628.76394675926</v>
      </c>
      <c r="C123533">
        <v>1000</v>
      </c>
      <c r="D123533" s="2" t="s">
        <v>68</v>
      </c>
    </row>
    <row r="123534" spans="1:4" x14ac:dyDescent="0.25">
      <c r="A123534">
        <v>5000</v>
      </c>
      <c r="B123534" s="3">
        <v>43627.504525462966</v>
      </c>
      <c r="C123534">
        <v>1900</v>
      </c>
      <c r="D123534" s="2" t="s">
        <v>110</v>
      </c>
    </row>
    <row r="123535" spans="1:4" x14ac:dyDescent="0.25">
      <c r="A123535">
        <v>5000</v>
      </c>
      <c r="B123535" s="3">
        <v>43636.474178240744</v>
      </c>
      <c r="C123535">
        <v>1000</v>
      </c>
      <c r="D123535" s="2" t="s">
        <v>76</v>
      </c>
    </row>
    <row r="123536" spans="1:4" x14ac:dyDescent="0.25">
      <c r="A123536">
        <v>5000</v>
      </c>
      <c r="B123536" s="3">
        <v>43644.47388888889</v>
      </c>
      <c r="C123536">
        <v>900</v>
      </c>
      <c r="D123536" s="2" t="s">
        <v>28</v>
      </c>
    </row>
    <row r="123537" spans="1:4" x14ac:dyDescent="0.25">
      <c r="A123537">
        <v>5000</v>
      </c>
      <c r="B123537" s="3">
        <v>43643.746377314812</v>
      </c>
      <c r="C123537">
        <v>1000</v>
      </c>
      <c r="D123537" s="2" t="s">
        <v>18</v>
      </c>
    </row>
    <row r="123538" spans="1:4" x14ac:dyDescent="0.25">
      <c r="A123538">
        <v>5000</v>
      </c>
      <c r="B123538" s="3">
        <v>43594.764178240737</v>
      </c>
      <c r="C123538">
        <v>1200</v>
      </c>
      <c r="D123538" s="2" t="s">
        <v>22</v>
      </c>
    </row>
    <row r="123539" spans="1:4" x14ac:dyDescent="0.25">
      <c r="A123539">
        <v>5000</v>
      </c>
      <c r="B123539" s="3">
        <v>43591.514143518521</v>
      </c>
      <c r="C123539">
        <v>1000</v>
      </c>
      <c r="D123539" s="2" t="s">
        <v>76</v>
      </c>
    </row>
    <row r="123540" spans="1:4" x14ac:dyDescent="0.25">
      <c r="A123540">
        <v>5000</v>
      </c>
      <c r="B123540" s="3">
        <v>43598.052395833336</v>
      </c>
      <c r="C123540">
        <v>1000</v>
      </c>
      <c r="D123540" s="2" t="s">
        <v>114</v>
      </c>
    </row>
    <row r="123541" spans="1:4" x14ac:dyDescent="0.25">
      <c r="A123541">
        <v>5000</v>
      </c>
      <c r="B123541" s="3">
        <v>43597.750555555554</v>
      </c>
      <c r="C123541">
        <v>900</v>
      </c>
      <c r="D123541" s="2" t="s">
        <v>18</v>
      </c>
    </row>
    <row r="123542" spans="1:4" x14ac:dyDescent="0.25">
      <c r="A123542">
        <v>5000</v>
      </c>
      <c r="B123542" s="3">
        <v>43597.321238425924</v>
      </c>
      <c r="C123542">
        <v>620</v>
      </c>
      <c r="D123542" s="2" t="s">
        <v>84</v>
      </c>
    </row>
    <row r="123543" spans="1:4" x14ac:dyDescent="0.25">
      <c r="A123543">
        <v>5000</v>
      </c>
      <c r="B123543" s="3">
        <v>43593.481666666667</v>
      </c>
      <c r="C123543">
        <v>1000</v>
      </c>
      <c r="D123543" s="2" t="s">
        <v>33</v>
      </c>
    </row>
    <row r="123544" spans="1:4" x14ac:dyDescent="0.25">
      <c r="A123544">
        <v>5000</v>
      </c>
      <c r="B123544" s="3">
        <v>43593.717731481483</v>
      </c>
      <c r="C123544">
        <v>1000</v>
      </c>
      <c r="D123544" s="2" t="s">
        <v>18</v>
      </c>
    </row>
    <row r="123545" spans="1:4" x14ac:dyDescent="0.25">
      <c r="A123545">
        <v>5000</v>
      </c>
      <c r="B123545" s="3">
        <v>43597.295937499999</v>
      </c>
      <c r="C123545">
        <v>200</v>
      </c>
      <c r="D123545" s="2" t="s">
        <v>18</v>
      </c>
    </row>
    <row r="123546" spans="1:4" x14ac:dyDescent="0.25">
      <c r="A123546">
        <v>5000</v>
      </c>
      <c r="B123546" s="3">
        <v>43600.752152777779</v>
      </c>
      <c r="C123546">
        <v>900</v>
      </c>
      <c r="D123546" s="2" t="s">
        <v>28</v>
      </c>
    </row>
    <row r="123547" spans="1:4" x14ac:dyDescent="0.25">
      <c r="A123547">
        <v>5000</v>
      </c>
      <c r="B123547" s="3">
        <v>43657.474432870367</v>
      </c>
      <c r="C123547">
        <v>500</v>
      </c>
      <c r="D123547" s="2" t="s">
        <v>51</v>
      </c>
    </row>
    <row r="123548" spans="1:4" x14ac:dyDescent="0.25">
      <c r="A123548">
        <v>5000</v>
      </c>
      <c r="B123548" s="3">
        <v>43657.490162037036</v>
      </c>
      <c r="C123548">
        <v>900</v>
      </c>
      <c r="D123548" s="2" t="s">
        <v>18</v>
      </c>
    </row>
    <row r="123549" spans="1:4" x14ac:dyDescent="0.25">
      <c r="A123549">
        <v>5000</v>
      </c>
      <c r="B123549" s="3">
        <v>43657.756145833337</v>
      </c>
      <c r="C123549">
        <v>900</v>
      </c>
      <c r="D123549" s="2" t="s">
        <v>28</v>
      </c>
    </row>
    <row r="123550" spans="1:4" x14ac:dyDescent="0.25">
      <c r="A123550">
        <v>5000</v>
      </c>
      <c r="B123550" s="3">
        <v>43703.761921296296</v>
      </c>
      <c r="C123550">
        <v>900</v>
      </c>
      <c r="D123550" s="2" t="s">
        <v>28</v>
      </c>
    </row>
    <row r="123551" spans="1:4" x14ac:dyDescent="0.25">
      <c r="A123551">
        <v>5000</v>
      </c>
      <c r="B123551" s="3">
        <v>43719.762511574074</v>
      </c>
      <c r="C123551">
        <v>900</v>
      </c>
      <c r="D123551" s="2" t="s">
        <v>28</v>
      </c>
    </row>
    <row r="123552" spans="1:4" x14ac:dyDescent="0.25">
      <c r="A123552">
        <v>5000</v>
      </c>
      <c r="B123552" s="3">
        <v>43715.794722222221</v>
      </c>
      <c r="C123552">
        <v>1200</v>
      </c>
      <c r="D123552" s="2" t="s">
        <v>163</v>
      </c>
    </row>
    <row r="123553" spans="1:4" x14ac:dyDescent="0.25">
      <c r="A123553">
        <v>5000</v>
      </c>
      <c r="B123553" s="3">
        <v>43715.815659722219</v>
      </c>
      <c r="C123553">
        <v>1900</v>
      </c>
      <c r="D123553" s="2" t="s">
        <v>81</v>
      </c>
    </row>
    <row r="123554" spans="1:4" x14ac:dyDescent="0.25">
      <c r="A123554">
        <v>5000</v>
      </c>
      <c r="B123554" s="3">
        <v>43719.4840625</v>
      </c>
      <c r="C123554">
        <v>1000</v>
      </c>
      <c r="D123554" s="2" t="s">
        <v>18</v>
      </c>
    </row>
    <row r="123555" spans="1:4" x14ac:dyDescent="0.25">
      <c r="A123555">
        <v>5000</v>
      </c>
      <c r="B123555" s="3">
        <v>43719.4843287037</v>
      </c>
      <c r="C123555">
        <v>900</v>
      </c>
      <c r="D123555" s="2" t="s">
        <v>18</v>
      </c>
    </row>
    <row r="123556" spans="1:4" x14ac:dyDescent="0.25">
      <c r="A123556">
        <v>5000</v>
      </c>
      <c r="B123556" s="3">
        <v>43626.764293981483</v>
      </c>
      <c r="C123556">
        <v>1000</v>
      </c>
      <c r="D123556" s="2" t="s">
        <v>18</v>
      </c>
    </row>
    <row r="123557" spans="1:4" x14ac:dyDescent="0.25">
      <c r="A123557">
        <v>5000</v>
      </c>
      <c r="B123557" s="3">
        <v>43626.764560185184</v>
      </c>
      <c r="C123557">
        <v>700</v>
      </c>
      <c r="D123557" s="2" t="s">
        <v>18</v>
      </c>
    </row>
    <row r="123558" spans="1:4" x14ac:dyDescent="0.25">
      <c r="A123558">
        <v>5000</v>
      </c>
      <c r="B123558" s="3">
        <v>43630.502557870372</v>
      </c>
      <c r="C123558">
        <v>800</v>
      </c>
      <c r="D123558" s="2" t="s">
        <v>52</v>
      </c>
    </row>
    <row r="123559" spans="1:4" x14ac:dyDescent="0.25">
      <c r="A123559">
        <v>5000</v>
      </c>
      <c r="B123559" s="3">
        <v>43626.50953703704</v>
      </c>
      <c r="C123559">
        <v>1000</v>
      </c>
      <c r="D123559" s="2" t="s">
        <v>110</v>
      </c>
    </row>
    <row r="123560" spans="1:4" x14ac:dyDescent="0.25">
      <c r="A123560">
        <v>5000</v>
      </c>
      <c r="B123560" s="3">
        <v>43630.73474537037</v>
      </c>
      <c r="C123560">
        <v>1000</v>
      </c>
      <c r="D123560" s="2" t="s">
        <v>18</v>
      </c>
    </row>
    <row r="123561" spans="1:4" x14ac:dyDescent="0.25">
      <c r="A123561">
        <v>5000</v>
      </c>
      <c r="B123561" s="3">
        <v>43620.766493055555</v>
      </c>
      <c r="C123561">
        <v>700</v>
      </c>
      <c r="D123561" s="2" t="s">
        <v>18</v>
      </c>
    </row>
    <row r="123562" spans="1:4" x14ac:dyDescent="0.25">
      <c r="A123562">
        <v>5000</v>
      </c>
      <c r="B123562" s="3">
        <v>43620.766527777778</v>
      </c>
      <c r="C123562">
        <v>1000</v>
      </c>
      <c r="D123562" s="2" t="s">
        <v>18</v>
      </c>
    </row>
    <row r="123563" spans="1:4" x14ac:dyDescent="0.25">
      <c r="A123563">
        <v>5000</v>
      </c>
      <c r="B123563" s="3">
        <v>43564.515127314815</v>
      </c>
      <c r="C123563">
        <v>1000</v>
      </c>
      <c r="D123563" s="2" t="s">
        <v>110</v>
      </c>
    </row>
    <row r="123564" spans="1:4" x14ac:dyDescent="0.25">
      <c r="A123564">
        <v>5000</v>
      </c>
      <c r="B123564" s="3">
        <v>43608.518680555557</v>
      </c>
      <c r="C123564">
        <v>900</v>
      </c>
      <c r="D123564" s="2" t="s">
        <v>18</v>
      </c>
    </row>
    <row r="123565" spans="1:4" x14ac:dyDescent="0.25">
      <c r="A123565">
        <v>5000</v>
      </c>
      <c r="B123565" s="3">
        <v>43615.491111111114</v>
      </c>
      <c r="C123565">
        <v>1000</v>
      </c>
      <c r="D123565" s="2" t="s">
        <v>18</v>
      </c>
    </row>
    <row r="123566" spans="1:4" x14ac:dyDescent="0.25">
      <c r="A123566">
        <v>5000</v>
      </c>
      <c r="B123566" s="3">
        <v>43605.517997685187</v>
      </c>
      <c r="C123566">
        <v>1000</v>
      </c>
      <c r="D123566" s="2" t="s">
        <v>110</v>
      </c>
    </row>
    <row r="123567" spans="1:4" x14ac:dyDescent="0.25">
      <c r="A123567">
        <v>5000</v>
      </c>
      <c r="B123567" s="3">
        <v>43566.515972222223</v>
      </c>
      <c r="C123567">
        <v>1000</v>
      </c>
      <c r="D123567" s="2" t="s">
        <v>18</v>
      </c>
    </row>
    <row r="123568" spans="1:4" x14ac:dyDescent="0.25">
      <c r="A123568">
        <v>5000</v>
      </c>
      <c r="B123568" s="3">
        <v>43566.516122685185</v>
      </c>
      <c r="C123568">
        <v>900</v>
      </c>
      <c r="D123568" s="2" t="s">
        <v>18</v>
      </c>
    </row>
    <row r="123569" spans="1:4" x14ac:dyDescent="0.25">
      <c r="A123569">
        <v>5000</v>
      </c>
      <c r="B123569" s="3">
        <v>43570.755555555559</v>
      </c>
      <c r="C123569">
        <v>1000</v>
      </c>
      <c r="D123569" s="2" t="s">
        <v>18</v>
      </c>
    </row>
    <row r="123570" spans="1:4" x14ac:dyDescent="0.25">
      <c r="A123570">
        <v>5000</v>
      </c>
      <c r="B123570" s="3">
        <v>43570.054768518516</v>
      </c>
      <c r="C123570">
        <v>1100</v>
      </c>
      <c r="D123570" s="2" t="s">
        <v>114</v>
      </c>
    </row>
    <row r="123571" spans="1:4" x14ac:dyDescent="0.25">
      <c r="A123571">
        <v>5000</v>
      </c>
      <c r="B123571" s="3">
        <v>43650.750532407408</v>
      </c>
      <c r="C123571">
        <v>1000</v>
      </c>
      <c r="D123571" s="2" t="s">
        <v>18</v>
      </c>
    </row>
    <row r="123572" spans="1:4" x14ac:dyDescent="0.25">
      <c r="A123572">
        <v>5000</v>
      </c>
      <c r="B123572" s="3">
        <v>43642.474421296298</v>
      </c>
      <c r="C123572">
        <v>900</v>
      </c>
      <c r="D123572" s="2" t="s">
        <v>18</v>
      </c>
    </row>
    <row r="123573" spans="1:4" x14ac:dyDescent="0.25">
      <c r="A123573">
        <v>5000</v>
      </c>
      <c r="B123573" s="3">
        <v>43647.761099537034</v>
      </c>
      <c r="C123573">
        <v>900</v>
      </c>
      <c r="D123573" s="2" t="s">
        <v>18</v>
      </c>
    </row>
    <row r="123574" spans="1:4" x14ac:dyDescent="0.25">
      <c r="A123574">
        <v>5000</v>
      </c>
      <c r="B123574" s="3">
        <v>43651.727962962963</v>
      </c>
      <c r="C123574">
        <v>600</v>
      </c>
      <c r="D123574" s="2" t="s">
        <v>18</v>
      </c>
    </row>
    <row r="123575" spans="1:4" x14ac:dyDescent="0.25">
      <c r="A123575">
        <v>5000</v>
      </c>
      <c r="B123575" s="3">
        <v>43651.73300925926</v>
      </c>
      <c r="C123575">
        <v>1100</v>
      </c>
      <c r="D123575" s="2" t="s">
        <v>18</v>
      </c>
    </row>
    <row r="123576" spans="1:4" x14ac:dyDescent="0.25">
      <c r="A123576">
        <v>5000</v>
      </c>
      <c r="B123576" s="3">
        <v>43564.515324074076</v>
      </c>
      <c r="C123576">
        <v>900</v>
      </c>
      <c r="D123576" s="2" t="s">
        <v>110</v>
      </c>
    </row>
    <row r="123577" spans="1:4" x14ac:dyDescent="0.25">
      <c r="A123577">
        <v>5000</v>
      </c>
      <c r="B123577" s="3">
        <v>43564.283761574072</v>
      </c>
      <c r="C123577">
        <v>1100</v>
      </c>
      <c r="D123577" s="2" t="s">
        <v>114</v>
      </c>
    </row>
    <row r="123578" spans="1:4" x14ac:dyDescent="0.25">
      <c r="A123578">
        <v>5000</v>
      </c>
      <c r="B123578" s="3">
        <v>43585.51357638889</v>
      </c>
      <c r="C123578">
        <v>1900</v>
      </c>
      <c r="D123578" s="2" t="s">
        <v>110</v>
      </c>
    </row>
    <row r="123579" spans="1:4" x14ac:dyDescent="0.25">
      <c r="A123579">
        <v>5000</v>
      </c>
      <c r="B123579" s="3">
        <v>43596.725208333337</v>
      </c>
      <c r="C123579">
        <v>900</v>
      </c>
      <c r="D123579" s="2" t="s">
        <v>18</v>
      </c>
    </row>
    <row r="123580" spans="1:4" x14ac:dyDescent="0.25">
      <c r="A123580">
        <v>5000</v>
      </c>
      <c r="B123580" s="3">
        <v>43600.518622685187</v>
      </c>
      <c r="C123580">
        <v>1000</v>
      </c>
      <c r="D123580" s="2" t="s">
        <v>110</v>
      </c>
    </row>
    <row r="123581" spans="1:4" x14ac:dyDescent="0.25">
      <c r="A123581">
        <v>5000</v>
      </c>
      <c r="B123581" s="3">
        <v>43592.752488425926</v>
      </c>
      <c r="C123581">
        <v>900</v>
      </c>
      <c r="D123581" s="2" t="s">
        <v>18</v>
      </c>
    </row>
    <row r="123582" spans="1:4" x14ac:dyDescent="0.25">
      <c r="A123582">
        <v>5000</v>
      </c>
      <c r="B123582" s="3">
        <v>43592.474236111113</v>
      </c>
      <c r="C123582">
        <v>1000</v>
      </c>
      <c r="D123582" s="2" t="s">
        <v>18</v>
      </c>
    </row>
    <row r="123583" spans="1:4" x14ac:dyDescent="0.25">
      <c r="A123583">
        <v>5000</v>
      </c>
      <c r="B123583" s="3">
        <v>43599.764050925929</v>
      </c>
      <c r="C123583">
        <v>1000</v>
      </c>
      <c r="D123583" s="2" t="s">
        <v>33</v>
      </c>
    </row>
    <row r="123584" spans="1:4" x14ac:dyDescent="0.25">
      <c r="A123584">
        <v>5000</v>
      </c>
      <c r="B123584" s="3">
        <v>43592.34065972222</v>
      </c>
      <c r="C123584">
        <v>200</v>
      </c>
      <c r="D123584" s="2" t="s">
        <v>18</v>
      </c>
    </row>
    <row r="123585" spans="1:4" x14ac:dyDescent="0.25">
      <c r="A123585">
        <v>5000</v>
      </c>
      <c r="B123585" s="3">
        <v>43601.518622685187</v>
      </c>
      <c r="C123585">
        <v>900</v>
      </c>
      <c r="D123585" s="2" t="s">
        <v>18</v>
      </c>
    </row>
    <row r="123586" spans="1:4" x14ac:dyDescent="0.25">
      <c r="A123586">
        <v>5000</v>
      </c>
      <c r="B123586" s="3">
        <v>43598.771701388891</v>
      </c>
      <c r="C123586">
        <v>900</v>
      </c>
      <c r="D123586" s="2" t="s">
        <v>62</v>
      </c>
    </row>
    <row r="123587" spans="1:4" x14ac:dyDescent="0.25">
      <c r="A123587">
        <v>5000</v>
      </c>
      <c r="B123587" s="3">
        <v>43591.763113425928</v>
      </c>
      <c r="C123587">
        <v>2000</v>
      </c>
      <c r="D123587" s="2" t="s">
        <v>28</v>
      </c>
    </row>
    <row r="123588" spans="1:4" x14ac:dyDescent="0.25">
      <c r="A123588">
        <v>5000</v>
      </c>
      <c r="B123588" s="3">
        <v>43611.5002662037</v>
      </c>
      <c r="C123588">
        <v>1000</v>
      </c>
      <c r="D123588" s="2" t="s">
        <v>110</v>
      </c>
    </row>
    <row r="123589" spans="1:4" x14ac:dyDescent="0.25">
      <c r="A123589">
        <v>5000</v>
      </c>
      <c r="B123589" s="3">
        <v>43610.788402777776</v>
      </c>
      <c r="C123589">
        <v>800</v>
      </c>
      <c r="D123589" s="2" t="s">
        <v>18</v>
      </c>
    </row>
    <row r="123590" spans="1:4" x14ac:dyDescent="0.25">
      <c r="A123590">
        <v>5000</v>
      </c>
      <c r="B123590" s="3">
        <v>43614.518761574072</v>
      </c>
      <c r="C123590">
        <v>900</v>
      </c>
      <c r="D123590" s="2" t="s">
        <v>18</v>
      </c>
    </row>
    <row r="123591" spans="1:4" x14ac:dyDescent="0.25">
      <c r="A123591">
        <v>5000</v>
      </c>
      <c r="B123591" s="3">
        <v>43607.055439814816</v>
      </c>
      <c r="C123591">
        <v>1000</v>
      </c>
      <c r="D123591" s="2" t="s">
        <v>114</v>
      </c>
    </row>
    <row r="123592" spans="1:4" x14ac:dyDescent="0.25">
      <c r="A123592">
        <v>5000</v>
      </c>
      <c r="B123592" s="3">
        <v>43606.512708333335</v>
      </c>
      <c r="C123592">
        <v>1900</v>
      </c>
      <c r="D123592" s="2" t="s">
        <v>110</v>
      </c>
    </row>
    <row r="123593" spans="1:4" x14ac:dyDescent="0.25">
      <c r="A123593">
        <v>5000</v>
      </c>
      <c r="B123593" s="3">
        <v>43613.513067129628</v>
      </c>
      <c r="C123593">
        <v>1900</v>
      </c>
      <c r="D123593" s="2" t="s">
        <v>110</v>
      </c>
    </row>
    <row r="123594" spans="1:4" x14ac:dyDescent="0.25">
      <c r="A123594">
        <v>5000</v>
      </c>
      <c r="B123594" s="3">
        <v>43617.283460648148</v>
      </c>
      <c r="C123594">
        <v>620</v>
      </c>
      <c r="D123594" s="2" t="s">
        <v>84</v>
      </c>
    </row>
    <row r="123595" spans="1:4" x14ac:dyDescent="0.25">
      <c r="A123595">
        <v>5000</v>
      </c>
      <c r="B123595" s="3">
        <v>43583.519525462965</v>
      </c>
      <c r="C123595">
        <v>900</v>
      </c>
      <c r="D123595" s="2" t="s">
        <v>110</v>
      </c>
    </row>
    <row r="123596" spans="1:4" x14ac:dyDescent="0.25">
      <c r="A123596">
        <v>5000</v>
      </c>
      <c r="B123596" s="3">
        <v>43577.051145833335</v>
      </c>
      <c r="C123596">
        <v>1000</v>
      </c>
      <c r="D123596" s="2" t="s">
        <v>114</v>
      </c>
    </row>
    <row r="123597" spans="1:4" x14ac:dyDescent="0.25">
      <c r="A123597">
        <v>5000</v>
      </c>
      <c r="B123597" s="3">
        <v>43538.518553240741</v>
      </c>
      <c r="C123597">
        <v>1000</v>
      </c>
      <c r="D123597" s="2" t="s">
        <v>110</v>
      </c>
    </row>
    <row r="123598" spans="1:4" x14ac:dyDescent="0.25">
      <c r="A123598">
        <v>5000</v>
      </c>
      <c r="B123598" s="3">
        <v>43538.518703703703</v>
      </c>
      <c r="C123598">
        <v>1100</v>
      </c>
      <c r="D123598" s="2" t="s">
        <v>110</v>
      </c>
    </row>
    <row r="123599" spans="1:4" x14ac:dyDescent="0.25">
      <c r="A123599">
        <v>5000</v>
      </c>
      <c r="B123599" s="3">
        <v>43541.738634259258</v>
      </c>
      <c r="C123599">
        <v>600</v>
      </c>
      <c r="D123599" s="2" t="s">
        <v>18</v>
      </c>
    </row>
    <row r="123600" spans="1:4" x14ac:dyDescent="0.25">
      <c r="A123600">
        <v>5000</v>
      </c>
      <c r="B123600" s="3">
        <v>43538.358611111114</v>
      </c>
      <c r="C123600">
        <v>500</v>
      </c>
      <c r="D123600" s="2" t="s">
        <v>35</v>
      </c>
    </row>
    <row r="123601" spans="1:4" x14ac:dyDescent="0.25">
      <c r="A123601">
        <v>5000</v>
      </c>
      <c r="B123601" s="3">
        <v>43538.359270833331</v>
      </c>
      <c r="C123601">
        <v>200</v>
      </c>
      <c r="D123601" s="2" t="s">
        <v>18</v>
      </c>
    </row>
    <row r="123602" spans="1:4" x14ac:dyDescent="0.25">
      <c r="A123602">
        <v>5000</v>
      </c>
      <c r="B123602" s="3">
        <v>43549.516828703701</v>
      </c>
      <c r="C123602">
        <v>1000</v>
      </c>
      <c r="D123602" s="2" t="s">
        <v>110</v>
      </c>
    </row>
    <row r="123603" spans="1:4" x14ac:dyDescent="0.25">
      <c r="A123603">
        <v>5000</v>
      </c>
      <c r="B123603" s="3">
        <v>43543.508263888885</v>
      </c>
      <c r="C123603">
        <v>1000</v>
      </c>
      <c r="D123603" s="2" t="s">
        <v>110</v>
      </c>
    </row>
    <row r="123604" spans="1:4" x14ac:dyDescent="0.25">
      <c r="A123604">
        <v>5000</v>
      </c>
      <c r="B123604" s="3">
        <v>43543.512939814813</v>
      </c>
      <c r="C123604">
        <v>800</v>
      </c>
      <c r="D123604" s="2" t="s">
        <v>110</v>
      </c>
    </row>
    <row r="123605" spans="1:4" x14ac:dyDescent="0.25">
      <c r="A123605">
        <v>5000</v>
      </c>
      <c r="B123605" s="3">
        <v>43546.745196759257</v>
      </c>
      <c r="C123605">
        <v>1100</v>
      </c>
      <c r="D123605" s="2" t="s">
        <v>22</v>
      </c>
    </row>
    <row r="123606" spans="1:4" x14ac:dyDescent="0.25">
      <c r="A123606">
        <v>5000</v>
      </c>
      <c r="B123606" s="3">
        <v>43546.515243055554</v>
      </c>
      <c r="C123606">
        <v>1600</v>
      </c>
      <c r="D123606" s="2" t="s">
        <v>18</v>
      </c>
    </row>
    <row r="123607" spans="1:4" x14ac:dyDescent="0.25">
      <c r="A123607">
        <v>5000</v>
      </c>
      <c r="B123607" s="3">
        <v>43546.515335648146</v>
      </c>
      <c r="C123607">
        <v>200</v>
      </c>
      <c r="D123607" s="2" t="s">
        <v>18</v>
      </c>
    </row>
    <row r="123608" spans="1:4" x14ac:dyDescent="0.25">
      <c r="A123608">
        <v>5000</v>
      </c>
      <c r="B123608" s="3">
        <v>43569.508368055554</v>
      </c>
      <c r="C123608">
        <v>900</v>
      </c>
      <c r="D123608" s="2" t="s">
        <v>18</v>
      </c>
    </row>
    <row r="123609" spans="1:4" x14ac:dyDescent="0.25">
      <c r="A123609">
        <v>5000</v>
      </c>
      <c r="B123609" s="3">
        <v>43572.332025462965</v>
      </c>
      <c r="C123609">
        <v>400</v>
      </c>
      <c r="D123609" s="2" t="s">
        <v>90</v>
      </c>
    </row>
    <row r="123610" spans="1:4" x14ac:dyDescent="0.25">
      <c r="A123610">
        <v>5000</v>
      </c>
      <c r="B123610" s="3">
        <v>43571.733217592591</v>
      </c>
      <c r="C123610">
        <v>900</v>
      </c>
      <c r="D123610" s="2" t="s">
        <v>28</v>
      </c>
    </row>
    <row r="123611" spans="1:4" x14ac:dyDescent="0.25">
      <c r="A123611">
        <v>5000</v>
      </c>
      <c r="B123611" s="3">
        <v>43637.746608796297</v>
      </c>
      <c r="C123611">
        <v>500</v>
      </c>
      <c r="D123611" s="2" t="s">
        <v>18</v>
      </c>
    </row>
    <row r="123612" spans="1:4" x14ac:dyDescent="0.25">
      <c r="A123612">
        <v>5000</v>
      </c>
      <c r="B123612" s="3">
        <v>43637.748831018522</v>
      </c>
      <c r="C123612">
        <v>1150</v>
      </c>
      <c r="D123612" s="2" t="s">
        <v>41</v>
      </c>
    </row>
    <row r="123613" spans="1:4" x14ac:dyDescent="0.25">
      <c r="A123613">
        <v>5000</v>
      </c>
      <c r="B123613" s="3">
        <v>43637.504999999997</v>
      </c>
      <c r="C123613">
        <v>1000</v>
      </c>
      <c r="D123613" s="2" t="s">
        <v>51</v>
      </c>
    </row>
    <row r="123614" spans="1:4" x14ac:dyDescent="0.25">
      <c r="A123614">
        <v>5000</v>
      </c>
      <c r="B123614" s="3">
        <v>43646.516840277778</v>
      </c>
      <c r="C123614">
        <v>900</v>
      </c>
      <c r="D123614" s="2" t="s">
        <v>18</v>
      </c>
    </row>
    <row r="123615" spans="1:4" x14ac:dyDescent="0.25">
      <c r="A123615">
        <v>5000</v>
      </c>
      <c r="B123615" s="3">
        <v>43552.512615740743</v>
      </c>
      <c r="C123615">
        <v>1000</v>
      </c>
      <c r="D123615" s="2" t="s">
        <v>110</v>
      </c>
    </row>
    <row r="123616" spans="1:4" x14ac:dyDescent="0.25">
      <c r="A123616">
        <v>5000</v>
      </c>
      <c r="B123616" s="3">
        <v>43555.511087962965</v>
      </c>
      <c r="C123616">
        <v>1200</v>
      </c>
      <c r="D123616" s="2" t="s">
        <v>22</v>
      </c>
    </row>
    <row r="123617" spans="1:4" x14ac:dyDescent="0.25">
      <c r="A123617">
        <v>5000</v>
      </c>
      <c r="B123617" s="3">
        <v>43551.730416666665</v>
      </c>
      <c r="C123617">
        <v>1000</v>
      </c>
      <c r="D123617" s="2" t="s">
        <v>76</v>
      </c>
    </row>
    <row r="123618" spans="1:4" x14ac:dyDescent="0.25">
      <c r="A123618">
        <v>5000</v>
      </c>
      <c r="B123618" s="3">
        <v>43551.517962962964</v>
      </c>
      <c r="C123618">
        <v>1000</v>
      </c>
      <c r="D123618" s="2" t="s">
        <v>76</v>
      </c>
    </row>
    <row r="123619" spans="1:4" x14ac:dyDescent="0.25">
      <c r="A123619">
        <v>5000</v>
      </c>
      <c r="B123619" s="3">
        <v>43551.518009259256</v>
      </c>
      <c r="C123619">
        <v>1000</v>
      </c>
      <c r="D123619" s="2" t="s">
        <v>76</v>
      </c>
    </row>
    <row r="123620" spans="1:4" x14ac:dyDescent="0.25">
      <c r="A123620">
        <v>5000</v>
      </c>
      <c r="B123620" s="3">
        <v>43578.512129629627</v>
      </c>
      <c r="C123620">
        <v>1100</v>
      </c>
      <c r="D123620" s="2" t="s">
        <v>110</v>
      </c>
    </row>
    <row r="123621" spans="1:4" x14ac:dyDescent="0.25">
      <c r="A123621">
        <v>5000</v>
      </c>
      <c r="B123621" s="3">
        <v>43584.744571759256</v>
      </c>
      <c r="C123621">
        <v>900</v>
      </c>
      <c r="D123621" s="2" t="s">
        <v>18</v>
      </c>
    </row>
    <row r="123622" spans="1:4" x14ac:dyDescent="0.25">
      <c r="A123622">
        <v>5000</v>
      </c>
      <c r="B123622" s="3">
        <v>43580.715277777781</v>
      </c>
      <c r="C123622">
        <v>900</v>
      </c>
      <c r="D123622" s="2" t="s">
        <v>18</v>
      </c>
    </row>
    <row r="123623" spans="1:4" x14ac:dyDescent="0.25">
      <c r="A123623">
        <v>5000</v>
      </c>
      <c r="B123623" s="3">
        <v>43577.05128472222</v>
      </c>
      <c r="C123623">
        <v>1000</v>
      </c>
      <c r="D123623" s="2" t="s">
        <v>114</v>
      </c>
    </row>
    <row r="123624" spans="1:4" x14ac:dyDescent="0.25">
      <c r="A123624">
        <v>5000</v>
      </c>
      <c r="B123624" s="3">
        <v>43583.735613425924</v>
      </c>
      <c r="C123624">
        <v>1000</v>
      </c>
      <c r="D123624" s="2" t="s">
        <v>76</v>
      </c>
    </row>
    <row r="123625" spans="1:4" x14ac:dyDescent="0.25">
      <c r="A123625">
        <v>5000</v>
      </c>
      <c r="B123625" s="3">
        <v>43583.735798611109</v>
      </c>
      <c r="C123625">
        <v>1000</v>
      </c>
      <c r="D123625" s="2" t="s">
        <v>76</v>
      </c>
    </row>
    <row r="123626" spans="1:4" x14ac:dyDescent="0.25">
      <c r="A123626">
        <v>5000</v>
      </c>
      <c r="B123626" s="3">
        <v>43565.055358796293</v>
      </c>
      <c r="C123626">
        <v>1100</v>
      </c>
      <c r="D123626" s="2" t="s">
        <v>114</v>
      </c>
    </row>
    <row r="123627" spans="1:4" x14ac:dyDescent="0.25">
      <c r="A123627">
        <v>5000</v>
      </c>
      <c r="B123627" s="3">
        <v>43565.055428240739</v>
      </c>
      <c r="C123627">
        <v>1000</v>
      </c>
      <c r="D123627" s="2" t="s">
        <v>114</v>
      </c>
    </row>
    <row r="123628" spans="1:4" x14ac:dyDescent="0.25">
      <c r="A123628">
        <v>5000</v>
      </c>
      <c r="B123628" s="3">
        <v>43573.513796296298</v>
      </c>
      <c r="C123628">
        <v>900</v>
      </c>
      <c r="D123628" s="2" t="s">
        <v>28</v>
      </c>
    </row>
    <row r="123629" spans="1:4" x14ac:dyDescent="0.25">
      <c r="A123629">
        <v>5000</v>
      </c>
      <c r="B123629" s="3">
        <v>43571.510567129626</v>
      </c>
      <c r="C123629">
        <v>1000</v>
      </c>
      <c r="D123629" s="2" t="s">
        <v>110</v>
      </c>
    </row>
    <row r="123630" spans="1:4" x14ac:dyDescent="0.25">
      <c r="A123630">
        <v>5001</v>
      </c>
      <c r="B123630" s="3">
        <v>44177.521122685182</v>
      </c>
      <c r="C123630">
        <v>1050</v>
      </c>
      <c r="D123630" s="2" t="s">
        <v>74</v>
      </c>
    </row>
    <row r="123631" spans="1:4" x14ac:dyDescent="0.25">
      <c r="A123631">
        <v>5001</v>
      </c>
      <c r="B123631" s="3">
        <v>44174.314293981479</v>
      </c>
      <c r="C123631">
        <v>600</v>
      </c>
      <c r="D123631" s="2" t="s">
        <v>18</v>
      </c>
    </row>
    <row r="123632" spans="1:4" x14ac:dyDescent="0.25">
      <c r="A123632">
        <v>5001</v>
      </c>
      <c r="B123632" s="3">
        <v>44176.509710648148</v>
      </c>
      <c r="C123632">
        <v>900</v>
      </c>
      <c r="D123632" s="2" t="s">
        <v>26</v>
      </c>
    </row>
    <row r="123633" spans="1:4" x14ac:dyDescent="0.25">
      <c r="A123633">
        <v>5001</v>
      </c>
      <c r="B123633" s="3">
        <v>44175.515370370369</v>
      </c>
      <c r="C123633">
        <v>1000</v>
      </c>
      <c r="D123633" s="2" t="s">
        <v>94</v>
      </c>
    </row>
    <row r="123634" spans="1:4" x14ac:dyDescent="0.25">
      <c r="A123634">
        <v>5001</v>
      </c>
      <c r="B123634" s="3">
        <v>44174.730717592596</v>
      </c>
      <c r="C123634">
        <v>900</v>
      </c>
      <c r="D123634" s="2" t="s">
        <v>29</v>
      </c>
    </row>
    <row r="123635" spans="1:4" x14ac:dyDescent="0.25">
      <c r="A123635">
        <v>5001</v>
      </c>
      <c r="B123635" s="3">
        <v>44173.512083333335</v>
      </c>
      <c r="C123635">
        <v>1150</v>
      </c>
      <c r="D123635" s="2" t="s">
        <v>26</v>
      </c>
    </row>
    <row r="123636" spans="1:4" x14ac:dyDescent="0.25">
      <c r="A123636">
        <v>5001</v>
      </c>
      <c r="B123636" s="3">
        <v>44159.508726851855</v>
      </c>
      <c r="C123636">
        <v>900</v>
      </c>
      <c r="D123636" s="2" t="s">
        <v>26</v>
      </c>
    </row>
    <row r="123637" spans="1:4" x14ac:dyDescent="0.25">
      <c r="A123637">
        <v>5001</v>
      </c>
      <c r="B123637" s="3">
        <v>44158.516319444447</v>
      </c>
      <c r="C123637">
        <v>1100</v>
      </c>
      <c r="D123637" s="2" t="s">
        <v>43</v>
      </c>
    </row>
    <row r="123638" spans="1:4" x14ac:dyDescent="0.25">
      <c r="A123638">
        <v>5001</v>
      </c>
      <c r="B123638" s="3">
        <v>44157.504618055558</v>
      </c>
      <c r="C123638">
        <v>1200</v>
      </c>
      <c r="D123638" s="2" t="s">
        <v>74</v>
      </c>
    </row>
    <row r="123639" spans="1:4" x14ac:dyDescent="0.25">
      <c r="A123639">
        <v>5001</v>
      </c>
      <c r="B123639" s="3">
        <v>44161.383564814816</v>
      </c>
      <c r="C123639">
        <v>330</v>
      </c>
      <c r="D123639" s="2" t="s">
        <v>18</v>
      </c>
    </row>
    <row r="123640" spans="1:4" x14ac:dyDescent="0.25">
      <c r="A123640">
        <v>5001</v>
      </c>
      <c r="B123640" s="3">
        <v>44160.50675925926</v>
      </c>
      <c r="C123640">
        <v>900</v>
      </c>
      <c r="D123640" s="2" t="s">
        <v>61</v>
      </c>
    </row>
    <row r="123641" spans="1:4" x14ac:dyDescent="0.25">
      <c r="A123641">
        <v>5001</v>
      </c>
      <c r="B123641" s="3">
        <v>44160.513194444444</v>
      </c>
      <c r="C123641">
        <v>400</v>
      </c>
      <c r="D123641" s="2" t="s">
        <v>61</v>
      </c>
    </row>
    <row r="123642" spans="1:4" x14ac:dyDescent="0.25">
      <c r="A123642">
        <v>5001</v>
      </c>
      <c r="B123642" s="3">
        <v>44163.516898148147</v>
      </c>
      <c r="C123642">
        <v>900</v>
      </c>
      <c r="D123642" s="2" t="s">
        <v>74</v>
      </c>
    </row>
    <row r="123643" spans="1:4" x14ac:dyDescent="0.25">
      <c r="A123643">
        <v>5001</v>
      </c>
      <c r="B123643" s="3">
        <v>44166.514988425923</v>
      </c>
      <c r="C123643">
        <v>900</v>
      </c>
      <c r="D123643" s="2" t="s">
        <v>29</v>
      </c>
    </row>
    <row r="123644" spans="1:4" x14ac:dyDescent="0.25">
      <c r="A123644">
        <v>5001</v>
      </c>
      <c r="B123644" s="3">
        <v>44165.487523148149</v>
      </c>
      <c r="C123644">
        <v>1000</v>
      </c>
      <c r="D123644" s="2" t="s">
        <v>53</v>
      </c>
    </row>
    <row r="123645" spans="1:4" x14ac:dyDescent="0.25">
      <c r="A123645">
        <v>5001</v>
      </c>
      <c r="B123645" s="3">
        <v>44161.4997337963</v>
      </c>
      <c r="C123645">
        <v>150</v>
      </c>
      <c r="D123645" s="2" t="s">
        <v>64</v>
      </c>
    </row>
    <row r="123646" spans="1:4" x14ac:dyDescent="0.25">
      <c r="A123646">
        <v>5001</v>
      </c>
      <c r="B123646" s="3">
        <v>44164.735069444447</v>
      </c>
      <c r="C123646">
        <v>200</v>
      </c>
      <c r="D123646" s="2" t="s">
        <v>18</v>
      </c>
    </row>
    <row r="123647" spans="1:4" x14ac:dyDescent="0.25">
      <c r="A123647">
        <v>5001</v>
      </c>
      <c r="B123647" s="3">
        <v>44161.720532407409</v>
      </c>
      <c r="C123647">
        <v>250</v>
      </c>
      <c r="D123647" s="2" t="s">
        <v>18</v>
      </c>
    </row>
    <row r="123648" spans="1:4" x14ac:dyDescent="0.25">
      <c r="A123648">
        <v>5001</v>
      </c>
      <c r="B123648" s="3">
        <v>44146.343391203707</v>
      </c>
      <c r="C123648">
        <v>500</v>
      </c>
      <c r="D123648" s="2" t="s">
        <v>52</v>
      </c>
    </row>
    <row r="123649" spans="1:4" x14ac:dyDescent="0.25">
      <c r="A123649">
        <v>5001</v>
      </c>
      <c r="B123649" s="3">
        <v>44145.347500000003</v>
      </c>
      <c r="C123649">
        <v>200</v>
      </c>
      <c r="D123649" s="2" t="s">
        <v>18</v>
      </c>
    </row>
    <row r="123650" spans="1:4" x14ac:dyDescent="0.25">
      <c r="A123650">
        <v>5001</v>
      </c>
      <c r="B123650" s="3">
        <v>44146.495439814818</v>
      </c>
      <c r="C123650">
        <v>1300</v>
      </c>
      <c r="D123650" s="2" t="s">
        <v>33</v>
      </c>
    </row>
    <row r="123651" spans="1:4" x14ac:dyDescent="0.25">
      <c r="A123651">
        <v>5001</v>
      </c>
      <c r="B123651" s="3">
        <v>44147.495254629626</v>
      </c>
      <c r="C123651">
        <v>600</v>
      </c>
      <c r="D123651" s="2" t="s">
        <v>18</v>
      </c>
    </row>
    <row r="123652" spans="1:4" x14ac:dyDescent="0.25">
      <c r="A123652">
        <v>5001</v>
      </c>
      <c r="B123652" s="3">
        <v>44145.367465277777</v>
      </c>
      <c r="C123652">
        <v>450</v>
      </c>
      <c r="D123652" s="2" t="s">
        <v>17</v>
      </c>
    </row>
    <row r="123653" spans="1:4" x14ac:dyDescent="0.25">
      <c r="A123653">
        <v>5001</v>
      </c>
      <c r="B123653" s="3">
        <v>44145.51053240741</v>
      </c>
      <c r="C123653">
        <v>1000</v>
      </c>
      <c r="D123653" s="2" t="s">
        <v>26</v>
      </c>
    </row>
    <row r="123654" spans="1:4" x14ac:dyDescent="0.25">
      <c r="A123654">
        <v>5001</v>
      </c>
      <c r="B123654" s="3">
        <v>44149.387766203705</v>
      </c>
      <c r="C123654">
        <v>450</v>
      </c>
      <c r="D123654" s="2" t="s">
        <v>28</v>
      </c>
    </row>
    <row r="123655" spans="1:4" x14ac:dyDescent="0.25">
      <c r="A123655">
        <v>5001</v>
      </c>
      <c r="B123655" s="3">
        <v>44145.741168981483</v>
      </c>
      <c r="C123655">
        <v>1486</v>
      </c>
      <c r="D123655" s="2" t="s">
        <v>66</v>
      </c>
    </row>
    <row r="123656" spans="1:4" x14ac:dyDescent="0.25">
      <c r="A123656">
        <v>5001</v>
      </c>
      <c r="B123656" s="3">
        <v>44151.725844907407</v>
      </c>
      <c r="C123656">
        <v>900</v>
      </c>
      <c r="D123656" s="2" t="s">
        <v>109</v>
      </c>
    </row>
    <row r="123657" spans="1:4" x14ac:dyDescent="0.25">
      <c r="A123657">
        <v>5001</v>
      </c>
      <c r="B123657" s="3">
        <v>44151.741481481484</v>
      </c>
      <c r="C123657">
        <v>150</v>
      </c>
      <c r="D123657" s="2" t="s">
        <v>64</v>
      </c>
    </row>
    <row r="123658" spans="1:4" x14ac:dyDescent="0.25">
      <c r="A123658">
        <v>5001</v>
      </c>
      <c r="B123658" s="3">
        <v>44154.387048611112</v>
      </c>
      <c r="C123658">
        <v>150</v>
      </c>
      <c r="D123658" s="2" t="s">
        <v>47</v>
      </c>
    </row>
    <row r="123659" spans="1:4" x14ac:dyDescent="0.25">
      <c r="A123659">
        <v>5001</v>
      </c>
      <c r="B123659" s="3">
        <v>44154.393935185188</v>
      </c>
      <c r="C123659">
        <v>500</v>
      </c>
      <c r="D123659" s="2" t="s">
        <v>69</v>
      </c>
    </row>
    <row r="123660" spans="1:4" x14ac:dyDescent="0.25">
      <c r="A123660">
        <v>5001</v>
      </c>
      <c r="B123660" s="3">
        <v>44150.727627314816</v>
      </c>
      <c r="C123660">
        <v>150</v>
      </c>
      <c r="D123660" s="2" t="s">
        <v>47</v>
      </c>
    </row>
    <row r="123661" spans="1:4" x14ac:dyDescent="0.25">
      <c r="A123661">
        <v>5001</v>
      </c>
      <c r="B123661" s="3">
        <v>43763.770578703705</v>
      </c>
      <c r="C123661">
        <v>500</v>
      </c>
      <c r="D123661" s="2" t="s">
        <v>17</v>
      </c>
    </row>
    <row r="123662" spans="1:4" x14ac:dyDescent="0.25">
      <c r="A123662">
        <v>5001</v>
      </c>
      <c r="B123662" s="3">
        <v>43763.781400462962</v>
      </c>
      <c r="C123662">
        <v>300</v>
      </c>
      <c r="D123662" s="2" t="s">
        <v>47</v>
      </c>
    </row>
    <row r="123663" spans="1:4" x14ac:dyDescent="0.25">
      <c r="A123663">
        <v>5001</v>
      </c>
      <c r="B123663" s="3">
        <v>43771.500138888892</v>
      </c>
      <c r="C123663">
        <v>900</v>
      </c>
      <c r="D123663" s="2" t="s">
        <v>52</v>
      </c>
    </row>
    <row r="123664" spans="1:4" x14ac:dyDescent="0.25">
      <c r="A123664">
        <v>5001</v>
      </c>
      <c r="B123664" s="3">
        <v>43770.458784722221</v>
      </c>
      <c r="C123664">
        <v>1260</v>
      </c>
      <c r="D123664" s="2" t="s">
        <v>84</v>
      </c>
    </row>
    <row r="123665" spans="1:4" x14ac:dyDescent="0.25">
      <c r="A123665">
        <v>5001</v>
      </c>
      <c r="B123665" s="3">
        <v>43768.514872685184</v>
      </c>
      <c r="C123665">
        <v>600</v>
      </c>
      <c r="D123665" s="2" t="s">
        <v>16</v>
      </c>
    </row>
    <row r="123666" spans="1:4" x14ac:dyDescent="0.25">
      <c r="A123666">
        <v>5001</v>
      </c>
      <c r="B123666" s="3">
        <v>43750.76767361111</v>
      </c>
      <c r="C123666">
        <v>400</v>
      </c>
      <c r="D123666" s="2" t="s">
        <v>69</v>
      </c>
    </row>
    <row r="123667" spans="1:4" x14ac:dyDescent="0.25">
      <c r="A123667">
        <v>5001</v>
      </c>
      <c r="B123667" s="3">
        <v>44186.736134259256</v>
      </c>
      <c r="C123667">
        <v>500</v>
      </c>
      <c r="D123667" s="2" t="s">
        <v>69</v>
      </c>
    </row>
    <row r="123668" spans="1:4" x14ac:dyDescent="0.25">
      <c r="A123668">
        <v>5001</v>
      </c>
      <c r="B123668" s="3">
        <v>44186.736284722225</v>
      </c>
      <c r="C123668">
        <v>300</v>
      </c>
      <c r="D123668" s="2" t="s">
        <v>69</v>
      </c>
    </row>
    <row r="123669" spans="1:4" x14ac:dyDescent="0.25">
      <c r="A123669">
        <v>5001</v>
      </c>
      <c r="B123669" s="3">
        <v>43735.514687499999</v>
      </c>
      <c r="C123669">
        <v>540</v>
      </c>
      <c r="D123669" s="2" t="s">
        <v>64</v>
      </c>
    </row>
    <row r="123670" spans="1:4" x14ac:dyDescent="0.25">
      <c r="A123670">
        <v>5001</v>
      </c>
      <c r="B123670" s="3">
        <v>43734.769178240742</v>
      </c>
      <c r="C123670">
        <v>150</v>
      </c>
      <c r="D123670" s="2" t="s">
        <v>47</v>
      </c>
    </row>
    <row r="123671" spans="1:4" x14ac:dyDescent="0.25">
      <c r="A123671">
        <v>5001</v>
      </c>
      <c r="B123671" s="3">
        <v>43733.520995370367</v>
      </c>
      <c r="C123671">
        <v>600</v>
      </c>
      <c r="D123671" s="2" t="s">
        <v>18</v>
      </c>
    </row>
    <row r="123672" spans="1:4" x14ac:dyDescent="0.25">
      <c r="A123672">
        <v>5001</v>
      </c>
      <c r="B123672" s="3">
        <v>43735.296319444446</v>
      </c>
      <c r="C123672">
        <v>100</v>
      </c>
      <c r="D123672" s="2" t="s">
        <v>18</v>
      </c>
    </row>
    <row r="123673" spans="1:4" x14ac:dyDescent="0.25">
      <c r="A123673">
        <v>5001</v>
      </c>
      <c r="B123673" s="3">
        <v>43734.494097222225</v>
      </c>
      <c r="C123673">
        <v>700</v>
      </c>
      <c r="D123673" s="2" t="s">
        <v>18</v>
      </c>
    </row>
    <row r="123674" spans="1:4" x14ac:dyDescent="0.25">
      <c r="A123674">
        <v>5001</v>
      </c>
      <c r="B123674" s="3">
        <v>43737.50681712963</v>
      </c>
      <c r="C123674">
        <v>400</v>
      </c>
      <c r="D123674" s="2" t="s">
        <v>90</v>
      </c>
    </row>
    <row r="123675" spans="1:4" x14ac:dyDescent="0.25">
      <c r="A123675">
        <v>5001</v>
      </c>
      <c r="B123675" s="3">
        <v>43737.51059027778</v>
      </c>
      <c r="C123675">
        <v>500</v>
      </c>
      <c r="D123675" s="2" t="s">
        <v>14</v>
      </c>
    </row>
    <row r="123676" spans="1:4" x14ac:dyDescent="0.25">
      <c r="A123676">
        <v>5001</v>
      </c>
      <c r="B123676" s="3">
        <v>43748.519409722219</v>
      </c>
      <c r="C123676">
        <v>800</v>
      </c>
      <c r="D123676" s="2" t="s">
        <v>18</v>
      </c>
    </row>
    <row r="123677" spans="1:4" x14ac:dyDescent="0.25">
      <c r="A123677">
        <v>5001</v>
      </c>
      <c r="B123677" s="3">
        <v>43747.521747685183</v>
      </c>
      <c r="C123677">
        <v>800</v>
      </c>
      <c r="D123677" s="2" t="s">
        <v>18</v>
      </c>
    </row>
    <row r="123678" spans="1:4" x14ac:dyDescent="0.25">
      <c r="A123678">
        <v>5001</v>
      </c>
      <c r="B123678" s="3">
        <v>44132.314282407409</v>
      </c>
      <c r="C123678">
        <v>600</v>
      </c>
      <c r="D123678" s="2" t="s">
        <v>18</v>
      </c>
    </row>
    <row r="123679" spans="1:4" x14ac:dyDescent="0.25">
      <c r="A123679">
        <v>5001</v>
      </c>
      <c r="B123679" s="3">
        <v>44133.718113425923</v>
      </c>
      <c r="C123679">
        <v>1000</v>
      </c>
      <c r="D123679" s="2" t="s">
        <v>139</v>
      </c>
    </row>
    <row r="123680" spans="1:4" x14ac:dyDescent="0.25">
      <c r="A123680">
        <v>5001</v>
      </c>
      <c r="B123680" s="3">
        <v>44131.352662037039</v>
      </c>
      <c r="C123680">
        <v>200</v>
      </c>
      <c r="D123680" s="2" t="s">
        <v>18</v>
      </c>
    </row>
    <row r="123681" spans="1:4" x14ac:dyDescent="0.25">
      <c r="A123681">
        <v>5001</v>
      </c>
      <c r="B123681" s="3">
        <v>44131.521180555559</v>
      </c>
      <c r="C123681">
        <v>850</v>
      </c>
      <c r="D123681" s="2" t="s">
        <v>18</v>
      </c>
    </row>
    <row r="123682" spans="1:4" x14ac:dyDescent="0.25">
      <c r="A123682">
        <v>5001</v>
      </c>
      <c r="B123682" s="3">
        <v>44132.750613425924</v>
      </c>
      <c r="C123682">
        <v>1526</v>
      </c>
      <c r="D123682" s="2" t="s">
        <v>66</v>
      </c>
    </row>
    <row r="123683" spans="1:4" x14ac:dyDescent="0.25">
      <c r="A123683">
        <v>5001</v>
      </c>
      <c r="B123683" s="3">
        <v>44131.385509259257</v>
      </c>
      <c r="C123683">
        <v>550</v>
      </c>
      <c r="D123683" s="2" t="s">
        <v>35</v>
      </c>
    </row>
    <row r="123684" spans="1:4" x14ac:dyDescent="0.25">
      <c r="A123684">
        <v>5001</v>
      </c>
      <c r="B123684" s="3">
        <v>44133.496724537035</v>
      </c>
      <c r="C123684">
        <v>1500</v>
      </c>
      <c r="D123684" s="2" t="s">
        <v>66</v>
      </c>
    </row>
    <row r="123685" spans="1:4" x14ac:dyDescent="0.25">
      <c r="A123685">
        <v>5001</v>
      </c>
      <c r="B123685" s="3">
        <v>44130.509606481479</v>
      </c>
      <c r="C123685">
        <v>1100</v>
      </c>
      <c r="D123685" s="2" t="s">
        <v>33</v>
      </c>
    </row>
    <row r="123686" spans="1:4" x14ac:dyDescent="0.25">
      <c r="A123686">
        <v>5001</v>
      </c>
      <c r="B123686" s="3">
        <v>44119.492245370369</v>
      </c>
      <c r="C123686">
        <v>1300</v>
      </c>
      <c r="D123686" s="2" t="s">
        <v>43</v>
      </c>
    </row>
    <row r="123687" spans="1:4" x14ac:dyDescent="0.25">
      <c r="A123687">
        <v>5001</v>
      </c>
      <c r="B123687" s="3">
        <v>44117.511840277781</v>
      </c>
      <c r="C123687">
        <v>1100</v>
      </c>
      <c r="D123687" s="2" t="s">
        <v>33</v>
      </c>
    </row>
    <row r="123688" spans="1:4" x14ac:dyDescent="0.25">
      <c r="A123688">
        <v>5001</v>
      </c>
      <c r="B123688" s="3">
        <v>44119.301400462966</v>
      </c>
      <c r="C123688">
        <v>600</v>
      </c>
      <c r="D123688" s="2" t="s">
        <v>51</v>
      </c>
    </row>
    <row r="123689" spans="1:4" x14ac:dyDescent="0.25">
      <c r="A123689">
        <v>5001</v>
      </c>
      <c r="B123689" s="3">
        <v>44119.376585648148</v>
      </c>
      <c r="C123689">
        <v>200</v>
      </c>
      <c r="D123689" s="2" t="s">
        <v>18</v>
      </c>
    </row>
    <row r="123690" spans="1:4" x14ac:dyDescent="0.25">
      <c r="A123690">
        <v>5001</v>
      </c>
      <c r="B123690" s="3">
        <v>44119.387824074074</v>
      </c>
      <c r="C123690">
        <v>550</v>
      </c>
      <c r="D123690" s="2" t="s">
        <v>35</v>
      </c>
    </row>
    <row r="123691" spans="1:4" x14ac:dyDescent="0.25">
      <c r="A123691">
        <v>5001</v>
      </c>
      <c r="B123691" s="3">
        <v>44123.734305555554</v>
      </c>
      <c r="C123691">
        <v>980</v>
      </c>
      <c r="D123691" s="2" t="s">
        <v>139</v>
      </c>
    </row>
    <row r="123692" spans="1:4" x14ac:dyDescent="0.25">
      <c r="A123692">
        <v>5001</v>
      </c>
      <c r="B123692" s="3">
        <v>44123.742418981485</v>
      </c>
      <c r="C123692">
        <v>100</v>
      </c>
      <c r="D123692" s="2" t="s">
        <v>139</v>
      </c>
    </row>
    <row r="123693" spans="1:4" x14ac:dyDescent="0.25">
      <c r="A123693">
        <v>5001</v>
      </c>
      <c r="B123693" s="3">
        <v>44119.729537037034</v>
      </c>
      <c r="C123693">
        <v>350</v>
      </c>
      <c r="D123693" s="2" t="s">
        <v>17</v>
      </c>
    </row>
    <row r="123694" spans="1:4" x14ac:dyDescent="0.25">
      <c r="A123694">
        <v>5001</v>
      </c>
      <c r="B123694" s="3">
        <v>44117.739374999997</v>
      </c>
      <c r="C123694">
        <v>1300</v>
      </c>
      <c r="D123694" s="2" t="s">
        <v>43</v>
      </c>
    </row>
    <row r="123695" spans="1:4" x14ac:dyDescent="0.25">
      <c r="A123695">
        <v>5001</v>
      </c>
      <c r="B123695" s="3">
        <v>44118.343807870369</v>
      </c>
      <c r="C123695">
        <v>500</v>
      </c>
      <c r="D123695" s="2" t="s">
        <v>28</v>
      </c>
    </row>
    <row r="123696" spans="1:4" x14ac:dyDescent="0.25">
      <c r="A123696">
        <v>5001</v>
      </c>
      <c r="B123696" s="3">
        <v>43747.342905092592</v>
      </c>
      <c r="C123696">
        <v>250</v>
      </c>
      <c r="D123696" s="2" t="s">
        <v>18</v>
      </c>
    </row>
    <row r="123697" spans="1:4" x14ac:dyDescent="0.25">
      <c r="A123697">
        <v>5001</v>
      </c>
      <c r="B123697" s="3">
        <v>43746.300046296295</v>
      </c>
      <c r="C123697">
        <v>200</v>
      </c>
      <c r="D123697" s="2" t="s">
        <v>18</v>
      </c>
    </row>
    <row r="123698" spans="1:4" x14ac:dyDescent="0.25">
      <c r="A123698">
        <v>5001</v>
      </c>
      <c r="B123698" s="3">
        <v>43745.465104166666</v>
      </c>
      <c r="C123698">
        <v>900</v>
      </c>
      <c r="D123698" s="2" t="s">
        <v>18</v>
      </c>
    </row>
    <row r="123699" spans="1:4" x14ac:dyDescent="0.25">
      <c r="A123699">
        <v>5001</v>
      </c>
      <c r="B123699" s="3">
        <v>43722.710636574076</v>
      </c>
      <c r="C123699">
        <v>1360</v>
      </c>
      <c r="D123699" s="2" t="s">
        <v>84</v>
      </c>
    </row>
    <row r="123700" spans="1:4" x14ac:dyDescent="0.25">
      <c r="A123700">
        <v>5001</v>
      </c>
      <c r="B123700" s="3">
        <v>43746.521481481483</v>
      </c>
      <c r="C123700">
        <v>900</v>
      </c>
      <c r="D123700" s="2" t="s">
        <v>18</v>
      </c>
    </row>
    <row r="123701" spans="1:4" x14ac:dyDescent="0.25">
      <c r="A123701">
        <v>5001</v>
      </c>
      <c r="B123701" s="3">
        <v>43726.733657407407</v>
      </c>
      <c r="C123701">
        <v>150</v>
      </c>
      <c r="D123701" s="2" t="s">
        <v>47</v>
      </c>
    </row>
    <row r="123702" spans="1:4" x14ac:dyDescent="0.25">
      <c r="A123702">
        <v>5001</v>
      </c>
      <c r="B123702" s="3">
        <v>43722.408900462964</v>
      </c>
      <c r="C123702">
        <v>350</v>
      </c>
      <c r="D123702" s="2" t="s">
        <v>17</v>
      </c>
    </row>
    <row r="123703" spans="1:4" x14ac:dyDescent="0.25">
      <c r="A123703">
        <v>5001</v>
      </c>
      <c r="B123703" s="3">
        <v>43722.446689814817</v>
      </c>
      <c r="C123703">
        <v>1000</v>
      </c>
      <c r="D123703" s="2" t="s">
        <v>15</v>
      </c>
    </row>
    <row r="123704" spans="1:4" x14ac:dyDescent="0.25">
      <c r="A123704">
        <v>5001</v>
      </c>
      <c r="B123704" s="3">
        <v>43720.335277777776</v>
      </c>
      <c r="C123704">
        <v>250</v>
      </c>
      <c r="D123704" s="2" t="s">
        <v>18</v>
      </c>
    </row>
    <row r="123705" spans="1:4" x14ac:dyDescent="0.25">
      <c r="A123705">
        <v>5001</v>
      </c>
      <c r="B123705" s="3">
        <v>43724.731435185182</v>
      </c>
      <c r="C123705">
        <v>900</v>
      </c>
      <c r="D123705" s="2" t="s">
        <v>52</v>
      </c>
    </row>
    <row r="123706" spans="1:4" x14ac:dyDescent="0.25">
      <c r="A123706">
        <v>5001</v>
      </c>
      <c r="B123706" s="3">
        <v>43724.494317129633</v>
      </c>
      <c r="C123706">
        <v>1100</v>
      </c>
      <c r="D123706" s="2" t="s">
        <v>33</v>
      </c>
    </row>
    <row r="123707" spans="1:4" x14ac:dyDescent="0.25">
      <c r="A123707">
        <v>5001</v>
      </c>
      <c r="B123707" s="3">
        <v>43724.326643518521</v>
      </c>
      <c r="C123707">
        <v>350</v>
      </c>
      <c r="D123707" s="2" t="s">
        <v>69</v>
      </c>
    </row>
    <row r="123708" spans="1:4" x14ac:dyDescent="0.25">
      <c r="A123708">
        <v>5001</v>
      </c>
      <c r="B123708" s="3">
        <v>43726.517812500002</v>
      </c>
      <c r="C123708">
        <v>600</v>
      </c>
      <c r="D123708" s="2" t="s">
        <v>16</v>
      </c>
    </row>
    <row r="123709" spans="1:4" x14ac:dyDescent="0.25">
      <c r="A123709">
        <v>5001</v>
      </c>
      <c r="B123709" s="3">
        <v>43726.726759259262</v>
      </c>
      <c r="C123709">
        <v>400</v>
      </c>
      <c r="D123709" s="2" t="s">
        <v>69</v>
      </c>
    </row>
    <row r="123710" spans="1:4" x14ac:dyDescent="0.25">
      <c r="A123710">
        <v>5001</v>
      </c>
      <c r="B123710" s="3">
        <v>43723.697152777779</v>
      </c>
      <c r="C123710">
        <v>200</v>
      </c>
      <c r="D123710" s="2" t="s">
        <v>18</v>
      </c>
    </row>
    <row r="123711" spans="1:4" x14ac:dyDescent="0.25">
      <c r="A123711">
        <v>5001</v>
      </c>
      <c r="B123711" s="3">
        <v>43723.724386574075</v>
      </c>
      <c r="C123711">
        <v>400</v>
      </c>
      <c r="D123711" s="2" t="s">
        <v>42</v>
      </c>
    </row>
    <row r="123712" spans="1:4" x14ac:dyDescent="0.25">
      <c r="A123712">
        <v>5001</v>
      </c>
      <c r="B123712" s="3">
        <v>44189.362812500003</v>
      </c>
      <c r="C123712">
        <v>400</v>
      </c>
      <c r="D123712" s="2" t="s">
        <v>28</v>
      </c>
    </row>
    <row r="123713" spans="1:4" x14ac:dyDescent="0.25">
      <c r="A123713">
        <v>5001</v>
      </c>
      <c r="B123713" s="3">
        <v>44182.717094907406</v>
      </c>
      <c r="C123713">
        <v>200</v>
      </c>
      <c r="D123713" s="2" t="s">
        <v>44</v>
      </c>
    </row>
    <row r="123714" spans="1:4" x14ac:dyDescent="0.25">
      <c r="A123714">
        <v>5001</v>
      </c>
      <c r="B123714" s="3">
        <v>44184.756678240738</v>
      </c>
      <c r="C123714">
        <v>750</v>
      </c>
      <c r="D123714" s="2" t="s">
        <v>35</v>
      </c>
    </row>
    <row r="123715" spans="1:4" x14ac:dyDescent="0.25">
      <c r="A123715">
        <v>5001</v>
      </c>
      <c r="B123715" s="3">
        <v>44189.513067129628</v>
      </c>
      <c r="C123715">
        <v>1200</v>
      </c>
      <c r="D123715" s="2" t="s">
        <v>29</v>
      </c>
    </row>
    <row r="123716" spans="1:4" x14ac:dyDescent="0.25">
      <c r="A123716">
        <v>5001</v>
      </c>
      <c r="B123716" s="3">
        <v>44188.315162037034</v>
      </c>
      <c r="C123716">
        <v>600</v>
      </c>
      <c r="D123716" s="2" t="s">
        <v>18</v>
      </c>
    </row>
    <row r="123717" spans="1:4" x14ac:dyDescent="0.25">
      <c r="A123717">
        <v>5001</v>
      </c>
      <c r="B123717" s="3">
        <v>44184.499074074076</v>
      </c>
      <c r="C123717">
        <v>1150</v>
      </c>
      <c r="D123717" s="2" t="s">
        <v>26</v>
      </c>
    </row>
    <row r="123718" spans="1:4" x14ac:dyDescent="0.25">
      <c r="A123718">
        <v>5001</v>
      </c>
      <c r="B123718" s="3">
        <v>44185.780381944445</v>
      </c>
      <c r="C123718">
        <v>1506</v>
      </c>
      <c r="D123718" s="2" t="s">
        <v>66</v>
      </c>
    </row>
    <row r="123719" spans="1:4" x14ac:dyDescent="0.25">
      <c r="A123719">
        <v>5001</v>
      </c>
      <c r="B123719" s="3">
        <v>44186.08861111111</v>
      </c>
      <c r="C123719">
        <v>1200</v>
      </c>
      <c r="D123719" s="2" t="s">
        <v>21</v>
      </c>
    </row>
    <row r="123720" spans="1:4" x14ac:dyDescent="0.25">
      <c r="A123720">
        <v>5001</v>
      </c>
      <c r="B123720" s="3">
        <v>44187.514282407406</v>
      </c>
      <c r="C123720">
        <v>700</v>
      </c>
      <c r="D123720" s="2" t="s">
        <v>29</v>
      </c>
    </row>
    <row r="123721" spans="1:4" x14ac:dyDescent="0.25">
      <c r="A123721">
        <v>5001</v>
      </c>
      <c r="B123721" s="3">
        <v>44188.74114583333</v>
      </c>
      <c r="C123721">
        <v>550</v>
      </c>
      <c r="D123721" s="2" t="s">
        <v>29</v>
      </c>
    </row>
    <row r="123722" spans="1:4" x14ac:dyDescent="0.25">
      <c r="A123722">
        <v>5001</v>
      </c>
      <c r="B123722" s="3">
        <v>44167.314502314817</v>
      </c>
      <c r="C123722">
        <v>600</v>
      </c>
      <c r="D123722" s="2" t="s">
        <v>18</v>
      </c>
    </row>
    <row r="123723" spans="1:4" x14ac:dyDescent="0.25">
      <c r="A123723">
        <v>5001</v>
      </c>
      <c r="B123723" s="3">
        <v>44172.467037037037</v>
      </c>
      <c r="C123723">
        <v>1100</v>
      </c>
      <c r="D123723" s="2" t="s">
        <v>29</v>
      </c>
    </row>
    <row r="123724" spans="1:4" x14ac:dyDescent="0.25">
      <c r="A123724">
        <v>5001</v>
      </c>
      <c r="B123724" s="3">
        <v>44169.371921296297</v>
      </c>
      <c r="C123724">
        <v>460</v>
      </c>
      <c r="D123724" s="2" t="s">
        <v>18</v>
      </c>
    </row>
    <row r="123725" spans="1:4" x14ac:dyDescent="0.25">
      <c r="A123725">
        <v>5001</v>
      </c>
      <c r="B123725" s="3">
        <v>44169.514675925922</v>
      </c>
      <c r="C123725">
        <v>700</v>
      </c>
      <c r="D123725" s="2" t="s">
        <v>49</v>
      </c>
    </row>
    <row r="123726" spans="1:4" x14ac:dyDescent="0.25">
      <c r="A123726">
        <v>5001</v>
      </c>
      <c r="B123726" s="3">
        <v>44168.51190972222</v>
      </c>
      <c r="C123726">
        <v>900</v>
      </c>
      <c r="D123726" s="2" t="s">
        <v>29</v>
      </c>
    </row>
    <row r="123727" spans="1:4" x14ac:dyDescent="0.25">
      <c r="A123727">
        <v>5001</v>
      </c>
      <c r="B123727" s="3">
        <v>44167.499849537038</v>
      </c>
      <c r="C123727">
        <v>1000</v>
      </c>
      <c r="D123727" s="2" t="s">
        <v>49</v>
      </c>
    </row>
    <row r="123728" spans="1:4" x14ac:dyDescent="0.25">
      <c r="A123728">
        <v>5001</v>
      </c>
      <c r="B123728" s="3">
        <v>44168.730925925927</v>
      </c>
      <c r="C123728">
        <v>500</v>
      </c>
      <c r="D123728" s="2" t="s">
        <v>10</v>
      </c>
    </row>
    <row r="123729" spans="1:4" x14ac:dyDescent="0.25">
      <c r="A123729">
        <v>5001</v>
      </c>
      <c r="B123729" s="3">
        <v>44172.761481481481</v>
      </c>
      <c r="C123729">
        <v>900</v>
      </c>
      <c r="D123729" s="2" t="s">
        <v>74</v>
      </c>
    </row>
    <row r="123730" spans="1:4" x14ac:dyDescent="0.25">
      <c r="A123730">
        <v>5001</v>
      </c>
      <c r="B123730" s="3">
        <v>44167.751087962963</v>
      </c>
      <c r="C123730">
        <v>1200</v>
      </c>
      <c r="D123730" s="2" t="s">
        <v>33</v>
      </c>
    </row>
    <row r="123731" spans="1:4" x14ac:dyDescent="0.25">
      <c r="A123731">
        <v>5001</v>
      </c>
      <c r="B123731" s="3">
        <v>44173.743043981478</v>
      </c>
      <c r="C123731">
        <v>900</v>
      </c>
      <c r="D123731" s="2" t="s">
        <v>94</v>
      </c>
    </row>
    <row r="123732" spans="1:4" x14ac:dyDescent="0.25">
      <c r="A123732">
        <v>5001</v>
      </c>
      <c r="B123732" s="3">
        <v>44134.508703703701</v>
      </c>
      <c r="C123732">
        <v>1200</v>
      </c>
      <c r="D123732" s="2" t="s">
        <v>33</v>
      </c>
    </row>
    <row r="123733" spans="1:4" x14ac:dyDescent="0.25">
      <c r="A123733">
        <v>5001</v>
      </c>
      <c r="B123733" s="3">
        <v>44154.498831018522</v>
      </c>
      <c r="C123733">
        <v>1400</v>
      </c>
      <c r="D123733" s="2" t="s">
        <v>65</v>
      </c>
    </row>
    <row r="123734" spans="1:4" x14ac:dyDescent="0.25">
      <c r="A123734">
        <v>5001</v>
      </c>
      <c r="B123734" s="3">
        <v>44139.339155092595</v>
      </c>
      <c r="C123734">
        <v>350</v>
      </c>
      <c r="D123734" s="2" t="s">
        <v>18</v>
      </c>
    </row>
    <row r="123735" spans="1:4" x14ac:dyDescent="0.25">
      <c r="A123735">
        <v>5001</v>
      </c>
      <c r="B123735" s="3">
        <v>44138.472314814811</v>
      </c>
      <c r="C123735">
        <v>1100</v>
      </c>
      <c r="D123735" s="2" t="s">
        <v>33</v>
      </c>
    </row>
    <row r="123736" spans="1:4" x14ac:dyDescent="0.25">
      <c r="A123736">
        <v>5001</v>
      </c>
      <c r="B123736" s="3">
        <v>44135.76059027778</v>
      </c>
      <c r="C123736">
        <v>500</v>
      </c>
      <c r="D123736" s="2" t="s">
        <v>17</v>
      </c>
    </row>
    <row r="123737" spans="1:4" x14ac:dyDescent="0.25">
      <c r="A123737">
        <v>5001</v>
      </c>
      <c r="B123737" s="3">
        <v>44135.736909722225</v>
      </c>
      <c r="C123737">
        <v>200</v>
      </c>
      <c r="D123737" s="2" t="s">
        <v>18</v>
      </c>
    </row>
    <row r="123738" spans="1:4" x14ac:dyDescent="0.25">
      <c r="A123738">
        <v>5001</v>
      </c>
      <c r="B123738" s="3">
        <v>44137.510451388887</v>
      </c>
      <c r="C123738">
        <v>1200</v>
      </c>
      <c r="D123738" s="2" t="s">
        <v>33</v>
      </c>
    </row>
    <row r="123739" spans="1:4" x14ac:dyDescent="0.25">
      <c r="A123739">
        <v>5001</v>
      </c>
      <c r="B123739" s="3">
        <v>44139.738865740743</v>
      </c>
      <c r="C123739">
        <v>900</v>
      </c>
      <c r="D123739" s="2" t="s">
        <v>38</v>
      </c>
    </row>
    <row r="123740" spans="1:4" x14ac:dyDescent="0.25">
      <c r="A123740">
        <v>5001</v>
      </c>
      <c r="B123740" s="3">
        <v>44144.725752314815</v>
      </c>
      <c r="C123740">
        <v>1000</v>
      </c>
      <c r="D123740" s="2" t="s">
        <v>15</v>
      </c>
    </row>
    <row r="123741" spans="1:4" x14ac:dyDescent="0.25">
      <c r="A123741">
        <v>5001</v>
      </c>
      <c r="B123741" s="3">
        <v>44143.704548611109</v>
      </c>
      <c r="C123741">
        <v>200</v>
      </c>
      <c r="D123741" s="2" t="s">
        <v>18</v>
      </c>
    </row>
    <row r="123742" spans="1:4" x14ac:dyDescent="0.25">
      <c r="A123742">
        <v>5001</v>
      </c>
      <c r="B123742" s="3">
        <v>44143.743888888886</v>
      </c>
      <c r="C123742">
        <v>150</v>
      </c>
      <c r="D123742" s="2" t="s">
        <v>58</v>
      </c>
    </row>
    <row r="123743" spans="1:4" x14ac:dyDescent="0.25">
      <c r="A123743">
        <v>5001</v>
      </c>
      <c r="B123743" s="3">
        <v>44143.728622685187</v>
      </c>
      <c r="C123743">
        <v>350</v>
      </c>
      <c r="D123743" s="2" t="s">
        <v>17</v>
      </c>
    </row>
    <row r="123744" spans="1:4" x14ac:dyDescent="0.25">
      <c r="A123744">
        <v>5001</v>
      </c>
      <c r="B123744" s="3">
        <v>44139.761365740742</v>
      </c>
      <c r="C123744">
        <v>150</v>
      </c>
      <c r="D123744" s="2" t="s">
        <v>56</v>
      </c>
    </row>
    <row r="123745" spans="1:4" x14ac:dyDescent="0.25">
      <c r="A123745">
        <v>5001</v>
      </c>
      <c r="B123745" s="3">
        <v>44144.5080787037</v>
      </c>
      <c r="C123745">
        <v>1100</v>
      </c>
      <c r="D123745" s="2" t="s">
        <v>43</v>
      </c>
    </row>
    <row r="123746" spans="1:4" x14ac:dyDescent="0.25">
      <c r="A123746">
        <v>5001</v>
      </c>
      <c r="B123746" s="3">
        <v>44140.485891203702</v>
      </c>
      <c r="C123746">
        <v>1200</v>
      </c>
      <c r="D123746" s="2" t="s">
        <v>33</v>
      </c>
    </row>
    <row r="123747" spans="1:4" x14ac:dyDescent="0.25">
      <c r="A123747">
        <v>5001</v>
      </c>
      <c r="B123747" s="3">
        <v>44141.517129629632</v>
      </c>
      <c r="C123747">
        <v>1000</v>
      </c>
      <c r="D123747" s="2" t="s">
        <v>28</v>
      </c>
    </row>
    <row r="123748" spans="1:4" x14ac:dyDescent="0.25">
      <c r="A123748">
        <v>5001</v>
      </c>
      <c r="B123748" s="3">
        <v>44125.341851851852</v>
      </c>
      <c r="C123748">
        <v>150</v>
      </c>
      <c r="D123748" s="2" t="s">
        <v>47</v>
      </c>
    </row>
    <row r="123749" spans="1:4" x14ac:dyDescent="0.25">
      <c r="A123749">
        <v>5001</v>
      </c>
      <c r="B123749" s="3">
        <v>44126.348703703705</v>
      </c>
      <c r="C123749">
        <v>600</v>
      </c>
      <c r="D123749" s="2" t="s">
        <v>18</v>
      </c>
    </row>
    <row r="123750" spans="1:4" x14ac:dyDescent="0.25">
      <c r="A123750">
        <v>5001</v>
      </c>
      <c r="B123750" s="3">
        <v>44129.331666666665</v>
      </c>
      <c r="C123750">
        <v>250</v>
      </c>
      <c r="D123750" s="2" t="s">
        <v>17</v>
      </c>
    </row>
    <row r="123751" spans="1:4" x14ac:dyDescent="0.25">
      <c r="A123751">
        <v>5001</v>
      </c>
      <c r="B123751" s="3">
        <v>44125.723078703704</v>
      </c>
      <c r="C123751">
        <v>200</v>
      </c>
      <c r="D123751" s="2" t="s">
        <v>18</v>
      </c>
    </row>
    <row r="123752" spans="1:4" x14ac:dyDescent="0.25">
      <c r="A123752">
        <v>5001</v>
      </c>
      <c r="B123752" s="3">
        <v>44129.479826388888</v>
      </c>
      <c r="C123752">
        <v>800</v>
      </c>
      <c r="D123752" s="2" t="s">
        <v>18</v>
      </c>
    </row>
    <row r="123753" spans="1:4" x14ac:dyDescent="0.25">
      <c r="A123753">
        <v>5001</v>
      </c>
      <c r="B123753" s="3">
        <v>44125.742488425924</v>
      </c>
      <c r="C123753">
        <v>350</v>
      </c>
      <c r="D123753" s="2" t="s">
        <v>17</v>
      </c>
    </row>
    <row r="123754" spans="1:4" x14ac:dyDescent="0.25">
      <c r="A123754">
        <v>5001</v>
      </c>
      <c r="B123754" s="3">
        <v>44126.72383101852</v>
      </c>
      <c r="C123754">
        <v>250</v>
      </c>
      <c r="D123754" s="2" t="s">
        <v>18</v>
      </c>
    </row>
    <row r="123755" spans="1:4" x14ac:dyDescent="0.25">
      <c r="A123755">
        <v>5001</v>
      </c>
      <c r="B123755" s="3">
        <v>44125.757835648146</v>
      </c>
      <c r="C123755">
        <v>200</v>
      </c>
      <c r="D123755" s="2" t="s">
        <v>58</v>
      </c>
    </row>
    <row r="123756" spans="1:4" x14ac:dyDescent="0.25">
      <c r="A123756">
        <v>5001</v>
      </c>
      <c r="B123756" s="3">
        <v>44126.760613425926</v>
      </c>
      <c r="C123756">
        <v>400</v>
      </c>
      <c r="D123756" s="2" t="s">
        <v>42</v>
      </c>
    </row>
    <row r="123757" spans="1:4" x14ac:dyDescent="0.25">
      <c r="A123757">
        <v>5001</v>
      </c>
      <c r="B123757" s="3">
        <v>44131.775416666664</v>
      </c>
      <c r="C123757">
        <v>1200</v>
      </c>
      <c r="D123757" s="2" t="s">
        <v>119</v>
      </c>
    </row>
    <row r="123758" spans="1:4" x14ac:dyDescent="0.25">
      <c r="A123758">
        <v>5001</v>
      </c>
      <c r="B123758" s="3">
        <v>44156.71162037037</v>
      </c>
      <c r="C123758">
        <v>300</v>
      </c>
      <c r="D123758" s="2" t="s">
        <v>18</v>
      </c>
    </row>
    <row r="123759" spans="1:4" x14ac:dyDescent="0.25">
      <c r="A123759">
        <v>5001</v>
      </c>
      <c r="B123759" s="3">
        <v>44160.312731481485</v>
      </c>
      <c r="C123759">
        <v>600</v>
      </c>
      <c r="D123759" s="2" t="s">
        <v>18</v>
      </c>
    </row>
    <row r="123760" spans="1:4" x14ac:dyDescent="0.25">
      <c r="A123760">
        <v>5001</v>
      </c>
      <c r="B123760" s="3">
        <v>44156.745451388888</v>
      </c>
      <c r="C123760">
        <v>300</v>
      </c>
      <c r="D123760" s="2" t="s">
        <v>58</v>
      </c>
    </row>
    <row r="123761" spans="1:4" x14ac:dyDescent="0.25">
      <c r="A123761">
        <v>5001</v>
      </c>
      <c r="B123761" s="3">
        <v>44162.509293981479</v>
      </c>
      <c r="C123761">
        <v>1200</v>
      </c>
      <c r="D123761" s="2" t="s">
        <v>33</v>
      </c>
    </row>
    <row r="123762" spans="1:4" x14ac:dyDescent="0.25">
      <c r="A123762">
        <v>5001</v>
      </c>
      <c r="B123762" s="3">
        <v>44161.466168981482</v>
      </c>
      <c r="C123762">
        <v>900</v>
      </c>
      <c r="D123762" s="2" t="s">
        <v>109</v>
      </c>
    </row>
    <row r="123763" spans="1:4" x14ac:dyDescent="0.25">
      <c r="A123763">
        <v>5001</v>
      </c>
      <c r="B123763" s="3">
        <v>44164.75509259259</v>
      </c>
      <c r="C123763">
        <v>350</v>
      </c>
      <c r="D123763" s="2" t="s">
        <v>17</v>
      </c>
    </row>
    <row r="123764" spans="1:4" x14ac:dyDescent="0.25">
      <c r="A123764">
        <v>5001</v>
      </c>
      <c r="B123764" s="3">
        <v>44166.744097222225</v>
      </c>
      <c r="C123764">
        <v>1430</v>
      </c>
      <c r="D123764" s="2" t="s">
        <v>136</v>
      </c>
    </row>
    <row r="123765" spans="1:4" x14ac:dyDescent="0.25">
      <c r="A123765">
        <v>5001</v>
      </c>
      <c r="B123765" s="3">
        <v>43749.343553240738</v>
      </c>
      <c r="C123765">
        <v>400</v>
      </c>
      <c r="D123765" s="2" t="s">
        <v>18</v>
      </c>
    </row>
    <row r="123766" spans="1:4" x14ac:dyDescent="0.25">
      <c r="A123766">
        <v>5001</v>
      </c>
      <c r="B123766" s="3">
        <v>43750.742037037038</v>
      </c>
      <c r="C123766">
        <v>300</v>
      </c>
      <c r="D123766" s="2" t="s">
        <v>18</v>
      </c>
    </row>
    <row r="123767" spans="1:4" x14ac:dyDescent="0.25">
      <c r="A123767">
        <v>5001</v>
      </c>
      <c r="B123767" s="3">
        <v>43754.512187499997</v>
      </c>
      <c r="C123767">
        <v>1000</v>
      </c>
      <c r="D123767" s="2" t="s">
        <v>10</v>
      </c>
    </row>
    <row r="123768" spans="1:4" x14ac:dyDescent="0.25">
      <c r="A123768">
        <v>5001</v>
      </c>
      <c r="B123768" s="3">
        <v>43752.345138888886</v>
      </c>
      <c r="C123768">
        <v>400</v>
      </c>
      <c r="D123768" s="2" t="s">
        <v>18</v>
      </c>
    </row>
    <row r="123769" spans="1:4" x14ac:dyDescent="0.25">
      <c r="A123769">
        <v>5001</v>
      </c>
      <c r="B123769" s="3">
        <v>43750.343923611108</v>
      </c>
      <c r="C123769">
        <v>400</v>
      </c>
      <c r="D123769" s="2" t="s">
        <v>18</v>
      </c>
    </row>
    <row r="123770" spans="1:4" x14ac:dyDescent="0.25">
      <c r="A123770">
        <v>5001</v>
      </c>
      <c r="B123770" s="3">
        <v>43755.332233796296</v>
      </c>
      <c r="C123770">
        <v>250</v>
      </c>
      <c r="D123770" s="2" t="s">
        <v>69</v>
      </c>
    </row>
    <row r="123771" spans="1:4" x14ac:dyDescent="0.25">
      <c r="A123771">
        <v>5001</v>
      </c>
      <c r="B123771" s="3">
        <v>43751.387754629628</v>
      </c>
      <c r="C123771">
        <v>500</v>
      </c>
      <c r="D123771" s="2" t="s">
        <v>42</v>
      </c>
    </row>
    <row r="123772" spans="1:4" x14ac:dyDescent="0.25">
      <c r="A123772">
        <v>5001</v>
      </c>
      <c r="B123772" s="3">
        <v>43751.452291666668</v>
      </c>
      <c r="C123772">
        <v>1220</v>
      </c>
      <c r="D123772" s="2" t="s">
        <v>84</v>
      </c>
    </row>
    <row r="123773" spans="1:4" x14ac:dyDescent="0.25">
      <c r="A123773">
        <v>5001</v>
      </c>
      <c r="B123773" s="3">
        <v>43753.341608796298</v>
      </c>
      <c r="C123773">
        <v>400</v>
      </c>
      <c r="D123773" s="2" t="s">
        <v>18</v>
      </c>
    </row>
    <row r="123774" spans="1:4" x14ac:dyDescent="0.25">
      <c r="A123774">
        <v>5001</v>
      </c>
      <c r="B123774" s="3">
        <v>43754.340810185182</v>
      </c>
      <c r="C123774">
        <v>400</v>
      </c>
      <c r="D123774" s="2" t="s">
        <v>18</v>
      </c>
    </row>
    <row r="123775" spans="1:4" x14ac:dyDescent="0.25">
      <c r="A123775">
        <v>5001</v>
      </c>
      <c r="B123775" s="3">
        <v>43760.413148148145</v>
      </c>
      <c r="C123775">
        <v>1820</v>
      </c>
      <c r="D123775" s="2" t="s">
        <v>63</v>
      </c>
    </row>
    <row r="123776" spans="1:4" x14ac:dyDescent="0.25">
      <c r="A123776">
        <v>5001</v>
      </c>
      <c r="B123776" s="3">
        <v>43760.399027777778</v>
      </c>
      <c r="C123776">
        <v>200</v>
      </c>
      <c r="D123776" s="2" t="s">
        <v>63</v>
      </c>
    </row>
    <row r="123777" spans="1:4" x14ac:dyDescent="0.25">
      <c r="A123777">
        <v>5001</v>
      </c>
      <c r="B123777" s="3">
        <v>43759.707662037035</v>
      </c>
      <c r="C123777">
        <v>450</v>
      </c>
      <c r="D123777" s="2" t="s">
        <v>45</v>
      </c>
    </row>
    <row r="123778" spans="1:4" x14ac:dyDescent="0.25">
      <c r="A123778">
        <v>5001</v>
      </c>
      <c r="B123778" s="3">
        <v>43759.710057870368</v>
      </c>
      <c r="C123778">
        <v>200</v>
      </c>
      <c r="D123778" s="2" t="s">
        <v>44</v>
      </c>
    </row>
    <row r="123779" spans="1:4" x14ac:dyDescent="0.25">
      <c r="A123779">
        <v>5001</v>
      </c>
      <c r="B123779" s="3">
        <v>43759.476377314815</v>
      </c>
      <c r="C123779">
        <v>900</v>
      </c>
      <c r="D123779" s="2" t="s">
        <v>18</v>
      </c>
    </row>
    <row r="123780" spans="1:4" x14ac:dyDescent="0.25">
      <c r="A123780">
        <v>5001</v>
      </c>
      <c r="B123780" s="3">
        <v>43733.317453703705</v>
      </c>
      <c r="C123780">
        <v>250</v>
      </c>
      <c r="D123780" s="2" t="s">
        <v>17</v>
      </c>
    </row>
    <row r="123781" spans="1:4" x14ac:dyDescent="0.25">
      <c r="A123781">
        <v>5001</v>
      </c>
      <c r="B123781" s="3">
        <v>43759.342152777775</v>
      </c>
      <c r="C123781">
        <v>250</v>
      </c>
      <c r="D123781" s="2" t="s">
        <v>18</v>
      </c>
    </row>
    <row r="123782" spans="1:4" x14ac:dyDescent="0.25">
      <c r="A123782">
        <v>5001</v>
      </c>
      <c r="B123782" s="3">
        <v>43734.301666666666</v>
      </c>
      <c r="C123782">
        <v>100</v>
      </c>
      <c r="D123782" s="2" t="s">
        <v>18</v>
      </c>
    </row>
    <row r="123783" spans="1:4" x14ac:dyDescent="0.25">
      <c r="A123783">
        <v>5001</v>
      </c>
      <c r="B123783" s="3">
        <v>43738.468692129631</v>
      </c>
      <c r="C123783">
        <v>400</v>
      </c>
      <c r="D123783" s="2" t="s">
        <v>17</v>
      </c>
    </row>
    <row r="123784" spans="1:4" x14ac:dyDescent="0.25">
      <c r="A123784">
        <v>5001</v>
      </c>
      <c r="B123784" s="3">
        <v>43736.385416666664</v>
      </c>
      <c r="C123784">
        <v>150</v>
      </c>
      <c r="D123784" s="2" t="s">
        <v>18</v>
      </c>
    </row>
    <row r="123785" spans="1:4" x14ac:dyDescent="0.25">
      <c r="A123785">
        <v>5001</v>
      </c>
      <c r="B123785" s="3">
        <v>43736.350891203707</v>
      </c>
      <c r="C123785">
        <v>100</v>
      </c>
      <c r="D123785" s="2" t="s">
        <v>18</v>
      </c>
    </row>
    <row r="123786" spans="1:4" x14ac:dyDescent="0.25">
      <c r="A123786">
        <v>5001</v>
      </c>
      <c r="B123786" s="3">
        <v>43737.314722222225</v>
      </c>
      <c r="C123786">
        <v>200</v>
      </c>
      <c r="D123786" s="2" t="s">
        <v>18</v>
      </c>
    </row>
    <row r="123787" spans="1:4" x14ac:dyDescent="0.25">
      <c r="A123787">
        <v>5001</v>
      </c>
      <c r="B123787" s="3">
        <v>43738.32603009259</v>
      </c>
      <c r="C123787">
        <v>200</v>
      </c>
      <c r="D123787" s="2" t="s">
        <v>18</v>
      </c>
    </row>
    <row r="123788" spans="1:4" x14ac:dyDescent="0.25">
      <c r="A123788">
        <v>5001</v>
      </c>
      <c r="B123788" s="3">
        <v>43735.330752314818</v>
      </c>
      <c r="C123788">
        <v>150</v>
      </c>
      <c r="D123788" s="2" t="s">
        <v>18</v>
      </c>
    </row>
    <row r="123789" spans="1:4" x14ac:dyDescent="0.25">
      <c r="A123789">
        <v>5001</v>
      </c>
      <c r="B123789" s="3">
        <v>43735.512523148151</v>
      </c>
      <c r="C123789">
        <v>180</v>
      </c>
      <c r="D123789" s="2" t="s">
        <v>12</v>
      </c>
    </row>
    <row r="123790" spans="1:4" x14ac:dyDescent="0.25">
      <c r="A123790">
        <v>5001</v>
      </c>
      <c r="B123790" s="3">
        <v>43711.32408564815</v>
      </c>
      <c r="C123790">
        <v>350</v>
      </c>
      <c r="D123790" s="2" t="s">
        <v>16</v>
      </c>
    </row>
    <row r="123791" spans="1:4" x14ac:dyDescent="0.25">
      <c r="A123791">
        <v>5001</v>
      </c>
      <c r="B123791" s="3">
        <v>43713.517824074072</v>
      </c>
      <c r="C123791">
        <v>600</v>
      </c>
      <c r="D123791" s="2" t="s">
        <v>16</v>
      </c>
    </row>
    <row r="123792" spans="1:4" x14ac:dyDescent="0.25">
      <c r="A123792">
        <v>5001</v>
      </c>
      <c r="B123792" s="3">
        <v>43697.72693287037</v>
      </c>
      <c r="C123792">
        <v>300</v>
      </c>
      <c r="D123792" s="2" t="s">
        <v>18</v>
      </c>
    </row>
    <row r="123793" spans="1:4" x14ac:dyDescent="0.25">
      <c r="A123793">
        <v>5001</v>
      </c>
      <c r="B123793" s="3">
        <v>43701.323599537034</v>
      </c>
      <c r="C123793">
        <v>250</v>
      </c>
      <c r="D123793" s="2" t="s">
        <v>17</v>
      </c>
    </row>
    <row r="123794" spans="1:4" x14ac:dyDescent="0.25">
      <c r="A123794">
        <v>5001</v>
      </c>
      <c r="B123794" s="3">
        <v>43701.515092592592</v>
      </c>
      <c r="C123794">
        <v>180</v>
      </c>
      <c r="D123794" s="2" t="s">
        <v>12</v>
      </c>
    </row>
    <row r="123795" spans="1:4" x14ac:dyDescent="0.25">
      <c r="A123795">
        <v>5001</v>
      </c>
      <c r="B123795" s="3">
        <v>43717.753912037035</v>
      </c>
      <c r="C123795">
        <v>150</v>
      </c>
      <c r="D123795" s="2" t="s">
        <v>47</v>
      </c>
    </row>
    <row r="123796" spans="1:4" x14ac:dyDescent="0.25">
      <c r="A123796">
        <v>5001</v>
      </c>
      <c r="B123796" s="3">
        <v>43718.727731481478</v>
      </c>
      <c r="C123796">
        <v>700</v>
      </c>
      <c r="D123796" s="2" t="s">
        <v>52</v>
      </c>
    </row>
    <row r="123797" spans="1:4" x14ac:dyDescent="0.25">
      <c r="A123797">
        <v>5001</v>
      </c>
      <c r="B123797" s="3">
        <v>43719.732499999998</v>
      </c>
      <c r="C123797">
        <v>400</v>
      </c>
      <c r="D123797" s="2" t="s">
        <v>42</v>
      </c>
    </row>
    <row r="123798" spans="1:4" x14ac:dyDescent="0.25">
      <c r="A123798">
        <v>5001</v>
      </c>
      <c r="B123798" s="3">
        <v>43718.517511574071</v>
      </c>
      <c r="C123798">
        <v>600</v>
      </c>
      <c r="D123798" s="2" t="s">
        <v>16</v>
      </c>
    </row>
    <row r="123799" spans="1:4" x14ac:dyDescent="0.25">
      <c r="A123799">
        <v>5001</v>
      </c>
      <c r="B123799" s="3">
        <v>43718.326388888891</v>
      </c>
      <c r="C123799">
        <v>250</v>
      </c>
      <c r="D123799" s="2" t="s">
        <v>69</v>
      </c>
    </row>
    <row r="123800" spans="1:4" x14ac:dyDescent="0.25">
      <c r="A123800">
        <v>5001</v>
      </c>
      <c r="B123800" s="3">
        <v>43717.297569444447</v>
      </c>
      <c r="C123800">
        <v>200</v>
      </c>
      <c r="D123800" s="2" t="s">
        <v>18</v>
      </c>
    </row>
    <row r="123801" spans="1:4" x14ac:dyDescent="0.25">
      <c r="A123801">
        <v>5001</v>
      </c>
      <c r="B123801" s="3">
        <v>43719.515694444446</v>
      </c>
      <c r="C123801">
        <v>600</v>
      </c>
      <c r="D123801" s="2" t="s">
        <v>16</v>
      </c>
    </row>
    <row r="123802" spans="1:4" x14ac:dyDescent="0.25">
      <c r="A123802">
        <v>5001</v>
      </c>
      <c r="B123802" s="3">
        <v>43628.341990740744</v>
      </c>
      <c r="C123802">
        <v>300</v>
      </c>
      <c r="D123802" s="2" t="s">
        <v>35</v>
      </c>
    </row>
    <row r="123803" spans="1:4" x14ac:dyDescent="0.25">
      <c r="A123803">
        <v>5001</v>
      </c>
      <c r="B123803" s="3">
        <v>43716.754756944443</v>
      </c>
      <c r="C123803">
        <v>220</v>
      </c>
      <c r="D123803" s="2" t="s">
        <v>12</v>
      </c>
    </row>
    <row r="123804" spans="1:4" x14ac:dyDescent="0.25">
      <c r="A123804">
        <v>5001</v>
      </c>
      <c r="B123804" s="3">
        <v>43719.331689814811</v>
      </c>
      <c r="C123804">
        <v>350</v>
      </c>
      <c r="D123804" s="2" t="s">
        <v>16</v>
      </c>
    </row>
    <row r="123805" spans="1:4" x14ac:dyDescent="0.25">
      <c r="A123805">
        <v>5001</v>
      </c>
      <c r="B123805" s="3">
        <v>43716.758958333332</v>
      </c>
      <c r="C123805">
        <v>350</v>
      </c>
      <c r="D123805" s="2" t="s">
        <v>57</v>
      </c>
    </row>
    <row r="123806" spans="1:4" x14ac:dyDescent="0.25">
      <c r="A123806">
        <v>5001</v>
      </c>
      <c r="B123806" s="3">
        <v>43619.705000000002</v>
      </c>
      <c r="C123806">
        <v>1200</v>
      </c>
      <c r="D123806" s="2" t="s">
        <v>84</v>
      </c>
    </row>
    <row r="123807" spans="1:4" x14ac:dyDescent="0.25">
      <c r="A123807">
        <v>5001</v>
      </c>
      <c r="B123807" s="3">
        <v>43629.340925925928</v>
      </c>
      <c r="C123807">
        <v>300</v>
      </c>
      <c r="D123807" s="2" t="s">
        <v>35</v>
      </c>
    </row>
    <row r="123808" spans="1:4" x14ac:dyDescent="0.25">
      <c r="A123808">
        <v>5001</v>
      </c>
      <c r="B123808" s="3">
        <v>43629.220289351855</v>
      </c>
      <c r="C123808">
        <v>300</v>
      </c>
      <c r="D123808" s="2" t="s">
        <v>51</v>
      </c>
    </row>
    <row r="123809" spans="1:4" x14ac:dyDescent="0.25">
      <c r="A123809">
        <v>5001</v>
      </c>
      <c r="B123809" s="3">
        <v>43434.326782407406</v>
      </c>
      <c r="C123809">
        <v>600</v>
      </c>
      <c r="D123809" s="2" t="s">
        <v>76</v>
      </c>
    </row>
    <row r="123810" spans="1:4" x14ac:dyDescent="0.25">
      <c r="A123810">
        <v>5001</v>
      </c>
      <c r="B123810" s="3">
        <v>43431.717083333337</v>
      </c>
      <c r="C123810">
        <v>150</v>
      </c>
      <c r="D123810" s="2" t="s">
        <v>42</v>
      </c>
    </row>
    <row r="123811" spans="1:4" x14ac:dyDescent="0.25">
      <c r="A123811">
        <v>5001</v>
      </c>
      <c r="B123811" s="3">
        <v>43431.501238425924</v>
      </c>
      <c r="C123811">
        <v>600</v>
      </c>
      <c r="D123811" s="2" t="s">
        <v>16</v>
      </c>
    </row>
    <row r="123812" spans="1:4" x14ac:dyDescent="0.25">
      <c r="A123812">
        <v>5001</v>
      </c>
      <c r="B123812" s="3">
        <v>44119.71020833333</v>
      </c>
      <c r="C123812">
        <v>200</v>
      </c>
      <c r="D123812" s="2" t="s">
        <v>18</v>
      </c>
    </row>
    <row r="123813" spans="1:4" x14ac:dyDescent="0.25">
      <c r="A123813">
        <v>5001</v>
      </c>
      <c r="B123813" s="3">
        <v>44121.723807870374</v>
      </c>
      <c r="C123813">
        <v>1000</v>
      </c>
      <c r="D123813" s="2" t="s">
        <v>53</v>
      </c>
    </row>
    <row r="123814" spans="1:4" x14ac:dyDescent="0.25">
      <c r="A123814">
        <v>5001</v>
      </c>
      <c r="B123814" s="3">
        <v>44123.524016203701</v>
      </c>
      <c r="C123814">
        <v>700</v>
      </c>
      <c r="D123814" s="2" t="s">
        <v>43</v>
      </c>
    </row>
    <row r="123815" spans="1:4" x14ac:dyDescent="0.25">
      <c r="A123815">
        <v>5001</v>
      </c>
      <c r="B123815" s="3">
        <v>44124.513472222221</v>
      </c>
      <c r="C123815">
        <v>1200</v>
      </c>
      <c r="D123815" s="2" t="s">
        <v>33</v>
      </c>
    </row>
    <row r="123816" spans="1:4" x14ac:dyDescent="0.25">
      <c r="A123816">
        <v>5001</v>
      </c>
      <c r="B123816" s="3">
        <v>44122.729513888888</v>
      </c>
      <c r="C123816">
        <v>1200</v>
      </c>
      <c r="D123816" s="2" t="s">
        <v>33</v>
      </c>
    </row>
    <row r="123817" spans="1:4" x14ac:dyDescent="0.25">
      <c r="A123817">
        <v>5001</v>
      </c>
      <c r="B123817" s="3">
        <v>44124.341307870367</v>
      </c>
      <c r="C123817">
        <v>260</v>
      </c>
      <c r="D123817" s="2" t="s">
        <v>18</v>
      </c>
    </row>
    <row r="123818" spans="1:4" x14ac:dyDescent="0.25">
      <c r="A123818">
        <v>5001</v>
      </c>
      <c r="B123818" s="3">
        <v>43714.328125</v>
      </c>
      <c r="C123818">
        <v>350</v>
      </c>
      <c r="D123818" s="2" t="s">
        <v>17</v>
      </c>
    </row>
    <row r="123819" spans="1:4" x14ac:dyDescent="0.25">
      <c r="A123819">
        <v>5001</v>
      </c>
      <c r="B123819" s="3">
        <v>43710.499918981484</v>
      </c>
      <c r="C123819">
        <v>700</v>
      </c>
      <c r="D123819" s="2" t="s">
        <v>52</v>
      </c>
    </row>
    <row r="123820" spans="1:4" x14ac:dyDescent="0.25">
      <c r="A123820">
        <v>5001</v>
      </c>
      <c r="B123820" s="3">
        <v>43708.389236111114</v>
      </c>
      <c r="C123820">
        <v>400</v>
      </c>
      <c r="D123820" s="2" t="s">
        <v>17</v>
      </c>
    </row>
    <row r="123821" spans="1:4" x14ac:dyDescent="0.25">
      <c r="A123821">
        <v>5001</v>
      </c>
      <c r="B123821" s="3">
        <v>43707.328923611109</v>
      </c>
      <c r="C123821">
        <v>250</v>
      </c>
      <c r="D123821" s="2" t="s">
        <v>18</v>
      </c>
    </row>
    <row r="123822" spans="1:4" x14ac:dyDescent="0.25">
      <c r="A123822">
        <v>5001</v>
      </c>
      <c r="B123822" s="3">
        <v>43706.330254629633</v>
      </c>
      <c r="C123822">
        <v>250</v>
      </c>
      <c r="D123822" s="2" t="s">
        <v>18</v>
      </c>
    </row>
    <row r="123823" spans="1:4" x14ac:dyDescent="0.25">
      <c r="A123823">
        <v>5001</v>
      </c>
      <c r="B123823" s="3">
        <v>43709.359837962962</v>
      </c>
      <c r="C123823">
        <v>300</v>
      </c>
      <c r="D123823" s="2" t="s">
        <v>18</v>
      </c>
    </row>
    <row r="123824" spans="1:4" x14ac:dyDescent="0.25">
      <c r="A123824">
        <v>5001</v>
      </c>
      <c r="B123824" s="3">
        <v>43710.326006944444</v>
      </c>
      <c r="C123824">
        <v>250</v>
      </c>
      <c r="D123824" s="2" t="s">
        <v>18</v>
      </c>
    </row>
    <row r="123825" spans="1:4" x14ac:dyDescent="0.25">
      <c r="A123825">
        <v>5001</v>
      </c>
      <c r="B123825" s="3">
        <v>43709.456111111111</v>
      </c>
      <c r="C123825">
        <v>1190</v>
      </c>
      <c r="D123825" s="2" t="s">
        <v>84</v>
      </c>
    </row>
    <row r="123826" spans="1:4" x14ac:dyDescent="0.25">
      <c r="A123826">
        <v>5001</v>
      </c>
      <c r="B123826" s="3">
        <v>43706.514432870368</v>
      </c>
      <c r="C123826">
        <v>600</v>
      </c>
      <c r="D123826" s="2" t="s">
        <v>16</v>
      </c>
    </row>
    <row r="123827" spans="1:4" x14ac:dyDescent="0.25">
      <c r="A123827">
        <v>5001</v>
      </c>
      <c r="B123827" s="3">
        <v>43708.742719907408</v>
      </c>
      <c r="C123827">
        <v>700</v>
      </c>
      <c r="D123827" s="2" t="s">
        <v>71</v>
      </c>
    </row>
    <row r="123828" spans="1:4" x14ac:dyDescent="0.25">
      <c r="A123828">
        <v>5001</v>
      </c>
      <c r="B123828" s="3">
        <v>43707.502418981479</v>
      </c>
      <c r="C123828">
        <v>410</v>
      </c>
      <c r="D123828" s="2" t="s">
        <v>118</v>
      </c>
    </row>
    <row r="123829" spans="1:4" x14ac:dyDescent="0.25">
      <c r="A123829">
        <v>5001</v>
      </c>
      <c r="B123829" s="3">
        <v>43707.494988425926</v>
      </c>
      <c r="C123829">
        <v>1100</v>
      </c>
      <c r="D123829" s="2" t="s">
        <v>34</v>
      </c>
    </row>
    <row r="123830" spans="1:4" x14ac:dyDescent="0.25">
      <c r="A123830">
        <v>5001</v>
      </c>
      <c r="B123830" s="3">
        <v>43709.749224537038</v>
      </c>
      <c r="C123830">
        <v>600</v>
      </c>
      <c r="D123830" s="2" t="s">
        <v>18</v>
      </c>
    </row>
    <row r="123831" spans="1:4" x14ac:dyDescent="0.25">
      <c r="A123831">
        <v>5001</v>
      </c>
      <c r="B123831" s="3">
        <v>43696.727175925924</v>
      </c>
      <c r="C123831">
        <v>150</v>
      </c>
      <c r="D123831" s="2" t="s">
        <v>18</v>
      </c>
    </row>
    <row r="123832" spans="1:4" x14ac:dyDescent="0.25">
      <c r="A123832">
        <v>5001</v>
      </c>
      <c r="B123832" s="3">
        <v>43696.728194444448</v>
      </c>
      <c r="C123832">
        <v>200</v>
      </c>
      <c r="D123832" s="2" t="s">
        <v>17</v>
      </c>
    </row>
    <row r="123833" spans="1:4" x14ac:dyDescent="0.25">
      <c r="A123833">
        <v>5001</v>
      </c>
      <c r="B123833" s="3">
        <v>43697.348298611112</v>
      </c>
      <c r="C123833">
        <v>350</v>
      </c>
      <c r="D123833" s="2" t="s">
        <v>17</v>
      </c>
    </row>
    <row r="123834" spans="1:4" x14ac:dyDescent="0.25">
      <c r="A123834">
        <v>5001</v>
      </c>
      <c r="B123834" s="3">
        <v>43698.329212962963</v>
      </c>
      <c r="C123834">
        <v>200</v>
      </c>
      <c r="D123834" s="2" t="s">
        <v>18</v>
      </c>
    </row>
    <row r="123835" spans="1:4" x14ac:dyDescent="0.25">
      <c r="A123835">
        <v>5001</v>
      </c>
      <c r="B123835" s="3">
        <v>43703.747129629628</v>
      </c>
      <c r="C123835">
        <v>700</v>
      </c>
      <c r="D123835" s="2" t="s">
        <v>52</v>
      </c>
    </row>
    <row r="123836" spans="1:4" x14ac:dyDescent="0.25">
      <c r="A123836">
        <v>5001</v>
      </c>
      <c r="B123836" s="3">
        <v>43698.511006944442</v>
      </c>
      <c r="C123836">
        <v>700</v>
      </c>
      <c r="D123836" s="2" t="s">
        <v>52</v>
      </c>
    </row>
    <row r="123837" spans="1:4" x14ac:dyDescent="0.25">
      <c r="A123837">
        <v>5001</v>
      </c>
      <c r="B123837" s="3">
        <v>43698.778217592589</v>
      </c>
      <c r="C123837">
        <v>350</v>
      </c>
      <c r="D123837" s="2" t="s">
        <v>17</v>
      </c>
    </row>
    <row r="123838" spans="1:4" x14ac:dyDescent="0.25">
      <c r="A123838">
        <v>5001</v>
      </c>
      <c r="B123838" s="3">
        <v>43698.778287037036</v>
      </c>
      <c r="C123838">
        <v>150</v>
      </c>
      <c r="D123838" s="2" t="s">
        <v>18</v>
      </c>
    </row>
    <row r="123839" spans="1:4" x14ac:dyDescent="0.25">
      <c r="A123839">
        <v>5001</v>
      </c>
      <c r="B123839" s="3">
        <v>43697.499039351853</v>
      </c>
      <c r="C123839">
        <v>900</v>
      </c>
      <c r="D123839" s="2" t="s">
        <v>28</v>
      </c>
    </row>
    <row r="123840" spans="1:4" x14ac:dyDescent="0.25">
      <c r="A123840">
        <v>5001</v>
      </c>
      <c r="B123840" s="3">
        <v>44150.73741898148</v>
      </c>
      <c r="C123840">
        <v>500</v>
      </c>
      <c r="D123840" s="2" t="s">
        <v>10</v>
      </c>
    </row>
    <row r="123841" spans="1:4" x14ac:dyDescent="0.25">
      <c r="A123841">
        <v>5001</v>
      </c>
      <c r="B123841" s="3">
        <v>44147.738645833335</v>
      </c>
      <c r="C123841">
        <v>350</v>
      </c>
      <c r="D123841" s="2" t="s">
        <v>17</v>
      </c>
    </row>
    <row r="123842" spans="1:4" x14ac:dyDescent="0.25">
      <c r="A123842">
        <v>5001</v>
      </c>
      <c r="B123842" s="3">
        <v>44153.512199074074</v>
      </c>
      <c r="C123842">
        <v>1200</v>
      </c>
      <c r="D123842" s="2" t="s">
        <v>74</v>
      </c>
    </row>
    <row r="123843" spans="1:4" x14ac:dyDescent="0.25">
      <c r="A123843">
        <v>5001</v>
      </c>
      <c r="B123843" s="3">
        <v>44152.5078587963</v>
      </c>
      <c r="C123843">
        <v>1200</v>
      </c>
      <c r="D123843" s="2" t="s">
        <v>65</v>
      </c>
    </row>
    <row r="123844" spans="1:4" x14ac:dyDescent="0.25">
      <c r="A123844">
        <v>5001</v>
      </c>
      <c r="B123844" s="3">
        <v>44153.736145833333</v>
      </c>
      <c r="C123844">
        <v>1704</v>
      </c>
      <c r="D123844" s="2" t="s">
        <v>66</v>
      </c>
    </row>
    <row r="123845" spans="1:4" x14ac:dyDescent="0.25">
      <c r="A123845">
        <v>5001</v>
      </c>
      <c r="B123845" s="3">
        <v>43702.497604166667</v>
      </c>
      <c r="C123845">
        <v>600</v>
      </c>
      <c r="D123845" s="2" t="s">
        <v>18</v>
      </c>
    </row>
    <row r="123846" spans="1:4" x14ac:dyDescent="0.25">
      <c r="A123846">
        <v>5001</v>
      </c>
      <c r="B123846" s="3">
        <v>43705.511747685188</v>
      </c>
      <c r="C123846">
        <v>900</v>
      </c>
      <c r="D123846" s="2" t="s">
        <v>18</v>
      </c>
    </row>
    <row r="123847" spans="1:4" x14ac:dyDescent="0.25">
      <c r="A123847">
        <v>5001</v>
      </c>
      <c r="B123847" s="3">
        <v>43704.51421296296</v>
      </c>
      <c r="C123847">
        <v>900</v>
      </c>
      <c r="D123847" s="2" t="s">
        <v>18</v>
      </c>
    </row>
    <row r="123848" spans="1:4" x14ac:dyDescent="0.25">
      <c r="A123848">
        <v>5001</v>
      </c>
      <c r="B123848" s="3">
        <v>43705.333078703705</v>
      </c>
      <c r="C123848">
        <v>250</v>
      </c>
      <c r="D123848" s="2" t="s">
        <v>18</v>
      </c>
    </row>
    <row r="123849" spans="1:4" x14ac:dyDescent="0.25">
      <c r="A123849">
        <v>5001</v>
      </c>
      <c r="B123849" s="3">
        <v>43704.32885416667</v>
      </c>
      <c r="C123849">
        <v>400</v>
      </c>
      <c r="D123849" s="2" t="s">
        <v>18</v>
      </c>
    </row>
    <row r="123850" spans="1:4" x14ac:dyDescent="0.25">
      <c r="A123850">
        <v>5001</v>
      </c>
      <c r="B123850" s="3">
        <v>43701.507384259261</v>
      </c>
      <c r="C123850">
        <v>500</v>
      </c>
      <c r="D123850" s="2" t="s">
        <v>14</v>
      </c>
    </row>
    <row r="123851" spans="1:4" x14ac:dyDescent="0.25">
      <c r="A123851">
        <v>5001</v>
      </c>
      <c r="B123851" s="3">
        <v>43699.508275462962</v>
      </c>
      <c r="C123851">
        <v>800</v>
      </c>
      <c r="D123851" s="2" t="s">
        <v>18</v>
      </c>
    </row>
    <row r="123852" spans="1:4" x14ac:dyDescent="0.25">
      <c r="A123852">
        <v>5001</v>
      </c>
      <c r="B123852" s="3">
        <v>43699.743680555555</v>
      </c>
      <c r="C123852">
        <v>150</v>
      </c>
      <c r="D123852" s="2" t="s">
        <v>14</v>
      </c>
    </row>
    <row r="123853" spans="1:4" x14ac:dyDescent="0.25">
      <c r="A123853">
        <v>5001</v>
      </c>
      <c r="B123853" s="3">
        <v>43699.745289351849</v>
      </c>
      <c r="C123853">
        <v>360</v>
      </c>
      <c r="D123853" s="2" t="s">
        <v>64</v>
      </c>
    </row>
    <row r="123854" spans="1:4" x14ac:dyDescent="0.25">
      <c r="A123854">
        <v>5001</v>
      </c>
      <c r="B123854" s="3">
        <v>43699.751307870371</v>
      </c>
      <c r="C123854">
        <v>100</v>
      </c>
      <c r="D123854" s="2" t="s">
        <v>90</v>
      </c>
    </row>
    <row r="123855" spans="1:4" x14ac:dyDescent="0.25">
      <c r="A123855">
        <v>5001</v>
      </c>
      <c r="B123855" s="3">
        <v>43700.32953703704</v>
      </c>
      <c r="C123855">
        <v>350</v>
      </c>
      <c r="D123855" s="2" t="s">
        <v>17</v>
      </c>
    </row>
    <row r="123856" spans="1:4" x14ac:dyDescent="0.25">
      <c r="A123856">
        <v>5001</v>
      </c>
      <c r="B123856" s="3">
        <v>43700.336168981485</v>
      </c>
      <c r="C123856">
        <v>150</v>
      </c>
      <c r="D123856" s="2" t="s">
        <v>18</v>
      </c>
    </row>
    <row r="123857" spans="1:4" x14ac:dyDescent="0.25">
      <c r="A123857">
        <v>5001</v>
      </c>
      <c r="B123857" s="3">
        <v>43700.493067129632</v>
      </c>
      <c r="C123857">
        <v>800</v>
      </c>
      <c r="D123857" s="2" t="s">
        <v>79</v>
      </c>
    </row>
    <row r="123858" spans="1:4" x14ac:dyDescent="0.25">
      <c r="A123858">
        <v>5001</v>
      </c>
      <c r="B123858" s="3">
        <v>43704.749259259261</v>
      </c>
      <c r="C123858">
        <v>400</v>
      </c>
      <c r="D123858" s="2" t="s">
        <v>69</v>
      </c>
    </row>
    <row r="123859" spans="1:4" x14ac:dyDescent="0.25">
      <c r="A123859">
        <v>5001</v>
      </c>
      <c r="B123859" s="3">
        <v>43704.754594907405</v>
      </c>
      <c r="C123859">
        <v>150</v>
      </c>
      <c r="D123859" s="2" t="s">
        <v>47</v>
      </c>
    </row>
    <row r="123860" spans="1:4" x14ac:dyDescent="0.25">
      <c r="A123860">
        <v>5001</v>
      </c>
      <c r="B123860" s="3">
        <v>43700.734317129631</v>
      </c>
      <c r="C123860">
        <v>900</v>
      </c>
      <c r="D123860" s="2" t="s">
        <v>38</v>
      </c>
    </row>
    <row r="123861" spans="1:4" x14ac:dyDescent="0.25">
      <c r="A123861">
        <v>5001</v>
      </c>
      <c r="B123861" s="3">
        <v>43700.748518518521</v>
      </c>
      <c r="C123861">
        <v>100</v>
      </c>
      <c r="D123861" s="2" t="s">
        <v>90</v>
      </c>
    </row>
    <row r="123862" spans="1:4" x14ac:dyDescent="0.25">
      <c r="A123862">
        <v>5001</v>
      </c>
      <c r="B123862" s="3">
        <v>43437.316932870373</v>
      </c>
      <c r="C123862">
        <v>250</v>
      </c>
      <c r="D123862" s="2" t="s">
        <v>17</v>
      </c>
    </row>
    <row r="123863" spans="1:4" x14ac:dyDescent="0.25">
      <c r="A123863">
        <v>5001</v>
      </c>
      <c r="B123863" s="3">
        <v>43446.721608796295</v>
      </c>
      <c r="C123863">
        <v>250</v>
      </c>
      <c r="D123863" s="2" t="s">
        <v>69</v>
      </c>
    </row>
    <row r="123864" spans="1:4" x14ac:dyDescent="0.25">
      <c r="A123864">
        <v>5001</v>
      </c>
      <c r="B123864" s="3">
        <v>43446.722407407404</v>
      </c>
      <c r="C123864">
        <v>150</v>
      </c>
      <c r="D123864" s="2" t="s">
        <v>42</v>
      </c>
    </row>
    <row r="123865" spans="1:4" x14ac:dyDescent="0.25">
      <c r="A123865">
        <v>5001</v>
      </c>
      <c r="B123865" s="3">
        <v>43436.710543981484</v>
      </c>
      <c r="C123865">
        <v>400</v>
      </c>
      <c r="D123865" s="2" t="s">
        <v>17</v>
      </c>
    </row>
    <row r="123866" spans="1:4" x14ac:dyDescent="0.25">
      <c r="A123866">
        <v>5001</v>
      </c>
      <c r="B123866" s="3">
        <v>43446.511550925927</v>
      </c>
      <c r="C123866">
        <v>900</v>
      </c>
      <c r="D123866" s="2" t="s">
        <v>74</v>
      </c>
    </row>
    <row r="123867" spans="1:4" x14ac:dyDescent="0.25">
      <c r="A123867">
        <v>5001</v>
      </c>
      <c r="B123867" s="3">
        <v>43451.736145833333</v>
      </c>
      <c r="C123867">
        <v>150</v>
      </c>
      <c r="D123867" s="2" t="s">
        <v>42</v>
      </c>
    </row>
    <row r="123868" spans="1:4" x14ac:dyDescent="0.25">
      <c r="A123868">
        <v>5001</v>
      </c>
      <c r="B123868" s="3">
        <v>43451.734803240739</v>
      </c>
      <c r="C123868">
        <v>250</v>
      </c>
      <c r="D123868" s="2" t="s">
        <v>17</v>
      </c>
    </row>
    <row r="123869" spans="1:4" x14ac:dyDescent="0.25">
      <c r="A123869">
        <v>5001</v>
      </c>
      <c r="B123869" s="3">
        <v>44130.334097222221</v>
      </c>
      <c r="C123869">
        <v>600</v>
      </c>
      <c r="D123869" s="2" t="s">
        <v>18</v>
      </c>
    </row>
    <row r="123870" spans="1:4" x14ac:dyDescent="0.25">
      <c r="A123870">
        <v>5001</v>
      </c>
      <c r="B123870" s="3">
        <v>44124.317847222221</v>
      </c>
      <c r="C123870">
        <v>200</v>
      </c>
      <c r="D123870" s="2" t="s">
        <v>18</v>
      </c>
    </row>
    <row r="123871" spans="1:4" x14ac:dyDescent="0.25">
      <c r="A123871">
        <v>5001</v>
      </c>
      <c r="B123871" s="3">
        <v>44123.351504629631</v>
      </c>
      <c r="C123871">
        <v>200</v>
      </c>
      <c r="D123871" s="2" t="s">
        <v>18</v>
      </c>
    </row>
    <row r="123872" spans="1:4" x14ac:dyDescent="0.25">
      <c r="A123872">
        <v>5001</v>
      </c>
      <c r="B123872" s="3">
        <v>44123.340810185182</v>
      </c>
      <c r="C123872">
        <v>350</v>
      </c>
      <c r="D123872" s="2" t="s">
        <v>17</v>
      </c>
    </row>
    <row r="123873" spans="1:4" x14ac:dyDescent="0.25">
      <c r="A123873">
        <v>5001</v>
      </c>
      <c r="B123873" s="3">
        <v>43723.72997685185</v>
      </c>
      <c r="C123873">
        <v>1200</v>
      </c>
      <c r="D123873" s="2" t="s">
        <v>42</v>
      </c>
    </row>
    <row r="123874" spans="1:4" x14ac:dyDescent="0.25">
      <c r="A123874">
        <v>5001</v>
      </c>
      <c r="B123874" s="3">
        <v>43726.33965277778</v>
      </c>
      <c r="C123874">
        <v>150</v>
      </c>
      <c r="D123874" s="2" t="s">
        <v>18</v>
      </c>
    </row>
    <row r="123875" spans="1:4" x14ac:dyDescent="0.25">
      <c r="A123875">
        <v>5001</v>
      </c>
      <c r="B123875" s="3">
        <v>43725.512337962966</v>
      </c>
      <c r="C123875">
        <v>1000</v>
      </c>
      <c r="D123875" s="2" t="s">
        <v>28</v>
      </c>
    </row>
    <row r="123876" spans="1:4" x14ac:dyDescent="0.25">
      <c r="A123876">
        <v>5001</v>
      </c>
      <c r="B123876" s="3">
        <v>43720.519942129627</v>
      </c>
      <c r="C123876">
        <v>600</v>
      </c>
      <c r="D123876" s="2" t="s">
        <v>16</v>
      </c>
    </row>
    <row r="123877" spans="1:4" x14ac:dyDescent="0.25">
      <c r="A123877">
        <v>5001</v>
      </c>
      <c r="B123877" s="3">
        <v>43723.392916666664</v>
      </c>
      <c r="C123877">
        <v>300</v>
      </c>
      <c r="D123877" s="2" t="s">
        <v>18</v>
      </c>
    </row>
    <row r="123878" spans="1:4" x14ac:dyDescent="0.25">
      <c r="A123878">
        <v>5001</v>
      </c>
      <c r="B123878" s="3">
        <v>43720.767106481479</v>
      </c>
      <c r="C123878">
        <v>400</v>
      </c>
      <c r="D123878" s="2" t="s">
        <v>69</v>
      </c>
    </row>
    <row r="123879" spans="1:4" x14ac:dyDescent="0.25">
      <c r="A123879">
        <v>5001</v>
      </c>
      <c r="B123879" s="3">
        <v>43723.497465277775</v>
      </c>
      <c r="C123879">
        <v>1000</v>
      </c>
      <c r="D123879" s="2" t="s">
        <v>53</v>
      </c>
    </row>
    <row r="123880" spans="1:4" x14ac:dyDescent="0.25">
      <c r="A123880">
        <v>5001</v>
      </c>
      <c r="B123880" s="3">
        <v>43725.319560185184</v>
      </c>
      <c r="C123880">
        <v>350</v>
      </c>
      <c r="D123880" s="2" t="s">
        <v>17</v>
      </c>
    </row>
    <row r="123881" spans="1:4" x14ac:dyDescent="0.25">
      <c r="A123881">
        <v>5001</v>
      </c>
      <c r="B123881" s="3">
        <v>43726.305243055554</v>
      </c>
      <c r="C123881">
        <v>200</v>
      </c>
      <c r="D123881" s="2" t="s">
        <v>18</v>
      </c>
    </row>
    <row r="123882" spans="1:4" x14ac:dyDescent="0.25">
      <c r="A123882">
        <v>5001</v>
      </c>
      <c r="B123882" s="3">
        <v>43731.489398148151</v>
      </c>
      <c r="C123882">
        <v>800</v>
      </c>
      <c r="D123882" s="2" t="s">
        <v>18</v>
      </c>
    </row>
    <row r="123883" spans="1:4" x14ac:dyDescent="0.25">
      <c r="A123883">
        <v>5001</v>
      </c>
      <c r="B123883" s="3">
        <v>43731.324004629627</v>
      </c>
      <c r="C123883">
        <v>250</v>
      </c>
      <c r="D123883" s="2" t="s">
        <v>69</v>
      </c>
    </row>
    <row r="123884" spans="1:4" x14ac:dyDescent="0.25">
      <c r="A123884">
        <v>5001</v>
      </c>
      <c r="B123884" s="3">
        <v>43728.330879629626</v>
      </c>
      <c r="C123884">
        <v>400</v>
      </c>
      <c r="D123884" s="2" t="s">
        <v>69</v>
      </c>
    </row>
    <row r="123885" spans="1:4" x14ac:dyDescent="0.25">
      <c r="A123885">
        <v>5001</v>
      </c>
      <c r="B123885" s="3">
        <v>43730.756006944444</v>
      </c>
      <c r="C123885">
        <v>250</v>
      </c>
      <c r="D123885" s="2" t="s">
        <v>69</v>
      </c>
    </row>
    <row r="123886" spans="1:4" x14ac:dyDescent="0.25">
      <c r="A123886">
        <v>5001</v>
      </c>
      <c r="B123886" s="3">
        <v>43729.367268518516</v>
      </c>
      <c r="C123886">
        <v>450</v>
      </c>
      <c r="D123886" s="2" t="s">
        <v>28</v>
      </c>
    </row>
    <row r="123887" spans="1:4" x14ac:dyDescent="0.25">
      <c r="A123887">
        <v>5001</v>
      </c>
      <c r="B123887" s="3">
        <v>43732.515949074077</v>
      </c>
      <c r="C123887">
        <v>600</v>
      </c>
      <c r="D123887" s="2" t="s">
        <v>16</v>
      </c>
    </row>
    <row r="123888" spans="1:4" x14ac:dyDescent="0.25">
      <c r="A123888">
        <v>5001</v>
      </c>
      <c r="B123888" s="3">
        <v>43727.449976851851</v>
      </c>
      <c r="C123888">
        <v>1100</v>
      </c>
      <c r="D123888" s="2" t="s">
        <v>15</v>
      </c>
    </row>
    <row r="123889" spans="1:4" x14ac:dyDescent="0.25">
      <c r="A123889">
        <v>5001</v>
      </c>
      <c r="B123889" s="3">
        <v>43730.325416666667</v>
      </c>
      <c r="C123889">
        <v>150</v>
      </c>
      <c r="D123889" s="2" t="s">
        <v>18</v>
      </c>
    </row>
    <row r="123890" spans="1:4" x14ac:dyDescent="0.25">
      <c r="A123890">
        <v>5001</v>
      </c>
      <c r="B123890" s="3">
        <v>43730.29111111111</v>
      </c>
      <c r="C123890">
        <v>200</v>
      </c>
      <c r="D123890" s="2" t="s">
        <v>18</v>
      </c>
    </row>
    <row r="123891" spans="1:4" x14ac:dyDescent="0.25">
      <c r="A123891">
        <v>5001</v>
      </c>
      <c r="B123891" s="3">
        <v>43727.326817129629</v>
      </c>
      <c r="C123891">
        <v>250</v>
      </c>
      <c r="D123891" s="2" t="s">
        <v>69</v>
      </c>
    </row>
    <row r="123892" spans="1:4" x14ac:dyDescent="0.25">
      <c r="A123892">
        <v>5001</v>
      </c>
      <c r="B123892" s="3">
        <v>43727.332291666666</v>
      </c>
      <c r="C123892">
        <v>150</v>
      </c>
      <c r="D123892" s="2" t="s">
        <v>18</v>
      </c>
    </row>
    <row r="123893" spans="1:4" x14ac:dyDescent="0.25">
      <c r="A123893">
        <v>5001</v>
      </c>
      <c r="B123893" s="3">
        <v>43728.503738425927</v>
      </c>
      <c r="C123893">
        <v>800</v>
      </c>
      <c r="D123893" s="2" t="s">
        <v>97</v>
      </c>
    </row>
    <row r="123894" spans="1:4" x14ac:dyDescent="0.25">
      <c r="A123894">
        <v>5001</v>
      </c>
      <c r="B123894" s="3">
        <v>43728.50508101852</v>
      </c>
      <c r="C123894">
        <v>800</v>
      </c>
      <c r="D123894" s="2" t="s">
        <v>98</v>
      </c>
    </row>
    <row r="123895" spans="1:4" x14ac:dyDescent="0.25">
      <c r="A123895">
        <v>5001</v>
      </c>
      <c r="B123895" s="3">
        <v>43711.52103009259</v>
      </c>
      <c r="C123895">
        <v>350</v>
      </c>
      <c r="D123895" s="2" t="s">
        <v>18</v>
      </c>
    </row>
    <row r="123896" spans="1:4" x14ac:dyDescent="0.25">
      <c r="A123896">
        <v>5001</v>
      </c>
      <c r="B123896" s="3">
        <v>43711.700810185182</v>
      </c>
      <c r="C123896">
        <v>200</v>
      </c>
      <c r="D123896" s="2" t="s">
        <v>18</v>
      </c>
    </row>
    <row r="123897" spans="1:4" x14ac:dyDescent="0.25">
      <c r="A123897">
        <v>5001</v>
      </c>
      <c r="B123897" s="3">
        <v>43711.725173611114</v>
      </c>
      <c r="C123897">
        <v>250</v>
      </c>
      <c r="D123897" s="2" t="s">
        <v>17</v>
      </c>
    </row>
    <row r="123898" spans="1:4" x14ac:dyDescent="0.25">
      <c r="A123898">
        <v>5001</v>
      </c>
      <c r="B123898" s="3">
        <v>43712.73709490741</v>
      </c>
      <c r="C123898">
        <v>400</v>
      </c>
      <c r="D123898" s="2" t="s">
        <v>69</v>
      </c>
    </row>
    <row r="123899" spans="1:4" x14ac:dyDescent="0.25">
      <c r="A123899">
        <v>5001</v>
      </c>
      <c r="B123899" s="3">
        <v>43712.743576388886</v>
      </c>
      <c r="C123899">
        <v>150</v>
      </c>
      <c r="D123899" s="2" t="s">
        <v>47</v>
      </c>
    </row>
    <row r="123900" spans="1:4" x14ac:dyDescent="0.25">
      <c r="A123900">
        <v>5001</v>
      </c>
      <c r="B123900" s="3">
        <v>43713.324930555558</v>
      </c>
      <c r="C123900">
        <v>250</v>
      </c>
      <c r="D123900" s="2" t="s">
        <v>18</v>
      </c>
    </row>
    <row r="123901" spans="1:4" x14ac:dyDescent="0.25">
      <c r="A123901">
        <v>5001</v>
      </c>
      <c r="B123901" s="3">
        <v>43711.514837962961</v>
      </c>
      <c r="C123901">
        <v>500</v>
      </c>
      <c r="D123901" s="2" t="s">
        <v>18</v>
      </c>
    </row>
    <row r="123902" spans="1:4" x14ac:dyDescent="0.25">
      <c r="A123902">
        <v>5001</v>
      </c>
      <c r="B123902" s="3">
        <v>43712.513680555552</v>
      </c>
      <c r="C123902">
        <v>800</v>
      </c>
      <c r="D123902" s="2" t="s">
        <v>18</v>
      </c>
    </row>
    <row r="123903" spans="1:4" x14ac:dyDescent="0.25">
      <c r="A123903">
        <v>5001</v>
      </c>
      <c r="B123903" s="3">
        <v>43712.327523148146</v>
      </c>
      <c r="C123903">
        <v>400</v>
      </c>
      <c r="D123903" s="2" t="s">
        <v>42</v>
      </c>
    </row>
    <row r="123904" spans="1:4" x14ac:dyDescent="0.25">
      <c r="A123904">
        <v>5001</v>
      </c>
      <c r="B123904" s="3">
        <v>43641.748564814814</v>
      </c>
      <c r="C123904">
        <v>300</v>
      </c>
      <c r="D123904" s="2" t="s">
        <v>18</v>
      </c>
    </row>
    <row r="123905" spans="1:4" x14ac:dyDescent="0.25">
      <c r="A123905">
        <v>5001</v>
      </c>
      <c r="B123905" s="3">
        <v>43641.755277777775</v>
      </c>
      <c r="C123905">
        <v>400</v>
      </c>
      <c r="D123905" s="2" t="s">
        <v>42</v>
      </c>
    </row>
    <row r="123906" spans="1:4" x14ac:dyDescent="0.25">
      <c r="A123906">
        <v>5001</v>
      </c>
      <c r="B123906" s="3">
        <v>43653.365914351853</v>
      </c>
      <c r="C123906">
        <v>250</v>
      </c>
      <c r="D123906" s="2" t="s">
        <v>69</v>
      </c>
    </row>
    <row r="123907" spans="1:4" x14ac:dyDescent="0.25">
      <c r="A123907">
        <v>5001</v>
      </c>
      <c r="B123907" s="3">
        <v>43451.281736111108</v>
      </c>
      <c r="C123907">
        <v>520</v>
      </c>
      <c r="D123907" s="2" t="s">
        <v>84</v>
      </c>
    </row>
    <row r="123908" spans="1:4" x14ac:dyDescent="0.25">
      <c r="A123908">
        <v>5001</v>
      </c>
      <c r="B123908" s="3">
        <v>43447.512337962966</v>
      </c>
      <c r="C123908">
        <v>600</v>
      </c>
      <c r="D123908" s="2" t="s">
        <v>16</v>
      </c>
    </row>
    <row r="123909" spans="1:4" x14ac:dyDescent="0.25">
      <c r="A123909">
        <v>5001</v>
      </c>
      <c r="B123909" s="3">
        <v>43450.734872685185</v>
      </c>
      <c r="C123909">
        <v>600</v>
      </c>
      <c r="D123909" s="2" t="s">
        <v>17</v>
      </c>
    </row>
    <row r="123910" spans="1:4" x14ac:dyDescent="0.25">
      <c r="A123910">
        <v>5001</v>
      </c>
      <c r="B123910" s="3">
        <v>43442.476226851853</v>
      </c>
      <c r="C123910">
        <v>800</v>
      </c>
      <c r="D123910" s="2" t="s">
        <v>65</v>
      </c>
    </row>
    <row r="123911" spans="1:4" x14ac:dyDescent="0.25">
      <c r="A123911">
        <v>5001</v>
      </c>
      <c r="B123911" s="3">
        <v>43442.476342592592</v>
      </c>
      <c r="C123911">
        <v>200</v>
      </c>
      <c r="D123911" s="2" t="s">
        <v>65</v>
      </c>
    </row>
    <row r="123912" spans="1:4" x14ac:dyDescent="0.25">
      <c r="A123912">
        <v>5001</v>
      </c>
      <c r="B123912" s="3">
        <v>43441.734571759262</v>
      </c>
      <c r="C123912">
        <v>850</v>
      </c>
      <c r="D123912" s="2" t="s">
        <v>15</v>
      </c>
    </row>
    <row r="123913" spans="1:4" x14ac:dyDescent="0.25">
      <c r="A123913">
        <v>5001</v>
      </c>
      <c r="B123913" s="3">
        <v>43441.512303240743</v>
      </c>
      <c r="C123913">
        <v>600</v>
      </c>
      <c r="D123913" s="2" t="s">
        <v>16</v>
      </c>
    </row>
    <row r="123914" spans="1:4" x14ac:dyDescent="0.25">
      <c r="A123914">
        <v>5001</v>
      </c>
      <c r="B123914" s="3">
        <v>43447.317800925928</v>
      </c>
      <c r="C123914">
        <v>250</v>
      </c>
      <c r="D123914" s="2" t="s">
        <v>17</v>
      </c>
    </row>
    <row r="123915" spans="1:4" x14ac:dyDescent="0.25">
      <c r="A123915">
        <v>5001</v>
      </c>
      <c r="B123915" s="3">
        <v>43412.306643518517</v>
      </c>
      <c r="C123915">
        <v>200</v>
      </c>
      <c r="D123915" s="2" t="s">
        <v>18</v>
      </c>
    </row>
    <row r="123916" spans="1:4" x14ac:dyDescent="0.25">
      <c r="A123916">
        <v>5001</v>
      </c>
      <c r="B123916" s="3">
        <v>43409.727129629631</v>
      </c>
      <c r="C123916">
        <v>400</v>
      </c>
      <c r="D123916" s="2" t="s">
        <v>91</v>
      </c>
    </row>
    <row r="123917" spans="1:4" x14ac:dyDescent="0.25">
      <c r="A123917">
        <v>5001</v>
      </c>
      <c r="B123917" s="3">
        <v>43411.711030092592</v>
      </c>
      <c r="C123917">
        <v>250</v>
      </c>
      <c r="D123917" s="2" t="s">
        <v>17</v>
      </c>
    </row>
    <row r="123918" spans="1:4" x14ac:dyDescent="0.25">
      <c r="A123918">
        <v>5001</v>
      </c>
      <c r="B123918" s="3">
        <v>43411.712881944448</v>
      </c>
      <c r="C123918">
        <v>150</v>
      </c>
      <c r="D123918" s="2" t="s">
        <v>42</v>
      </c>
    </row>
    <row r="123919" spans="1:4" x14ac:dyDescent="0.25">
      <c r="A123919">
        <v>5001</v>
      </c>
      <c r="B123919" s="3">
        <v>43415.717303240737</v>
      </c>
      <c r="C123919">
        <v>400</v>
      </c>
      <c r="D123919" s="2" t="s">
        <v>69</v>
      </c>
    </row>
    <row r="123920" spans="1:4" x14ac:dyDescent="0.25">
      <c r="A123920">
        <v>5001</v>
      </c>
      <c r="B123920" s="3">
        <v>43415.717986111114</v>
      </c>
      <c r="C123920">
        <v>150</v>
      </c>
      <c r="D123920" s="2" t="s">
        <v>42</v>
      </c>
    </row>
    <row r="123921" spans="1:4" x14ac:dyDescent="0.25">
      <c r="A123921">
        <v>5001</v>
      </c>
      <c r="B123921" s="3">
        <v>43409.513437499998</v>
      </c>
      <c r="C123921">
        <v>600</v>
      </c>
      <c r="D123921" s="2" t="s">
        <v>18</v>
      </c>
    </row>
    <row r="123922" spans="1:4" x14ac:dyDescent="0.25">
      <c r="A123922">
        <v>5001</v>
      </c>
      <c r="B123922" s="3">
        <v>43411.505648148152</v>
      </c>
      <c r="C123922">
        <v>800</v>
      </c>
      <c r="D123922" s="2" t="s">
        <v>52</v>
      </c>
    </row>
    <row r="123923" spans="1:4" x14ac:dyDescent="0.25">
      <c r="A123923">
        <v>5001</v>
      </c>
      <c r="B123923" s="3">
        <v>43414.484837962962</v>
      </c>
      <c r="C123923">
        <v>600</v>
      </c>
      <c r="D123923" s="2" t="s">
        <v>18</v>
      </c>
    </row>
    <row r="123924" spans="1:4" x14ac:dyDescent="0.25">
      <c r="A123924">
        <v>5001</v>
      </c>
      <c r="B123924" s="3">
        <v>43414.37841435185</v>
      </c>
      <c r="C123924">
        <v>400</v>
      </c>
      <c r="D123924" s="2" t="s">
        <v>35</v>
      </c>
    </row>
    <row r="123925" spans="1:4" x14ac:dyDescent="0.25">
      <c r="A123925">
        <v>5001</v>
      </c>
      <c r="B123925" s="3">
        <v>43441.275023148148</v>
      </c>
      <c r="C123925">
        <v>520</v>
      </c>
      <c r="D123925" s="2" t="s">
        <v>84</v>
      </c>
    </row>
    <row r="123926" spans="1:4" x14ac:dyDescent="0.25">
      <c r="A123926">
        <v>5001</v>
      </c>
      <c r="B123926" s="3">
        <v>43433.741041666668</v>
      </c>
      <c r="C123926">
        <v>400</v>
      </c>
      <c r="D123926" s="2" t="s">
        <v>17</v>
      </c>
    </row>
    <row r="123927" spans="1:4" x14ac:dyDescent="0.25">
      <c r="A123927">
        <v>5001</v>
      </c>
      <c r="B123927" s="3">
        <v>43433.742384259262</v>
      </c>
      <c r="C123927">
        <v>150</v>
      </c>
      <c r="D123927" s="2" t="s">
        <v>42</v>
      </c>
    </row>
    <row r="123928" spans="1:4" x14ac:dyDescent="0.25">
      <c r="A123928">
        <v>5001</v>
      </c>
      <c r="B123928" s="3">
        <v>43632.69730324074</v>
      </c>
      <c r="C123928">
        <v>1020</v>
      </c>
      <c r="D123928" s="2" t="s">
        <v>84</v>
      </c>
    </row>
    <row r="123929" spans="1:4" x14ac:dyDescent="0.25">
      <c r="A123929">
        <v>5001</v>
      </c>
      <c r="B123929" s="3">
        <v>43620.737557870372</v>
      </c>
      <c r="C123929">
        <v>400</v>
      </c>
      <c r="D123929" s="2" t="s">
        <v>17</v>
      </c>
    </row>
    <row r="123930" spans="1:4" x14ac:dyDescent="0.25">
      <c r="A123930">
        <v>5001</v>
      </c>
      <c r="B123930" s="3">
        <v>43630.052407407406</v>
      </c>
      <c r="C123930">
        <v>800</v>
      </c>
      <c r="D123930" s="2" t="s">
        <v>114</v>
      </c>
    </row>
    <row r="123931" spans="1:4" x14ac:dyDescent="0.25">
      <c r="A123931">
        <v>5001</v>
      </c>
      <c r="B123931" s="3">
        <v>43632.517881944441</v>
      </c>
      <c r="C123931">
        <v>950</v>
      </c>
      <c r="D123931" s="2" t="s">
        <v>52</v>
      </c>
    </row>
    <row r="123932" spans="1:4" x14ac:dyDescent="0.25">
      <c r="A123932">
        <v>5001</v>
      </c>
      <c r="B123932" s="3">
        <v>43629.722719907404</v>
      </c>
      <c r="C123932">
        <v>500</v>
      </c>
      <c r="D123932" s="2" t="s">
        <v>18</v>
      </c>
    </row>
    <row r="123933" spans="1:4" x14ac:dyDescent="0.25">
      <c r="A123933">
        <v>5001</v>
      </c>
      <c r="B123933" s="3">
        <v>43632.335763888892</v>
      </c>
      <c r="C123933">
        <v>200</v>
      </c>
      <c r="D123933" s="2" t="s">
        <v>18</v>
      </c>
    </row>
    <row r="123934" spans="1:4" x14ac:dyDescent="0.25">
      <c r="A123934">
        <v>5001</v>
      </c>
      <c r="B123934" s="3">
        <v>43632.358981481484</v>
      </c>
      <c r="C123934">
        <v>300</v>
      </c>
      <c r="D123934" s="2" t="s">
        <v>35</v>
      </c>
    </row>
    <row r="123935" spans="1:4" x14ac:dyDescent="0.25">
      <c r="A123935">
        <v>5001</v>
      </c>
      <c r="B123935" s="3">
        <v>43635.459050925929</v>
      </c>
      <c r="C123935">
        <v>1100</v>
      </c>
      <c r="D123935" s="2" t="s">
        <v>84</v>
      </c>
    </row>
    <row r="123936" spans="1:4" x14ac:dyDescent="0.25">
      <c r="A123936">
        <v>5001</v>
      </c>
      <c r="B123936" s="3">
        <v>43629.453634259262</v>
      </c>
      <c r="C123936">
        <v>1120</v>
      </c>
      <c r="D123936" s="2" t="s">
        <v>84</v>
      </c>
    </row>
    <row r="123937" spans="1:4" x14ac:dyDescent="0.25">
      <c r="A123937">
        <v>5001</v>
      </c>
      <c r="B123937" s="3">
        <v>43620.314293981479</v>
      </c>
      <c r="C123937">
        <v>100</v>
      </c>
      <c r="D123937" s="2" t="s">
        <v>18</v>
      </c>
    </row>
    <row r="123938" spans="1:4" x14ac:dyDescent="0.25">
      <c r="A123938">
        <v>5001</v>
      </c>
      <c r="B123938" s="3">
        <v>43650.760879629626</v>
      </c>
      <c r="C123938">
        <v>1000</v>
      </c>
      <c r="D123938" s="2" t="s">
        <v>53</v>
      </c>
    </row>
    <row r="123939" spans="1:4" x14ac:dyDescent="0.25">
      <c r="A123939">
        <v>5001</v>
      </c>
      <c r="B123939" s="3">
        <v>43639.746319444443</v>
      </c>
      <c r="C123939">
        <v>900</v>
      </c>
      <c r="D123939" s="2" t="s">
        <v>52</v>
      </c>
    </row>
    <row r="123940" spans="1:4" x14ac:dyDescent="0.25">
      <c r="A123940">
        <v>5001</v>
      </c>
      <c r="B123940" s="3">
        <v>43643.36246527778</v>
      </c>
      <c r="C123940">
        <v>300</v>
      </c>
      <c r="D123940" s="2" t="s">
        <v>35</v>
      </c>
    </row>
    <row r="123941" spans="1:4" x14ac:dyDescent="0.25">
      <c r="A123941">
        <v>5001</v>
      </c>
      <c r="B123941" s="3">
        <v>43642.764641203707</v>
      </c>
      <c r="C123941">
        <v>500</v>
      </c>
      <c r="D123941" s="2" t="s">
        <v>45</v>
      </c>
    </row>
    <row r="123942" spans="1:4" x14ac:dyDescent="0.25">
      <c r="A123942">
        <v>5001</v>
      </c>
      <c r="B123942" s="3">
        <v>43642.766805555555</v>
      </c>
      <c r="C123942">
        <v>200</v>
      </c>
      <c r="D123942" s="2" t="s">
        <v>44</v>
      </c>
    </row>
    <row r="123943" spans="1:4" x14ac:dyDescent="0.25">
      <c r="A123943">
        <v>5001</v>
      </c>
      <c r="B123943" s="3">
        <v>43648.388206018521</v>
      </c>
      <c r="C123943">
        <v>400</v>
      </c>
      <c r="D123943" s="2" t="s">
        <v>35</v>
      </c>
    </row>
    <row r="123944" spans="1:4" x14ac:dyDescent="0.25">
      <c r="A123944">
        <v>5001</v>
      </c>
      <c r="B123944" s="3">
        <v>43648.456932870373</v>
      </c>
      <c r="C123944">
        <v>1050</v>
      </c>
      <c r="D123944" s="2" t="s">
        <v>84</v>
      </c>
    </row>
    <row r="123945" spans="1:4" x14ac:dyDescent="0.25">
      <c r="A123945">
        <v>5001</v>
      </c>
      <c r="B123945" s="3">
        <v>43643.339004629626</v>
      </c>
      <c r="C123945">
        <v>200</v>
      </c>
      <c r="D123945" s="2" t="s">
        <v>18</v>
      </c>
    </row>
    <row r="123946" spans="1:4" x14ac:dyDescent="0.25">
      <c r="A123946">
        <v>5001</v>
      </c>
      <c r="B123946" s="3">
        <v>43642.472187500003</v>
      </c>
      <c r="C123946">
        <v>300</v>
      </c>
      <c r="D123946" s="2" t="s">
        <v>58</v>
      </c>
    </row>
    <row r="123947" spans="1:4" x14ac:dyDescent="0.25">
      <c r="A123947">
        <v>5001</v>
      </c>
      <c r="B123947" s="3">
        <v>43642.472974537035</v>
      </c>
      <c r="C123947">
        <v>150</v>
      </c>
      <c r="D123947" s="2" t="s">
        <v>47</v>
      </c>
    </row>
    <row r="123948" spans="1:4" x14ac:dyDescent="0.25">
      <c r="A123948">
        <v>5001</v>
      </c>
      <c r="B123948" s="3">
        <v>43699.355486111112</v>
      </c>
      <c r="C123948">
        <v>350</v>
      </c>
      <c r="D123948" s="2" t="s">
        <v>17</v>
      </c>
    </row>
    <row r="123949" spans="1:4" x14ac:dyDescent="0.25">
      <c r="A123949">
        <v>5001</v>
      </c>
      <c r="B123949" s="3">
        <v>43698.357615740744</v>
      </c>
      <c r="C123949">
        <v>200</v>
      </c>
      <c r="D123949" s="2" t="s">
        <v>18</v>
      </c>
    </row>
    <row r="123950" spans="1:4" x14ac:dyDescent="0.25">
      <c r="A123950">
        <v>5001</v>
      </c>
      <c r="B123950" s="3">
        <v>43703.328368055554</v>
      </c>
      <c r="C123950">
        <v>250</v>
      </c>
      <c r="D123950" s="2" t="s">
        <v>18</v>
      </c>
    </row>
    <row r="123951" spans="1:4" x14ac:dyDescent="0.25">
      <c r="A123951">
        <v>5001</v>
      </c>
      <c r="B123951" s="3">
        <v>43655.501250000001</v>
      </c>
      <c r="C123951">
        <v>650</v>
      </c>
      <c r="D123951" s="2" t="s">
        <v>17</v>
      </c>
    </row>
    <row r="123952" spans="1:4" x14ac:dyDescent="0.25">
      <c r="A123952">
        <v>5001</v>
      </c>
      <c r="B123952" s="3">
        <v>43702.758287037039</v>
      </c>
      <c r="C123952">
        <v>500</v>
      </c>
      <c r="D123952" s="2" t="s">
        <v>16</v>
      </c>
    </row>
    <row r="123953" spans="1:4" x14ac:dyDescent="0.25">
      <c r="A123953">
        <v>5001</v>
      </c>
      <c r="B123953" s="3">
        <v>43705.725729166668</v>
      </c>
      <c r="C123953">
        <v>400</v>
      </c>
      <c r="D123953" s="2" t="s">
        <v>69</v>
      </c>
    </row>
    <row r="123954" spans="1:4" x14ac:dyDescent="0.25">
      <c r="A123954">
        <v>5001</v>
      </c>
      <c r="B123954" s="3">
        <v>43705.731342592589</v>
      </c>
      <c r="C123954">
        <v>150</v>
      </c>
      <c r="D123954" s="2" t="s">
        <v>47</v>
      </c>
    </row>
    <row r="123955" spans="1:4" x14ac:dyDescent="0.25">
      <c r="A123955">
        <v>5001</v>
      </c>
      <c r="B123955" s="3">
        <v>43654.705266203702</v>
      </c>
      <c r="C123955">
        <v>1240</v>
      </c>
      <c r="D123955" s="2" t="s">
        <v>84</v>
      </c>
    </row>
    <row r="123956" spans="1:4" x14ac:dyDescent="0.25">
      <c r="A123956">
        <v>5001</v>
      </c>
      <c r="B123956" s="3">
        <v>43654.490740740737</v>
      </c>
      <c r="C123956">
        <v>1000</v>
      </c>
      <c r="D123956" s="2" t="s">
        <v>53</v>
      </c>
    </row>
    <row r="123957" spans="1:4" x14ac:dyDescent="0.25">
      <c r="A123957">
        <v>5001</v>
      </c>
      <c r="B123957" s="3">
        <v>43445.701666666668</v>
      </c>
      <c r="C123957">
        <v>900</v>
      </c>
      <c r="D123957" s="2" t="s">
        <v>15</v>
      </c>
    </row>
    <row r="123958" spans="1:4" x14ac:dyDescent="0.25">
      <c r="A123958">
        <v>5001</v>
      </c>
      <c r="B123958" s="3">
        <v>43445.491828703707</v>
      </c>
      <c r="C123958">
        <v>1000</v>
      </c>
      <c r="D123958" s="2" t="s">
        <v>117</v>
      </c>
    </row>
    <row r="123959" spans="1:4" x14ac:dyDescent="0.25">
      <c r="A123959">
        <v>5001</v>
      </c>
      <c r="B123959" s="3">
        <v>43447.741909722223</v>
      </c>
      <c r="C123959">
        <v>350</v>
      </c>
      <c r="D123959" s="2" t="s">
        <v>17</v>
      </c>
    </row>
    <row r="123960" spans="1:4" x14ac:dyDescent="0.25">
      <c r="A123960">
        <v>5001</v>
      </c>
      <c r="B123960" s="3">
        <v>43442.401770833334</v>
      </c>
      <c r="C123960">
        <v>300</v>
      </c>
      <c r="D123960" s="2" t="s">
        <v>17</v>
      </c>
    </row>
    <row r="123961" spans="1:4" x14ac:dyDescent="0.25">
      <c r="A123961">
        <v>5001</v>
      </c>
      <c r="B123961" s="3">
        <v>43445.317673611113</v>
      </c>
      <c r="C123961">
        <v>500</v>
      </c>
      <c r="D123961" s="2" t="s">
        <v>18</v>
      </c>
    </row>
    <row r="123962" spans="1:4" x14ac:dyDescent="0.25">
      <c r="A123962">
        <v>5001</v>
      </c>
      <c r="B123962" s="3">
        <v>43417.498298611114</v>
      </c>
      <c r="C123962">
        <v>600</v>
      </c>
      <c r="D123962" s="2" t="s">
        <v>16</v>
      </c>
    </row>
    <row r="123963" spans="1:4" x14ac:dyDescent="0.25">
      <c r="A123963">
        <v>5001</v>
      </c>
      <c r="B123963" s="3">
        <v>43419.308993055558</v>
      </c>
      <c r="C123963">
        <v>250</v>
      </c>
      <c r="D123963" s="2" t="s">
        <v>17</v>
      </c>
    </row>
    <row r="123964" spans="1:4" x14ac:dyDescent="0.25">
      <c r="A123964">
        <v>5001</v>
      </c>
      <c r="B123964" s="3">
        <v>43418.734166666669</v>
      </c>
      <c r="C123964">
        <v>600</v>
      </c>
      <c r="D123964" s="2" t="s">
        <v>18</v>
      </c>
    </row>
    <row r="123965" spans="1:4" x14ac:dyDescent="0.25">
      <c r="A123965">
        <v>5001</v>
      </c>
      <c r="B123965" s="3">
        <v>43413.512939814813</v>
      </c>
      <c r="C123965">
        <v>900</v>
      </c>
      <c r="D123965" s="2" t="s">
        <v>18</v>
      </c>
    </row>
    <row r="123966" spans="1:4" x14ac:dyDescent="0.25">
      <c r="A123966">
        <v>5001</v>
      </c>
      <c r="B123966" s="3">
        <v>43417.305925925924</v>
      </c>
      <c r="C123966">
        <v>250</v>
      </c>
      <c r="D123966" s="2" t="s">
        <v>17</v>
      </c>
    </row>
    <row r="123967" spans="1:4" x14ac:dyDescent="0.25">
      <c r="A123967">
        <v>5001</v>
      </c>
      <c r="B123967" s="3">
        <v>43410.735682870371</v>
      </c>
      <c r="C123967">
        <v>400</v>
      </c>
      <c r="D123967" s="2" t="s">
        <v>69</v>
      </c>
    </row>
    <row r="123968" spans="1:4" x14ac:dyDescent="0.25">
      <c r="A123968">
        <v>5001</v>
      </c>
      <c r="B123968" s="3">
        <v>43410.736111111109</v>
      </c>
      <c r="C123968">
        <v>150</v>
      </c>
      <c r="D123968" s="2" t="s">
        <v>42</v>
      </c>
    </row>
    <row r="123969" spans="1:4" x14ac:dyDescent="0.25">
      <c r="A123969">
        <v>5001</v>
      </c>
      <c r="B123969" s="3">
        <v>43416.509756944448</v>
      </c>
      <c r="C123969">
        <v>900</v>
      </c>
      <c r="D123969" s="2" t="s">
        <v>40</v>
      </c>
    </row>
    <row r="123970" spans="1:4" x14ac:dyDescent="0.25">
      <c r="A123970">
        <v>5001</v>
      </c>
      <c r="B123970" s="3">
        <v>43413.311249999999</v>
      </c>
      <c r="C123970">
        <v>600</v>
      </c>
      <c r="D123970" s="2" t="s">
        <v>76</v>
      </c>
    </row>
    <row r="123971" spans="1:4" x14ac:dyDescent="0.25">
      <c r="A123971">
        <v>5001</v>
      </c>
      <c r="B123971" s="3">
        <v>43410.499571759261</v>
      </c>
      <c r="C123971">
        <v>500</v>
      </c>
      <c r="D123971" s="2" t="s">
        <v>18</v>
      </c>
    </row>
    <row r="123972" spans="1:4" x14ac:dyDescent="0.25">
      <c r="A123972">
        <v>5001</v>
      </c>
      <c r="B123972" s="3">
        <v>43416.714247685188</v>
      </c>
      <c r="C123972">
        <v>150</v>
      </c>
      <c r="D123972" s="2" t="s">
        <v>42</v>
      </c>
    </row>
    <row r="123973" spans="1:4" x14ac:dyDescent="0.25">
      <c r="A123973">
        <v>5001</v>
      </c>
      <c r="B123973" s="3">
        <v>43418.317407407405</v>
      </c>
      <c r="C123973">
        <v>250</v>
      </c>
      <c r="D123973" s="2" t="s">
        <v>17</v>
      </c>
    </row>
    <row r="123974" spans="1:4" x14ac:dyDescent="0.25">
      <c r="A123974">
        <v>5001</v>
      </c>
      <c r="B123974" s="3">
        <v>43418.319027777776</v>
      </c>
      <c r="C123974">
        <v>150</v>
      </c>
      <c r="D123974" s="2" t="s">
        <v>42</v>
      </c>
    </row>
    <row r="123975" spans="1:4" x14ac:dyDescent="0.25">
      <c r="A123975">
        <v>5001</v>
      </c>
      <c r="B123975" s="3">
        <v>43444.321539351855</v>
      </c>
      <c r="C123975">
        <v>250</v>
      </c>
      <c r="D123975" s="2" t="s">
        <v>17</v>
      </c>
    </row>
    <row r="123976" spans="1:4" x14ac:dyDescent="0.25">
      <c r="A123976">
        <v>5001</v>
      </c>
      <c r="B123976" s="3">
        <v>43623.300925925927</v>
      </c>
      <c r="C123976">
        <v>100</v>
      </c>
      <c r="D123976" s="2" t="s">
        <v>18</v>
      </c>
    </row>
    <row r="123977" spans="1:4" x14ac:dyDescent="0.25">
      <c r="A123977">
        <v>5001</v>
      </c>
      <c r="B123977" s="3">
        <v>43622.520289351851</v>
      </c>
      <c r="C123977">
        <v>800</v>
      </c>
      <c r="D123977" s="2" t="s">
        <v>18</v>
      </c>
    </row>
    <row r="123978" spans="1:4" x14ac:dyDescent="0.25">
      <c r="A123978">
        <v>5001</v>
      </c>
      <c r="B123978" s="3">
        <v>43627.70244212963</v>
      </c>
      <c r="C123978">
        <v>200</v>
      </c>
      <c r="D123978" s="2" t="s">
        <v>18</v>
      </c>
    </row>
    <row r="123979" spans="1:4" x14ac:dyDescent="0.25">
      <c r="A123979">
        <v>5001</v>
      </c>
      <c r="B123979" s="3">
        <v>43627.728379629632</v>
      </c>
      <c r="C123979">
        <v>400</v>
      </c>
      <c r="D123979" s="2" t="s">
        <v>17</v>
      </c>
    </row>
    <row r="123980" spans="1:4" x14ac:dyDescent="0.25">
      <c r="A123980">
        <v>5001</v>
      </c>
      <c r="B123980" s="3">
        <v>43619.510335648149</v>
      </c>
      <c r="C123980">
        <v>600</v>
      </c>
      <c r="D123980" s="2" t="s">
        <v>17</v>
      </c>
    </row>
    <row r="123981" spans="1:4" x14ac:dyDescent="0.25">
      <c r="A123981">
        <v>5001</v>
      </c>
      <c r="B123981" s="3">
        <v>43635.389050925929</v>
      </c>
      <c r="C123981">
        <v>500</v>
      </c>
      <c r="D123981" s="2" t="s">
        <v>28</v>
      </c>
    </row>
    <row r="123982" spans="1:4" x14ac:dyDescent="0.25">
      <c r="A123982">
        <v>5001</v>
      </c>
      <c r="B123982" s="3">
        <v>43627.497696759259</v>
      </c>
      <c r="C123982">
        <v>700</v>
      </c>
      <c r="D123982" s="2" t="s">
        <v>18</v>
      </c>
    </row>
    <row r="123983" spans="1:4" x14ac:dyDescent="0.25">
      <c r="A123983">
        <v>5001</v>
      </c>
      <c r="B123983" s="3">
        <v>43634.765729166669</v>
      </c>
      <c r="C123983">
        <v>250</v>
      </c>
      <c r="D123983" s="2" t="s">
        <v>60</v>
      </c>
    </row>
    <row r="123984" spans="1:4" x14ac:dyDescent="0.25">
      <c r="A123984">
        <v>5001</v>
      </c>
      <c r="B123984" s="3">
        <v>43619.338726851849</v>
      </c>
      <c r="C123984">
        <v>250</v>
      </c>
      <c r="D123984" s="2" t="s">
        <v>18</v>
      </c>
    </row>
    <row r="123985" spans="1:4" x14ac:dyDescent="0.25">
      <c r="A123985">
        <v>5001</v>
      </c>
      <c r="B123985" s="3">
        <v>43634.367175925923</v>
      </c>
      <c r="C123985">
        <v>400</v>
      </c>
      <c r="D123985" s="2" t="s">
        <v>17</v>
      </c>
    </row>
    <row r="123986" spans="1:4" x14ac:dyDescent="0.25">
      <c r="A123986">
        <v>5001</v>
      </c>
      <c r="B123986" s="3">
        <v>43631.691203703704</v>
      </c>
      <c r="C123986">
        <v>1090</v>
      </c>
      <c r="D123986" s="2" t="s">
        <v>84</v>
      </c>
    </row>
    <row r="123987" spans="1:4" x14ac:dyDescent="0.25">
      <c r="A123987">
        <v>5001</v>
      </c>
      <c r="B123987" s="3">
        <v>43622.316979166666</v>
      </c>
      <c r="C123987">
        <v>100</v>
      </c>
      <c r="D123987" s="2" t="s">
        <v>18</v>
      </c>
    </row>
    <row r="123988" spans="1:4" x14ac:dyDescent="0.25">
      <c r="A123988">
        <v>5001</v>
      </c>
      <c r="B123988" s="3">
        <v>43631.495081018518</v>
      </c>
      <c r="C123988">
        <v>150</v>
      </c>
      <c r="D123988" s="2" t="s">
        <v>47</v>
      </c>
    </row>
    <row r="123989" spans="1:4" x14ac:dyDescent="0.25">
      <c r="A123989">
        <v>5001</v>
      </c>
      <c r="B123989" s="3">
        <v>43627.330752314818</v>
      </c>
      <c r="C123989">
        <v>300</v>
      </c>
      <c r="D123989" s="2" t="s">
        <v>35</v>
      </c>
    </row>
    <row r="123990" spans="1:4" x14ac:dyDescent="0.25">
      <c r="A123990">
        <v>5001</v>
      </c>
      <c r="B123990" s="3">
        <v>43621.693402777775</v>
      </c>
      <c r="C123990">
        <v>1100</v>
      </c>
      <c r="D123990" s="2" t="s">
        <v>84</v>
      </c>
    </row>
    <row r="123991" spans="1:4" x14ac:dyDescent="0.25">
      <c r="A123991">
        <v>5001</v>
      </c>
      <c r="B123991" s="3">
        <v>43631.32603009259</v>
      </c>
      <c r="C123991">
        <v>300</v>
      </c>
      <c r="D123991" s="2" t="s">
        <v>35</v>
      </c>
    </row>
    <row r="123992" spans="1:4" x14ac:dyDescent="0.25">
      <c r="A123992">
        <v>5001</v>
      </c>
      <c r="B123992" s="3">
        <v>43626.731712962966</v>
      </c>
      <c r="C123992">
        <v>980</v>
      </c>
      <c r="D123992" s="2" t="s">
        <v>62</v>
      </c>
    </row>
    <row r="123993" spans="1:4" x14ac:dyDescent="0.25">
      <c r="A123993">
        <v>5001</v>
      </c>
      <c r="B123993" s="3">
        <v>43626.514537037037</v>
      </c>
      <c r="C123993">
        <v>400</v>
      </c>
      <c r="D123993" s="2" t="s">
        <v>17</v>
      </c>
    </row>
    <row r="123994" spans="1:4" x14ac:dyDescent="0.25">
      <c r="A123994">
        <v>5001</v>
      </c>
      <c r="B123994" s="3">
        <v>43626.518414351849</v>
      </c>
      <c r="C123994">
        <v>500</v>
      </c>
      <c r="D123994" s="2" t="s">
        <v>18</v>
      </c>
    </row>
    <row r="123995" spans="1:4" x14ac:dyDescent="0.25">
      <c r="A123995">
        <v>5001</v>
      </c>
      <c r="B123995" s="3">
        <v>43630.334652777776</v>
      </c>
      <c r="C123995">
        <v>400</v>
      </c>
      <c r="D123995" s="2" t="s">
        <v>35</v>
      </c>
    </row>
    <row r="123996" spans="1:4" x14ac:dyDescent="0.25">
      <c r="A123996">
        <v>5001</v>
      </c>
      <c r="B123996" s="3">
        <v>43621.306909722225</v>
      </c>
      <c r="C123996">
        <v>100</v>
      </c>
      <c r="D123996" s="2" t="s">
        <v>18</v>
      </c>
    </row>
    <row r="123997" spans="1:4" x14ac:dyDescent="0.25">
      <c r="A123997">
        <v>5001</v>
      </c>
      <c r="B123997" s="3">
        <v>43626.349930555552</v>
      </c>
      <c r="C123997">
        <v>300</v>
      </c>
      <c r="D123997" s="2" t="s">
        <v>35</v>
      </c>
    </row>
    <row r="123998" spans="1:4" x14ac:dyDescent="0.25">
      <c r="A123998">
        <v>5001</v>
      </c>
      <c r="B123998" s="3">
        <v>43633.375937500001</v>
      </c>
      <c r="C123998">
        <v>350</v>
      </c>
      <c r="D123998" s="2" t="s">
        <v>35</v>
      </c>
    </row>
    <row r="123999" spans="1:4" x14ac:dyDescent="0.25">
      <c r="A123999">
        <v>5001</v>
      </c>
      <c r="B123999" s="3">
        <v>43638.50209490741</v>
      </c>
      <c r="C123999">
        <v>700</v>
      </c>
      <c r="D123999" s="2" t="s">
        <v>52</v>
      </c>
    </row>
    <row r="124000" spans="1:4" x14ac:dyDescent="0.25">
      <c r="A124000">
        <v>5001</v>
      </c>
      <c r="B124000" s="3">
        <v>43647.498055555552</v>
      </c>
      <c r="C124000">
        <v>400</v>
      </c>
      <c r="D124000" s="2" t="s">
        <v>17</v>
      </c>
    </row>
    <row r="124001" spans="1:4" x14ac:dyDescent="0.25">
      <c r="A124001">
        <v>5001</v>
      </c>
      <c r="B124001" s="3">
        <v>43647.498518518521</v>
      </c>
      <c r="C124001">
        <v>500</v>
      </c>
      <c r="D124001" s="2" t="s">
        <v>18</v>
      </c>
    </row>
    <row r="124002" spans="1:4" x14ac:dyDescent="0.25">
      <c r="A124002">
        <v>5001</v>
      </c>
      <c r="B124002" s="3">
        <v>43638.729074074072</v>
      </c>
      <c r="C124002">
        <v>300</v>
      </c>
      <c r="D124002" s="2" t="s">
        <v>17</v>
      </c>
    </row>
    <row r="124003" spans="1:4" x14ac:dyDescent="0.25">
      <c r="A124003">
        <v>5001</v>
      </c>
      <c r="B124003" s="3">
        <v>43637.741585648146</v>
      </c>
      <c r="C124003">
        <v>600</v>
      </c>
      <c r="D124003" s="2" t="s">
        <v>41</v>
      </c>
    </row>
    <row r="124004" spans="1:4" x14ac:dyDescent="0.25">
      <c r="A124004">
        <v>5001</v>
      </c>
      <c r="B124004" s="3">
        <v>43642.329942129632</v>
      </c>
      <c r="C124004">
        <v>250</v>
      </c>
      <c r="D124004" s="2" t="s">
        <v>18</v>
      </c>
    </row>
    <row r="124005" spans="1:4" x14ac:dyDescent="0.25">
      <c r="A124005">
        <v>5001</v>
      </c>
      <c r="B124005" s="3">
        <v>43647.339236111111</v>
      </c>
      <c r="C124005">
        <v>300</v>
      </c>
      <c r="D124005" s="2" t="s">
        <v>18</v>
      </c>
    </row>
    <row r="124006" spans="1:4" x14ac:dyDescent="0.25">
      <c r="A124006">
        <v>5001</v>
      </c>
      <c r="B124006" s="3">
        <v>43652.338935185187</v>
      </c>
      <c r="C124006">
        <v>250</v>
      </c>
      <c r="D124006" s="2" t="s">
        <v>17</v>
      </c>
    </row>
    <row r="124007" spans="1:4" x14ac:dyDescent="0.25">
      <c r="A124007">
        <v>5001</v>
      </c>
      <c r="B124007" s="3">
        <v>43596.334618055553</v>
      </c>
      <c r="C124007">
        <v>265</v>
      </c>
      <c r="D124007" s="2" t="s">
        <v>18</v>
      </c>
    </row>
    <row r="124008" spans="1:4" x14ac:dyDescent="0.25">
      <c r="A124008">
        <v>5001</v>
      </c>
      <c r="B124008" s="3">
        <v>43596.335127314815</v>
      </c>
      <c r="C124008">
        <v>135</v>
      </c>
      <c r="D124008" s="2" t="s">
        <v>18</v>
      </c>
    </row>
    <row r="124009" spans="1:4" x14ac:dyDescent="0.25">
      <c r="A124009">
        <v>5001</v>
      </c>
      <c r="B124009" s="3">
        <v>43596.336215277777</v>
      </c>
      <c r="C124009">
        <v>150</v>
      </c>
      <c r="D124009" s="2" t="s">
        <v>47</v>
      </c>
    </row>
    <row r="124010" spans="1:4" x14ac:dyDescent="0.25">
      <c r="A124010">
        <v>5001</v>
      </c>
      <c r="B124010" s="3">
        <v>43602.491412037038</v>
      </c>
      <c r="C124010">
        <v>750</v>
      </c>
      <c r="D124010" s="2" t="s">
        <v>74</v>
      </c>
    </row>
    <row r="124011" spans="1:4" x14ac:dyDescent="0.25">
      <c r="A124011">
        <v>5001</v>
      </c>
      <c r="B124011" s="3">
        <v>43596.43854166667</v>
      </c>
      <c r="C124011">
        <v>300</v>
      </c>
      <c r="D124011" s="2" t="s">
        <v>51</v>
      </c>
    </row>
    <row r="124012" spans="1:4" x14ac:dyDescent="0.25">
      <c r="A124012">
        <v>5001</v>
      </c>
      <c r="B124012" s="3">
        <v>43424.31858796296</v>
      </c>
      <c r="C124012">
        <v>600</v>
      </c>
      <c r="D124012" s="2" t="s">
        <v>76</v>
      </c>
    </row>
    <row r="124013" spans="1:4" x14ac:dyDescent="0.25">
      <c r="A124013">
        <v>5001</v>
      </c>
      <c r="B124013" s="3">
        <v>43426.485891203702</v>
      </c>
      <c r="C124013">
        <v>600</v>
      </c>
      <c r="D124013" s="2" t="s">
        <v>16</v>
      </c>
    </row>
    <row r="124014" spans="1:4" x14ac:dyDescent="0.25">
      <c r="A124014">
        <v>5001</v>
      </c>
      <c r="B124014" s="3">
        <v>43429.370405092595</v>
      </c>
      <c r="C124014">
        <v>300</v>
      </c>
      <c r="D124014" s="2" t="s">
        <v>35</v>
      </c>
    </row>
    <row r="124015" spans="1:4" x14ac:dyDescent="0.25">
      <c r="A124015">
        <v>5001</v>
      </c>
      <c r="B124015" s="3">
        <v>43421.311863425923</v>
      </c>
      <c r="C124015">
        <v>500</v>
      </c>
      <c r="D124015" s="2" t="s">
        <v>52</v>
      </c>
    </row>
    <row r="124016" spans="1:4" x14ac:dyDescent="0.25">
      <c r="A124016">
        <v>5001</v>
      </c>
      <c r="B124016" s="3">
        <v>43423.735034722224</v>
      </c>
      <c r="C124016">
        <v>300</v>
      </c>
      <c r="D124016" s="2" t="s">
        <v>17</v>
      </c>
    </row>
    <row r="124017" spans="1:4" x14ac:dyDescent="0.25">
      <c r="A124017">
        <v>5001</v>
      </c>
      <c r="B124017" s="3">
        <v>43423.737430555557</v>
      </c>
      <c r="C124017">
        <v>150</v>
      </c>
      <c r="D124017" s="2" t="s">
        <v>42</v>
      </c>
    </row>
    <row r="124018" spans="1:4" x14ac:dyDescent="0.25">
      <c r="A124018">
        <v>5001</v>
      </c>
      <c r="B124018" s="3">
        <v>43426.318379629629</v>
      </c>
      <c r="C124018">
        <v>300</v>
      </c>
      <c r="D124018" s="2" t="s">
        <v>17</v>
      </c>
    </row>
    <row r="124019" spans="1:4" x14ac:dyDescent="0.25">
      <c r="A124019">
        <v>5001</v>
      </c>
      <c r="B124019" s="3">
        <v>43429.493993055556</v>
      </c>
      <c r="C124019">
        <v>600</v>
      </c>
      <c r="D124019" s="2" t="s">
        <v>18</v>
      </c>
    </row>
    <row r="124020" spans="1:4" x14ac:dyDescent="0.25">
      <c r="A124020">
        <v>5001</v>
      </c>
      <c r="B124020" s="3">
        <v>43428.532893518517</v>
      </c>
      <c r="C124020">
        <v>500</v>
      </c>
      <c r="D124020" s="2" t="s">
        <v>14</v>
      </c>
    </row>
    <row r="124021" spans="1:4" x14ac:dyDescent="0.25">
      <c r="A124021">
        <v>5001</v>
      </c>
      <c r="B124021" s="3">
        <v>43420.51190972222</v>
      </c>
      <c r="C124021">
        <v>600</v>
      </c>
      <c r="D124021" s="2" t="s">
        <v>16</v>
      </c>
    </row>
    <row r="124022" spans="1:4" x14ac:dyDescent="0.25">
      <c r="A124022">
        <v>5001</v>
      </c>
      <c r="B124022" s="3">
        <v>43423.509594907409</v>
      </c>
      <c r="C124022">
        <v>600</v>
      </c>
      <c r="D124022" s="2" t="s">
        <v>16</v>
      </c>
    </row>
    <row r="124023" spans="1:4" x14ac:dyDescent="0.25">
      <c r="A124023">
        <v>5001</v>
      </c>
      <c r="B124023" s="3">
        <v>43428.547962962963</v>
      </c>
      <c r="C124023">
        <v>640</v>
      </c>
      <c r="D124023" s="2" t="s">
        <v>118</v>
      </c>
    </row>
    <row r="124024" spans="1:4" x14ac:dyDescent="0.25">
      <c r="A124024">
        <v>5001</v>
      </c>
      <c r="B124024" s="3">
        <v>43425.737534722219</v>
      </c>
      <c r="C124024">
        <v>300</v>
      </c>
      <c r="D124024" s="2" t="s">
        <v>17</v>
      </c>
    </row>
    <row r="124025" spans="1:4" x14ac:dyDescent="0.25">
      <c r="A124025">
        <v>5001</v>
      </c>
      <c r="B124025" s="3">
        <v>43420.310266203705</v>
      </c>
      <c r="C124025">
        <v>400</v>
      </c>
      <c r="D124025" s="2" t="s">
        <v>17</v>
      </c>
    </row>
    <row r="124026" spans="1:4" x14ac:dyDescent="0.25">
      <c r="A124026">
        <v>5001</v>
      </c>
      <c r="B124026" s="3">
        <v>43425.507754629631</v>
      </c>
      <c r="C124026">
        <v>600</v>
      </c>
      <c r="D124026" s="2" t="s">
        <v>16</v>
      </c>
    </row>
    <row r="124027" spans="1:4" x14ac:dyDescent="0.25">
      <c r="A124027">
        <v>5001</v>
      </c>
      <c r="B124027" s="3">
        <v>43423.290312500001</v>
      </c>
      <c r="C124027">
        <v>100</v>
      </c>
      <c r="D124027" s="2" t="s">
        <v>18</v>
      </c>
    </row>
    <row r="124028" spans="1:4" x14ac:dyDescent="0.25">
      <c r="A124028">
        <v>5001</v>
      </c>
      <c r="B124028" s="3">
        <v>43643.695185185185</v>
      </c>
      <c r="C124028">
        <v>1120</v>
      </c>
      <c r="D124028" s="2" t="s">
        <v>84</v>
      </c>
    </row>
    <row r="124029" spans="1:4" x14ac:dyDescent="0.25">
      <c r="A124029">
        <v>5001</v>
      </c>
      <c r="B124029" s="3">
        <v>43649.377141203702</v>
      </c>
      <c r="C124029">
        <v>400</v>
      </c>
      <c r="D124029" s="2" t="s">
        <v>17</v>
      </c>
    </row>
    <row r="124030" spans="1:4" x14ac:dyDescent="0.25">
      <c r="A124030">
        <v>5001</v>
      </c>
      <c r="B124030" s="3">
        <v>43649.382905092592</v>
      </c>
      <c r="C124030">
        <v>150</v>
      </c>
      <c r="D124030" s="2" t="s">
        <v>47</v>
      </c>
    </row>
    <row r="124031" spans="1:4" x14ac:dyDescent="0.25">
      <c r="A124031">
        <v>5001</v>
      </c>
      <c r="B124031" s="3">
        <v>43591.703773148147</v>
      </c>
      <c r="C124031">
        <v>200</v>
      </c>
      <c r="D124031" s="2" t="s">
        <v>18</v>
      </c>
    </row>
    <row r="124032" spans="1:4" x14ac:dyDescent="0.25">
      <c r="A124032">
        <v>5001</v>
      </c>
      <c r="B124032" s="3">
        <v>43591.72923611111</v>
      </c>
      <c r="C124032">
        <v>300</v>
      </c>
      <c r="D124032" s="2" t="s">
        <v>17</v>
      </c>
    </row>
    <row r="124033" spans="1:4" x14ac:dyDescent="0.25">
      <c r="A124033">
        <v>5001</v>
      </c>
      <c r="B124033" s="3">
        <v>43643.491828703707</v>
      </c>
      <c r="C124033">
        <v>800</v>
      </c>
      <c r="D124033" s="2" t="s">
        <v>18</v>
      </c>
    </row>
    <row r="124034" spans="1:4" x14ac:dyDescent="0.25">
      <c r="A124034">
        <v>5001</v>
      </c>
      <c r="B124034" s="3">
        <v>43591.516446759262</v>
      </c>
      <c r="C124034">
        <v>800</v>
      </c>
      <c r="D124034" s="2" t="s">
        <v>18</v>
      </c>
    </row>
    <row r="124035" spans="1:4" x14ac:dyDescent="0.25">
      <c r="A124035">
        <v>5001</v>
      </c>
      <c r="B124035" s="3">
        <v>43599.450983796298</v>
      </c>
      <c r="C124035">
        <v>1140</v>
      </c>
      <c r="D124035" s="2" t="s">
        <v>84</v>
      </c>
    </row>
    <row r="124036" spans="1:4" x14ac:dyDescent="0.25">
      <c r="A124036">
        <v>5001</v>
      </c>
      <c r="B124036" s="3">
        <v>43594.75744212963</v>
      </c>
      <c r="C124036">
        <v>180</v>
      </c>
      <c r="D124036" s="2" t="s">
        <v>12</v>
      </c>
    </row>
    <row r="124037" spans="1:4" x14ac:dyDescent="0.25">
      <c r="A124037">
        <v>5001</v>
      </c>
      <c r="B124037" s="3">
        <v>43594.758217592593</v>
      </c>
      <c r="C124037">
        <v>360</v>
      </c>
      <c r="D124037" s="2" t="s">
        <v>64</v>
      </c>
    </row>
    <row r="124038" spans="1:4" x14ac:dyDescent="0.25">
      <c r="A124038">
        <v>5001</v>
      </c>
      <c r="B124038" s="3">
        <v>43598.514016203706</v>
      </c>
      <c r="C124038">
        <v>800</v>
      </c>
      <c r="D124038" s="2" t="s">
        <v>18</v>
      </c>
    </row>
    <row r="124039" spans="1:4" x14ac:dyDescent="0.25">
      <c r="A124039">
        <v>5001</v>
      </c>
      <c r="B124039" s="3">
        <v>43594.753553240742</v>
      </c>
      <c r="C124039">
        <v>400</v>
      </c>
      <c r="D124039" s="2" t="s">
        <v>90</v>
      </c>
    </row>
    <row r="124040" spans="1:4" x14ac:dyDescent="0.25">
      <c r="A124040">
        <v>5001</v>
      </c>
      <c r="B124040" s="3">
        <v>43604.472800925927</v>
      </c>
      <c r="C124040">
        <v>1020</v>
      </c>
      <c r="D124040" s="2" t="s">
        <v>84</v>
      </c>
    </row>
    <row r="124041" spans="1:4" x14ac:dyDescent="0.25">
      <c r="A124041">
        <v>5001</v>
      </c>
      <c r="B124041" s="3">
        <v>43598.329548611109</v>
      </c>
      <c r="C124041">
        <v>250</v>
      </c>
      <c r="D124041" s="2" t="s">
        <v>18</v>
      </c>
    </row>
    <row r="124042" spans="1:4" x14ac:dyDescent="0.25">
      <c r="A124042">
        <v>5001</v>
      </c>
      <c r="B124042" s="3">
        <v>43594.517280092594</v>
      </c>
      <c r="C124042">
        <v>1400</v>
      </c>
      <c r="D124042" s="2" t="s">
        <v>29</v>
      </c>
    </row>
    <row r="124043" spans="1:4" x14ac:dyDescent="0.25">
      <c r="A124043">
        <v>5001</v>
      </c>
      <c r="B124043" s="3">
        <v>43591.328692129631</v>
      </c>
      <c r="C124043">
        <v>250</v>
      </c>
      <c r="D124043" s="2" t="s">
        <v>18</v>
      </c>
    </row>
    <row r="124044" spans="1:4" x14ac:dyDescent="0.25">
      <c r="A124044">
        <v>5001</v>
      </c>
      <c r="B124044" s="3">
        <v>43603.508842592593</v>
      </c>
      <c r="C124044">
        <v>700</v>
      </c>
      <c r="D124044" s="2" t="s">
        <v>52</v>
      </c>
    </row>
    <row r="124045" spans="1:4" x14ac:dyDescent="0.25">
      <c r="A124045">
        <v>5001</v>
      </c>
      <c r="B124045" s="3">
        <v>43452.307650462964</v>
      </c>
      <c r="C124045">
        <v>150</v>
      </c>
      <c r="D124045" s="2" t="s">
        <v>18</v>
      </c>
    </row>
    <row r="124046" spans="1:4" x14ac:dyDescent="0.25">
      <c r="A124046">
        <v>5001</v>
      </c>
      <c r="B124046" s="3">
        <v>43451.2971875</v>
      </c>
      <c r="C124046">
        <v>200</v>
      </c>
      <c r="D124046" s="2" t="s">
        <v>18</v>
      </c>
    </row>
    <row r="124047" spans="1:4" x14ac:dyDescent="0.25">
      <c r="A124047">
        <v>5001</v>
      </c>
      <c r="B124047" s="3">
        <v>43449.293113425927</v>
      </c>
      <c r="C124047">
        <v>520</v>
      </c>
      <c r="D124047" s="2" t="s">
        <v>84</v>
      </c>
    </row>
    <row r="124048" spans="1:4" x14ac:dyDescent="0.25">
      <c r="A124048">
        <v>5001</v>
      </c>
      <c r="B124048" s="3">
        <v>43443.480405092596</v>
      </c>
      <c r="C124048">
        <v>1000</v>
      </c>
      <c r="D124048" s="2" t="s">
        <v>18</v>
      </c>
    </row>
    <row r="124049" spans="1:4" x14ac:dyDescent="0.25">
      <c r="A124049">
        <v>5001</v>
      </c>
      <c r="B124049" s="3">
        <v>43446.284328703703</v>
      </c>
      <c r="C124049">
        <v>520</v>
      </c>
      <c r="D124049" s="2" t="s">
        <v>84</v>
      </c>
    </row>
    <row r="124050" spans="1:4" x14ac:dyDescent="0.25">
      <c r="A124050">
        <v>5001</v>
      </c>
      <c r="B124050" s="3">
        <v>43448.508946759262</v>
      </c>
      <c r="C124050">
        <v>600</v>
      </c>
      <c r="D124050" s="2" t="s">
        <v>18</v>
      </c>
    </row>
    <row r="124051" spans="1:4" x14ac:dyDescent="0.25">
      <c r="A124051">
        <v>5001</v>
      </c>
      <c r="B124051" s="3">
        <v>43448.322430555556</v>
      </c>
      <c r="C124051">
        <v>600</v>
      </c>
      <c r="D124051" s="2" t="s">
        <v>76</v>
      </c>
    </row>
    <row r="124052" spans="1:4" x14ac:dyDescent="0.25">
      <c r="A124052">
        <v>5001</v>
      </c>
      <c r="B124052" s="3">
        <v>43443.335821759261</v>
      </c>
      <c r="C124052">
        <v>300</v>
      </c>
      <c r="D124052" s="2" t="s">
        <v>17</v>
      </c>
    </row>
    <row r="124053" spans="1:4" x14ac:dyDescent="0.25">
      <c r="A124053">
        <v>5001</v>
      </c>
      <c r="B124053" s="3">
        <v>43422.691365740742</v>
      </c>
      <c r="C124053">
        <v>200</v>
      </c>
      <c r="D124053" s="2" t="s">
        <v>18</v>
      </c>
    </row>
    <row r="124054" spans="1:4" x14ac:dyDescent="0.25">
      <c r="A124054">
        <v>5001</v>
      </c>
      <c r="B124054" s="3">
        <v>43422.714699074073</v>
      </c>
      <c r="C124054">
        <v>600</v>
      </c>
      <c r="D124054" s="2" t="s">
        <v>17</v>
      </c>
    </row>
    <row r="124055" spans="1:4" x14ac:dyDescent="0.25">
      <c r="A124055">
        <v>5001</v>
      </c>
      <c r="B124055" s="3">
        <v>43428.732418981483</v>
      </c>
      <c r="C124055">
        <v>700</v>
      </c>
      <c r="D124055" s="2" t="s">
        <v>18</v>
      </c>
    </row>
    <row r="124056" spans="1:4" x14ac:dyDescent="0.25">
      <c r="A124056">
        <v>5001</v>
      </c>
      <c r="B124056" s="3">
        <v>43424.72923611111</v>
      </c>
      <c r="C124056">
        <v>400</v>
      </c>
      <c r="D124056" s="2" t="s">
        <v>69</v>
      </c>
    </row>
    <row r="124057" spans="1:4" x14ac:dyDescent="0.25">
      <c r="A124057">
        <v>5001</v>
      </c>
      <c r="B124057" s="3">
        <v>43424.729571759257</v>
      </c>
      <c r="C124057">
        <v>150</v>
      </c>
      <c r="D124057" s="2" t="s">
        <v>42</v>
      </c>
    </row>
    <row r="124058" spans="1:4" x14ac:dyDescent="0.25">
      <c r="A124058">
        <v>5001</v>
      </c>
      <c r="B124058" s="3">
        <v>43427.316446759258</v>
      </c>
      <c r="C124058">
        <v>250</v>
      </c>
      <c r="D124058" s="2" t="s">
        <v>17</v>
      </c>
    </row>
    <row r="124059" spans="1:4" x14ac:dyDescent="0.25">
      <c r="A124059">
        <v>5001</v>
      </c>
      <c r="B124059" s="3">
        <v>43422.460081018522</v>
      </c>
      <c r="C124059">
        <v>1200</v>
      </c>
      <c r="D124059" s="2" t="s">
        <v>18</v>
      </c>
    </row>
    <row r="124060" spans="1:4" x14ac:dyDescent="0.25">
      <c r="A124060">
        <v>5001</v>
      </c>
      <c r="B124060" s="3">
        <v>43396.307766203703</v>
      </c>
      <c r="C124060">
        <v>250</v>
      </c>
      <c r="D124060" s="2" t="s">
        <v>17</v>
      </c>
    </row>
    <row r="124061" spans="1:4" x14ac:dyDescent="0.25">
      <c r="A124061">
        <v>5001</v>
      </c>
      <c r="B124061" s="3">
        <v>43395.512916666667</v>
      </c>
      <c r="C124061">
        <v>1000</v>
      </c>
      <c r="D124061" s="2" t="s">
        <v>18</v>
      </c>
    </row>
    <row r="124062" spans="1:4" x14ac:dyDescent="0.25">
      <c r="A124062">
        <v>5001</v>
      </c>
      <c r="B124062" s="3">
        <v>43399.305104166669</v>
      </c>
      <c r="C124062">
        <v>350</v>
      </c>
      <c r="D124062" s="2" t="s">
        <v>17</v>
      </c>
    </row>
    <row r="124063" spans="1:4" x14ac:dyDescent="0.25">
      <c r="A124063">
        <v>5001</v>
      </c>
      <c r="B124063" s="3">
        <v>43395.312488425923</v>
      </c>
      <c r="C124063">
        <v>350</v>
      </c>
      <c r="D124063" s="2" t="s">
        <v>18</v>
      </c>
    </row>
    <row r="124064" spans="1:4" x14ac:dyDescent="0.25">
      <c r="A124064">
        <v>5001</v>
      </c>
      <c r="B124064" s="3">
        <v>43392.514918981484</v>
      </c>
      <c r="C124064">
        <v>900</v>
      </c>
      <c r="D124064" s="2" t="s">
        <v>40</v>
      </c>
    </row>
    <row r="124065" spans="1:4" x14ac:dyDescent="0.25">
      <c r="A124065">
        <v>5001</v>
      </c>
      <c r="B124065" s="3">
        <v>43390.506909722222</v>
      </c>
      <c r="C124065">
        <v>600</v>
      </c>
      <c r="D124065" s="2" t="s">
        <v>18</v>
      </c>
    </row>
    <row r="124066" spans="1:4" x14ac:dyDescent="0.25">
      <c r="A124066">
        <v>5001</v>
      </c>
      <c r="B124066" s="3">
        <v>43398.739502314813</v>
      </c>
      <c r="C124066">
        <v>400</v>
      </c>
      <c r="D124066" s="2" t="s">
        <v>69</v>
      </c>
    </row>
    <row r="124067" spans="1:4" x14ac:dyDescent="0.25">
      <c r="A124067">
        <v>5001</v>
      </c>
      <c r="B124067" s="3">
        <v>43398.739768518521</v>
      </c>
      <c r="C124067">
        <v>500</v>
      </c>
      <c r="D124067" s="2" t="s">
        <v>51</v>
      </c>
    </row>
    <row r="124068" spans="1:4" x14ac:dyDescent="0.25">
      <c r="A124068">
        <v>5001</v>
      </c>
      <c r="B124068" s="3">
        <v>43397.507673611108</v>
      </c>
      <c r="C124068">
        <v>900</v>
      </c>
      <c r="D124068" s="2" t="s">
        <v>28</v>
      </c>
    </row>
    <row r="124069" spans="1:4" x14ac:dyDescent="0.25">
      <c r="A124069">
        <v>5001</v>
      </c>
      <c r="B124069" s="3">
        <v>43392.304328703707</v>
      </c>
      <c r="C124069">
        <v>200</v>
      </c>
      <c r="D124069" s="2" t="s">
        <v>18</v>
      </c>
    </row>
    <row r="124070" spans="1:4" x14ac:dyDescent="0.25">
      <c r="A124070">
        <v>5001</v>
      </c>
      <c r="B124070" s="3">
        <v>43394.728541666664</v>
      </c>
      <c r="C124070">
        <v>300</v>
      </c>
      <c r="D124070" s="2" t="s">
        <v>17</v>
      </c>
    </row>
    <row r="124071" spans="1:4" x14ac:dyDescent="0.25">
      <c r="A124071">
        <v>5001</v>
      </c>
      <c r="B124071" s="3">
        <v>43410.327349537038</v>
      </c>
      <c r="C124071">
        <v>250</v>
      </c>
      <c r="D124071" s="2" t="s">
        <v>17</v>
      </c>
    </row>
    <row r="124072" spans="1:4" x14ac:dyDescent="0.25">
      <c r="A124072">
        <v>5001</v>
      </c>
      <c r="B124072" s="3">
        <v>43417.733194444445</v>
      </c>
      <c r="C124072">
        <v>650</v>
      </c>
      <c r="D124072" s="2" t="s">
        <v>17</v>
      </c>
    </row>
    <row r="124073" spans="1:4" x14ac:dyDescent="0.25">
      <c r="A124073">
        <v>5001</v>
      </c>
      <c r="B124073" s="3">
        <v>43412.490393518521</v>
      </c>
      <c r="C124073">
        <v>600</v>
      </c>
      <c r="D124073" s="2" t="s">
        <v>18</v>
      </c>
    </row>
    <row r="124074" spans="1:4" x14ac:dyDescent="0.25">
      <c r="A124074">
        <v>5001</v>
      </c>
      <c r="B124074" s="3">
        <v>43653.37054398148</v>
      </c>
      <c r="C124074">
        <v>150</v>
      </c>
      <c r="D124074" s="2" t="s">
        <v>47</v>
      </c>
    </row>
    <row r="124075" spans="1:4" x14ac:dyDescent="0.25">
      <c r="A124075">
        <v>5001</v>
      </c>
      <c r="B124075" s="3">
        <v>43637.367465277777</v>
      </c>
      <c r="C124075">
        <v>200</v>
      </c>
      <c r="D124075" s="2" t="s">
        <v>18</v>
      </c>
    </row>
    <row r="124076" spans="1:4" x14ac:dyDescent="0.25">
      <c r="A124076">
        <v>5001</v>
      </c>
      <c r="B124076" s="3">
        <v>43641.489652777775</v>
      </c>
      <c r="C124076">
        <v>600</v>
      </c>
      <c r="D124076" s="2" t="s">
        <v>17</v>
      </c>
    </row>
    <row r="124077" spans="1:4" x14ac:dyDescent="0.25">
      <c r="A124077">
        <v>5001</v>
      </c>
      <c r="B124077" s="3">
        <v>43651.342060185183</v>
      </c>
      <c r="C124077">
        <v>420</v>
      </c>
      <c r="D124077" s="2" t="s">
        <v>84</v>
      </c>
    </row>
    <row r="124078" spans="1:4" x14ac:dyDescent="0.25">
      <c r="A124078">
        <v>5001</v>
      </c>
      <c r="B124078" s="3">
        <v>43651.482685185183</v>
      </c>
      <c r="C124078">
        <v>300</v>
      </c>
      <c r="D124078" s="2" t="s">
        <v>58</v>
      </c>
    </row>
    <row r="124079" spans="1:4" x14ac:dyDescent="0.25">
      <c r="A124079">
        <v>5001</v>
      </c>
      <c r="B124079" s="3">
        <v>43651.483449074076</v>
      </c>
      <c r="C124079">
        <v>150</v>
      </c>
      <c r="D124079" s="2" t="s">
        <v>47</v>
      </c>
    </row>
    <row r="124080" spans="1:4" x14ac:dyDescent="0.25">
      <c r="A124080">
        <v>5001</v>
      </c>
      <c r="B124080" s="3">
        <v>43650.37976851852</v>
      </c>
      <c r="C124080">
        <v>300</v>
      </c>
      <c r="D124080" s="2" t="s">
        <v>17</v>
      </c>
    </row>
    <row r="124081" spans="1:4" x14ac:dyDescent="0.25">
      <c r="A124081">
        <v>5001</v>
      </c>
      <c r="B124081" s="3">
        <v>43636.725798611114</v>
      </c>
      <c r="C124081">
        <v>700</v>
      </c>
      <c r="D124081" s="2" t="s">
        <v>52</v>
      </c>
    </row>
    <row r="124082" spans="1:4" x14ac:dyDescent="0.25">
      <c r="A124082">
        <v>5001</v>
      </c>
      <c r="B124082" s="3">
        <v>43650.354224537034</v>
      </c>
      <c r="C124082">
        <v>200</v>
      </c>
      <c r="D124082" s="2" t="s">
        <v>18</v>
      </c>
    </row>
    <row r="124083" spans="1:4" x14ac:dyDescent="0.25">
      <c r="A124083">
        <v>5001</v>
      </c>
      <c r="B124083" s="3">
        <v>43644.496192129627</v>
      </c>
      <c r="C124083">
        <v>700</v>
      </c>
      <c r="D124083" s="2" t="s">
        <v>18</v>
      </c>
    </row>
    <row r="124084" spans="1:4" x14ac:dyDescent="0.25">
      <c r="A124084">
        <v>5001</v>
      </c>
      <c r="B124084" s="3">
        <v>43636.472673611112</v>
      </c>
      <c r="C124084">
        <v>300</v>
      </c>
      <c r="D124084" s="2" t="s">
        <v>58</v>
      </c>
    </row>
    <row r="124085" spans="1:4" x14ac:dyDescent="0.25">
      <c r="A124085">
        <v>5001</v>
      </c>
      <c r="B124085" s="3">
        <v>43636.473437499997</v>
      </c>
      <c r="C124085">
        <v>150</v>
      </c>
      <c r="D124085" s="2" t="s">
        <v>47</v>
      </c>
    </row>
    <row r="124086" spans="1:4" x14ac:dyDescent="0.25">
      <c r="A124086">
        <v>5001</v>
      </c>
      <c r="B124086" s="3">
        <v>43640.509062500001</v>
      </c>
      <c r="C124086">
        <v>700</v>
      </c>
      <c r="D124086" s="2" t="s">
        <v>18</v>
      </c>
    </row>
    <row r="124087" spans="1:4" x14ac:dyDescent="0.25">
      <c r="A124087">
        <v>5001</v>
      </c>
      <c r="B124087" s="3">
        <v>43644.352384259262</v>
      </c>
      <c r="C124087">
        <v>300</v>
      </c>
      <c r="D124087" s="2" t="s">
        <v>17</v>
      </c>
    </row>
    <row r="124088" spans="1:4" x14ac:dyDescent="0.25">
      <c r="A124088">
        <v>5001</v>
      </c>
      <c r="B124088" s="3">
        <v>43636.339571759258</v>
      </c>
      <c r="C124088">
        <v>250</v>
      </c>
      <c r="D124088" s="2" t="s">
        <v>17</v>
      </c>
    </row>
    <row r="124089" spans="1:4" x14ac:dyDescent="0.25">
      <c r="A124089">
        <v>5001</v>
      </c>
      <c r="B124089" s="3">
        <v>43601.332800925928</v>
      </c>
      <c r="C124089">
        <v>250</v>
      </c>
      <c r="D124089" s="2" t="s">
        <v>18</v>
      </c>
    </row>
    <row r="124090" spans="1:4" x14ac:dyDescent="0.25">
      <c r="A124090">
        <v>5001</v>
      </c>
      <c r="B124090" s="3">
        <v>43603.563715277778</v>
      </c>
      <c r="C124090">
        <v>200</v>
      </c>
      <c r="D124090" s="2" t="s">
        <v>51</v>
      </c>
    </row>
    <row r="124091" spans="1:4" x14ac:dyDescent="0.25">
      <c r="A124091">
        <v>5001</v>
      </c>
      <c r="B124091" s="3">
        <v>43594.308263888888</v>
      </c>
      <c r="C124091">
        <v>300</v>
      </c>
      <c r="D124091" s="2" t="s">
        <v>18</v>
      </c>
    </row>
    <row r="124092" spans="1:4" x14ac:dyDescent="0.25">
      <c r="A124092">
        <v>5001</v>
      </c>
      <c r="B124092" s="3">
        <v>43603.710335648146</v>
      </c>
      <c r="C124092">
        <v>200</v>
      </c>
      <c r="D124092" s="2" t="s">
        <v>18</v>
      </c>
    </row>
    <row r="124093" spans="1:4" x14ac:dyDescent="0.25">
      <c r="A124093">
        <v>5001</v>
      </c>
      <c r="B124093" s="3">
        <v>43597.32739583333</v>
      </c>
      <c r="C124093">
        <v>250</v>
      </c>
      <c r="D124093" s="2" t="s">
        <v>17</v>
      </c>
    </row>
    <row r="124094" spans="1:4" x14ac:dyDescent="0.25">
      <c r="A124094">
        <v>5001</v>
      </c>
      <c r="B124094" s="3">
        <v>43593.723807870374</v>
      </c>
      <c r="C124094">
        <v>200</v>
      </c>
      <c r="D124094" s="2" t="s">
        <v>18</v>
      </c>
    </row>
    <row r="124095" spans="1:4" x14ac:dyDescent="0.25">
      <c r="A124095">
        <v>5001</v>
      </c>
      <c r="B124095" s="3">
        <v>43597.509814814817</v>
      </c>
      <c r="C124095">
        <v>700</v>
      </c>
      <c r="D124095" s="2" t="s">
        <v>17</v>
      </c>
    </row>
    <row r="124096" spans="1:4" x14ac:dyDescent="0.25">
      <c r="A124096">
        <v>5001</v>
      </c>
      <c r="B124096" s="3">
        <v>43593.348391203705</v>
      </c>
      <c r="C124096">
        <v>300</v>
      </c>
      <c r="D124096" s="2" t="s">
        <v>18</v>
      </c>
    </row>
    <row r="124097" spans="1:4" x14ac:dyDescent="0.25">
      <c r="A124097">
        <v>5001</v>
      </c>
      <c r="B124097" s="3">
        <v>43597.302222222221</v>
      </c>
      <c r="C124097">
        <v>200</v>
      </c>
      <c r="D124097" s="2" t="s">
        <v>18</v>
      </c>
    </row>
    <row r="124098" spans="1:4" x14ac:dyDescent="0.25">
      <c r="A124098">
        <v>5001</v>
      </c>
      <c r="B124098" s="3">
        <v>43600.728958333333</v>
      </c>
      <c r="C124098">
        <v>300</v>
      </c>
      <c r="D124098" s="2" t="s">
        <v>17</v>
      </c>
    </row>
    <row r="124099" spans="1:4" x14ac:dyDescent="0.25">
      <c r="A124099">
        <v>5001</v>
      </c>
      <c r="B124099" s="3">
        <v>43603.330625000002</v>
      </c>
      <c r="C124099">
        <v>400</v>
      </c>
      <c r="D124099" s="2" t="s">
        <v>42</v>
      </c>
    </row>
    <row r="124100" spans="1:4" x14ac:dyDescent="0.25">
      <c r="A124100">
        <v>5001</v>
      </c>
      <c r="B124100" s="3">
        <v>43593.490127314813</v>
      </c>
      <c r="C124100">
        <v>800</v>
      </c>
      <c r="D124100" s="2" t="s">
        <v>18</v>
      </c>
    </row>
    <row r="124101" spans="1:4" x14ac:dyDescent="0.25">
      <c r="A124101">
        <v>5001</v>
      </c>
      <c r="B124101" s="3">
        <v>43600.703414351854</v>
      </c>
      <c r="C124101">
        <v>200</v>
      </c>
      <c r="D124101" s="2" t="s">
        <v>18</v>
      </c>
    </row>
    <row r="124102" spans="1:4" x14ac:dyDescent="0.25">
      <c r="A124102">
        <v>5001</v>
      </c>
      <c r="B124102" s="3">
        <v>43600.517268518517</v>
      </c>
      <c r="C124102">
        <v>500</v>
      </c>
      <c r="D124102" s="2" t="s">
        <v>18</v>
      </c>
    </row>
    <row r="124103" spans="1:4" x14ac:dyDescent="0.25">
      <c r="A124103">
        <v>5001</v>
      </c>
      <c r="B124103" s="3">
        <v>43600.514456018522</v>
      </c>
      <c r="C124103">
        <v>300</v>
      </c>
      <c r="D124103" s="2" t="s">
        <v>17</v>
      </c>
    </row>
    <row r="124104" spans="1:4" x14ac:dyDescent="0.25">
      <c r="A124104">
        <v>5001</v>
      </c>
      <c r="B124104" s="3">
        <v>43570.716134259259</v>
      </c>
      <c r="C124104">
        <v>250</v>
      </c>
      <c r="D124104" s="2" t="s">
        <v>17</v>
      </c>
    </row>
    <row r="124105" spans="1:4" x14ac:dyDescent="0.25">
      <c r="A124105">
        <v>5001</v>
      </c>
      <c r="B124105" s="3">
        <v>43570.717604166668</v>
      </c>
      <c r="C124105">
        <v>150</v>
      </c>
      <c r="D124105" s="2" t="s">
        <v>47</v>
      </c>
    </row>
    <row r="124106" spans="1:4" x14ac:dyDescent="0.25">
      <c r="A124106">
        <v>5001</v>
      </c>
      <c r="B124106" s="3">
        <v>43575.303483796299</v>
      </c>
      <c r="C124106">
        <v>350</v>
      </c>
      <c r="D124106" s="2" t="s">
        <v>18</v>
      </c>
    </row>
    <row r="124107" spans="1:4" x14ac:dyDescent="0.25">
      <c r="A124107">
        <v>5001</v>
      </c>
      <c r="B124107" s="3">
        <v>43566.322662037041</v>
      </c>
      <c r="C124107">
        <v>250</v>
      </c>
      <c r="D124107" s="2" t="s">
        <v>18</v>
      </c>
    </row>
    <row r="124108" spans="1:4" x14ac:dyDescent="0.25">
      <c r="A124108">
        <v>5001</v>
      </c>
      <c r="B124108" s="3">
        <v>43575.471006944441</v>
      </c>
      <c r="C124108">
        <v>900</v>
      </c>
      <c r="D124108" s="2" t="s">
        <v>15</v>
      </c>
    </row>
    <row r="124109" spans="1:4" x14ac:dyDescent="0.25">
      <c r="A124109">
        <v>5001</v>
      </c>
      <c r="B124109" s="3">
        <v>43565.725543981483</v>
      </c>
      <c r="C124109">
        <v>350</v>
      </c>
      <c r="D124109" s="2" t="s">
        <v>17</v>
      </c>
    </row>
    <row r="124110" spans="1:4" x14ac:dyDescent="0.25">
      <c r="A124110">
        <v>5001</v>
      </c>
      <c r="B124110" s="3">
        <v>43404.304108796299</v>
      </c>
      <c r="C124110">
        <v>150</v>
      </c>
      <c r="D124110" s="2" t="s">
        <v>67</v>
      </c>
    </row>
    <row r="124111" spans="1:4" x14ac:dyDescent="0.25">
      <c r="A124111">
        <v>5001</v>
      </c>
      <c r="B124111" s="3">
        <v>43403.742372685185</v>
      </c>
      <c r="C124111">
        <v>500</v>
      </c>
      <c r="D124111" s="2" t="s">
        <v>17</v>
      </c>
    </row>
    <row r="124112" spans="1:4" x14ac:dyDescent="0.25">
      <c r="A124112">
        <v>5001</v>
      </c>
      <c r="B124112" s="3">
        <v>43403.743356481478</v>
      </c>
      <c r="C124112">
        <v>150</v>
      </c>
      <c r="D124112" s="2" t="s">
        <v>42</v>
      </c>
    </row>
    <row r="124113" spans="1:4" x14ac:dyDescent="0.25">
      <c r="A124113">
        <v>5001</v>
      </c>
      <c r="B124113" s="3">
        <v>43406.305625000001</v>
      </c>
      <c r="C124113">
        <v>600</v>
      </c>
      <c r="D124113" s="2" t="s">
        <v>17</v>
      </c>
    </row>
    <row r="124114" spans="1:4" x14ac:dyDescent="0.25">
      <c r="A124114">
        <v>5001</v>
      </c>
      <c r="B124114" s="3">
        <v>43401.753645833334</v>
      </c>
      <c r="C124114">
        <v>400</v>
      </c>
      <c r="D124114" s="2" t="s">
        <v>69</v>
      </c>
    </row>
    <row r="124115" spans="1:4" x14ac:dyDescent="0.25">
      <c r="A124115">
        <v>5001</v>
      </c>
      <c r="B124115" s="3">
        <v>43401.754004629627</v>
      </c>
      <c r="C124115">
        <v>150</v>
      </c>
      <c r="D124115" s="2" t="s">
        <v>42</v>
      </c>
    </row>
    <row r="124116" spans="1:4" x14ac:dyDescent="0.25">
      <c r="A124116">
        <v>5001</v>
      </c>
      <c r="B124116" s="3">
        <v>43408.364525462966</v>
      </c>
      <c r="C124116">
        <v>350</v>
      </c>
      <c r="D124116" s="2" t="s">
        <v>69</v>
      </c>
    </row>
    <row r="124117" spans="1:4" x14ac:dyDescent="0.25">
      <c r="A124117">
        <v>5001</v>
      </c>
      <c r="B124117" s="3">
        <v>43407.48709490741</v>
      </c>
      <c r="C124117">
        <v>600</v>
      </c>
      <c r="D124117" s="2" t="s">
        <v>18</v>
      </c>
    </row>
    <row r="124118" spans="1:4" x14ac:dyDescent="0.25">
      <c r="A124118">
        <v>5001</v>
      </c>
      <c r="B124118" s="3">
        <v>43401.486655092594</v>
      </c>
      <c r="C124118">
        <v>700</v>
      </c>
      <c r="D124118" s="2" t="s">
        <v>18</v>
      </c>
    </row>
    <row r="124119" spans="1:4" x14ac:dyDescent="0.25">
      <c r="A124119">
        <v>5001</v>
      </c>
      <c r="B124119" s="3">
        <v>43403.486076388886</v>
      </c>
      <c r="C124119">
        <v>900</v>
      </c>
      <c r="D124119" s="2" t="s">
        <v>76</v>
      </c>
    </row>
    <row r="124120" spans="1:4" x14ac:dyDescent="0.25">
      <c r="A124120">
        <v>5001</v>
      </c>
      <c r="B124120" s="3">
        <v>43409.309398148151</v>
      </c>
      <c r="C124120">
        <v>250</v>
      </c>
      <c r="D124120" s="2" t="s">
        <v>17</v>
      </c>
    </row>
    <row r="124121" spans="1:4" x14ac:dyDescent="0.25">
      <c r="A124121">
        <v>5001</v>
      </c>
      <c r="B124121" s="3">
        <v>43403.467418981483</v>
      </c>
      <c r="C124121">
        <v>200</v>
      </c>
      <c r="D124121" s="2" t="s">
        <v>18</v>
      </c>
    </row>
    <row r="124122" spans="1:4" x14ac:dyDescent="0.25">
      <c r="A124122">
        <v>5001</v>
      </c>
      <c r="B124122" s="3">
        <v>43405.512766203705</v>
      </c>
      <c r="C124122">
        <v>600</v>
      </c>
      <c r="D124122" s="2" t="s">
        <v>18</v>
      </c>
    </row>
    <row r="124123" spans="1:4" x14ac:dyDescent="0.25">
      <c r="A124123">
        <v>5001</v>
      </c>
      <c r="B124123" s="3">
        <v>43403.306076388886</v>
      </c>
      <c r="C124123">
        <v>400</v>
      </c>
      <c r="D124123" s="2" t="s">
        <v>69</v>
      </c>
    </row>
    <row r="124124" spans="1:4" x14ac:dyDescent="0.25">
      <c r="A124124">
        <v>5001</v>
      </c>
      <c r="B124124" s="3">
        <v>43403.306481481479</v>
      </c>
      <c r="C124124">
        <v>150</v>
      </c>
      <c r="D124124" s="2" t="s">
        <v>42</v>
      </c>
    </row>
    <row r="124125" spans="1:4" x14ac:dyDescent="0.25">
      <c r="A124125">
        <v>5001</v>
      </c>
      <c r="B124125" s="3">
        <v>43408.487442129626</v>
      </c>
      <c r="C124125">
        <v>900</v>
      </c>
      <c r="D124125" s="2" t="s">
        <v>18</v>
      </c>
    </row>
    <row r="124126" spans="1:4" x14ac:dyDescent="0.25">
      <c r="A124126">
        <v>5001</v>
      </c>
      <c r="B124126" s="3">
        <v>43393.313113425924</v>
      </c>
      <c r="C124126">
        <v>400</v>
      </c>
      <c r="D124126" s="2" t="s">
        <v>123</v>
      </c>
    </row>
    <row r="124127" spans="1:4" x14ac:dyDescent="0.25">
      <c r="A124127">
        <v>5001</v>
      </c>
      <c r="B124127" s="3">
        <v>43393.313310185185</v>
      </c>
      <c r="C124127">
        <v>150</v>
      </c>
      <c r="D124127" s="2" t="s">
        <v>14</v>
      </c>
    </row>
    <row r="124128" spans="1:4" x14ac:dyDescent="0.25">
      <c r="A124128">
        <v>5001</v>
      </c>
      <c r="B124128" s="3">
        <v>43425.327789351853</v>
      </c>
      <c r="C124128">
        <v>250</v>
      </c>
      <c r="D124128" s="2" t="s">
        <v>69</v>
      </c>
    </row>
    <row r="124129" spans="1:4" x14ac:dyDescent="0.25">
      <c r="A124129">
        <v>5001</v>
      </c>
      <c r="B124129" s="3">
        <v>43608.322488425925</v>
      </c>
      <c r="C124129">
        <v>500</v>
      </c>
      <c r="D124129" s="2" t="s">
        <v>52</v>
      </c>
    </row>
    <row r="124130" spans="1:4" x14ac:dyDescent="0.25">
      <c r="A124130">
        <v>5001</v>
      </c>
      <c r="B124130" s="3">
        <v>43611.775578703702</v>
      </c>
      <c r="C124130">
        <v>700</v>
      </c>
      <c r="D124130" s="2" t="s">
        <v>52</v>
      </c>
    </row>
    <row r="124131" spans="1:4" x14ac:dyDescent="0.25">
      <c r="A124131">
        <v>5001</v>
      </c>
      <c r="B124131" s="3">
        <v>43615.31763888889</v>
      </c>
      <c r="C124131">
        <v>200</v>
      </c>
      <c r="D124131" s="2" t="s">
        <v>18</v>
      </c>
    </row>
    <row r="124132" spans="1:4" x14ac:dyDescent="0.25">
      <c r="A124132">
        <v>5001</v>
      </c>
      <c r="B124132" s="3">
        <v>43605.323993055557</v>
      </c>
      <c r="C124132">
        <v>520</v>
      </c>
      <c r="D124132" s="2" t="s">
        <v>84</v>
      </c>
    </row>
    <row r="124133" spans="1:4" x14ac:dyDescent="0.25">
      <c r="A124133">
        <v>5001</v>
      </c>
      <c r="B124133" s="3">
        <v>43614.689895833333</v>
      </c>
      <c r="C124133">
        <v>1260</v>
      </c>
      <c r="D124133" s="2" t="s">
        <v>84</v>
      </c>
    </row>
    <row r="124134" spans="1:4" x14ac:dyDescent="0.25">
      <c r="A124134">
        <v>5001</v>
      </c>
      <c r="B124134" s="3">
        <v>43614.513657407406</v>
      </c>
      <c r="C124134">
        <v>750</v>
      </c>
      <c r="D124134" s="2" t="s">
        <v>18</v>
      </c>
    </row>
    <row r="124135" spans="1:4" x14ac:dyDescent="0.25">
      <c r="A124135">
        <v>5001</v>
      </c>
      <c r="B124135" s="3">
        <v>43617.459305555552</v>
      </c>
      <c r="C124135">
        <v>1240</v>
      </c>
      <c r="D124135" s="2" t="s">
        <v>84</v>
      </c>
    </row>
    <row r="124136" spans="1:4" x14ac:dyDescent="0.25">
      <c r="A124136">
        <v>5001</v>
      </c>
      <c r="B124136" s="3">
        <v>43607.720231481479</v>
      </c>
      <c r="C124136">
        <v>100</v>
      </c>
      <c r="D124136" s="2" t="s">
        <v>17</v>
      </c>
    </row>
    <row r="124137" spans="1:4" x14ac:dyDescent="0.25">
      <c r="A124137">
        <v>5001</v>
      </c>
      <c r="B124137" s="3">
        <v>43607.72483796296</v>
      </c>
      <c r="C124137">
        <v>150</v>
      </c>
      <c r="D124137" s="2" t="s">
        <v>47</v>
      </c>
    </row>
    <row r="124138" spans="1:4" x14ac:dyDescent="0.25">
      <c r="A124138">
        <v>5001</v>
      </c>
      <c r="B124138" s="3">
        <v>43610.564328703702</v>
      </c>
      <c r="C124138">
        <v>300</v>
      </c>
      <c r="D124138" s="2" t="s">
        <v>51</v>
      </c>
    </row>
    <row r="124139" spans="1:4" x14ac:dyDescent="0.25">
      <c r="A124139">
        <v>5001</v>
      </c>
      <c r="B124139" s="3">
        <v>43617.327638888892</v>
      </c>
      <c r="C124139">
        <v>300</v>
      </c>
      <c r="D124139" s="2" t="s">
        <v>17</v>
      </c>
    </row>
    <row r="124140" spans="1:4" x14ac:dyDescent="0.25">
      <c r="A124140">
        <v>5001</v>
      </c>
      <c r="B124140" s="3">
        <v>43607.31082175926</v>
      </c>
      <c r="C124140">
        <v>300</v>
      </c>
      <c r="D124140" s="2" t="s">
        <v>18</v>
      </c>
    </row>
    <row r="124141" spans="1:4" x14ac:dyDescent="0.25">
      <c r="A124141">
        <v>5001</v>
      </c>
      <c r="B124141" s="3">
        <v>43610.512962962966</v>
      </c>
      <c r="C124141">
        <v>500</v>
      </c>
      <c r="D124141" s="2" t="s">
        <v>18</v>
      </c>
    </row>
    <row r="124142" spans="1:4" x14ac:dyDescent="0.25">
      <c r="A124142">
        <v>5001</v>
      </c>
      <c r="B124142" s="3">
        <v>43613.733078703706</v>
      </c>
      <c r="C124142">
        <v>300</v>
      </c>
      <c r="D124142" s="2" t="s">
        <v>18</v>
      </c>
    </row>
    <row r="124143" spans="1:4" x14ac:dyDescent="0.25">
      <c r="A124143">
        <v>5001</v>
      </c>
      <c r="B124143" s="3">
        <v>43610.337835648148</v>
      </c>
      <c r="C124143">
        <v>300</v>
      </c>
      <c r="D124143" s="2" t="s">
        <v>17</v>
      </c>
    </row>
    <row r="124144" spans="1:4" x14ac:dyDescent="0.25">
      <c r="A124144">
        <v>5001</v>
      </c>
      <c r="B124144" s="3">
        <v>43614.317488425928</v>
      </c>
      <c r="C124144">
        <v>200</v>
      </c>
      <c r="D124144" s="2" t="s">
        <v>18</v>
      </c>
    </row>
    <row r="124145" spans="1:4" x14ac:dyDescent="0.25">
      <c r="A124145">
        <v>5001</v>
      </c>
      <c r="B124145" s="3">
        <v>43618.773113425923</v>
      </c>
      <c r="C124145">
        <v>400</v>
      </c>
      <c r="D124145" s="2" t="s">
        <v>42</v>
      </c>
    </row>
    <row r="124146" spans="1:4" x14ac:dyDescent="0.25">
      <c r="A124146">
        <v>5001</v>
      </c>
      <c r="B124146" s="3">
        <v>43606.732407407406</v>
      </c>
      <c r="C124146">
        <v>500</v>
      </c>
      <c r="D124146" s="2" t="s">
        <v>18</v>
      </c>
    </row>
    <row r="124147" spans="1:4" x14ac:dyDescent="0.25">
      <c r="A124147">
        <v>5001</v>
      </c>
      <c r="B124147" s="3">
        <v>43613.708240740743</v>
      </c>
      <c r="C124147">
        <v>200</v>
      </c>
      <c r="D124147" s="2" t="s">
        <v>18</v>
      </c>
    </row>
    <row r="124148" spans="1:4" x14ac:dyDescent="0.25">
      <c r="A124148">
        <v>5001</v>
      </c>
      <c r="B124148" s="3">
        <v>43616.484953703701</v>
      </c>
      <c r="C124148">
        <v>800</v>
      </c>
      <c r="D124148" s="2" t="s">
        <v>18</v>
      </c>
    </row>
    <row r="124149" spans="1:4" x14ac:dyDescent="0.25">
      <c r="A124149">
        <v>5001</v>
      </c>
      <c r="B124149" s="3">
        <v>43609.337418981479</v>
      </c>
      <c r="C124149">
        <v>250</v>
      </c>
      <c r="D124149" s="2" t="s">
        <v>18</v>
      </c>
    </row>
    <row r="124150" spans="1:4" x14ac:dyDescent="0.25">
      <c r="A124150">
        <v>5001</v>
      </c>
      <c r="B124150" s="3">
        <v>43606.300138888888</v>
      </c>
      <c r="C124150">
        <v>200</v>
      </c>
      <c r="D124150" s="2" t="s">
        <v>18</v>
      </c>
    </row>
    <row r="124151" spans="1:4" x14ac:dyDescent="0.25">
      <c r="A124151">
        <v>5001</v>
      </c>
      <c r="B124151" s="3">
        <v>43419.458668981482</v>
      </c>
      <c r="C124151">
        <v>600</v>
      </c>
      <c r="D124151" s="2" t="s">
        <v>18</v>
      </c>
    </row>
    <row r="124152" spans="1:4" x14ac:dyDescent="0.25">
      <c r="A124152">
        <v>5001</v>
      </c>
      <c r="B124152" s="3">
        <v>43409.738680555558</v>
      </c>
      <c r="C124152">
        <v>500</v>
      </c>
      <c r="D124152" s="2" t="s">
        <v>58</v>
      </c>
    </row>
    <row r="124153" spans="1:4" x14ac:dyDescent="0.25">
      <c r="A124153">
        <v>5001</v>
      </c>
      <c r="B124153" s="3">
        <v>43416.313460648147</v>
      </c>
      <c r="C124153">
        <v>350</v>
      </c>
      <c r="D124153" s="2" t="s">
        <v>18</v>
      </c>
    </row>
    <row r="124154" spans="1:4" x14ac:dyDescent="0.25">
      <c r="A124154">
        <v>5001</v>
      </c>
      <c r="B124154" s="3">
        <v>43419.721342592595</v>
      </c>
      <c r="C124154">
        <v>700</v>
      </c>
      <c r="D124154" s="2" t="s">
        <v>18</v>
      </c>
    </row>
    <row r="124155" spans="1:4" x14ac:dyDescent="0.25">
      <c r="A124155">
        <v>5001</v>
      </c>
      <c r="B124155" s="3">
        <v>43415.503182870372</v>
      </c>
      <c r="C124155">
        <v>200</v>
      </c>
      <c r="D124155" s="2" t="s">
        <v>51</v>
      </c>
    </row>
    <row r="124156" spans="1:4" x14ac:dyDescent="0.25">
      <c r="A124156">
        <v>5001</v>
      </c>
      <c r="B124156" s="3">
        <v>43415.483541666668</v>
      </c>
      <c r="C124156">
        <v>1000</v>
      </c>
      <c r="D124156" s="2" t="s">
        <v>18</v>
      </c>
    </row>
    <row r="124157" spans="1:4" x14ac:dyDescent="0.25">
      <c r="A124157">
        <v>5001</v>
      </c>
      <c r="B124157" s="3">
        <v>43430.311377314814</v>
      </c>
      <c r="C124157">
        <v>500</v>
      </c>
      <c r="D124157" s="2" t="s">
        <v>18</v>
      </c>
    </row>
    <row r="124158" spans="1:4" x14ac:dyDescent="0.25">
      <c r="A124158">
        <v>5001</v>
      </c>
      <c r="B124158" s="3">
        <v>43391.512418981481</v>
      </c>
      <c r="C124158">
        <v>900</v>
      </c>
      <c r="D124158" s="2" t="s">
        <v>18</v>
      </c>
    </row>
    <row r="124159" spans="1:4" x14ac:dyDescent="0.25">
      <c r="A124159">
        <v>5001</v>
      </c>
      <c r="B124159" s="3">
        <v>43397.735567129632</v>
      </c>
      <c r="C124159">
        <v>400</v>
      </c>
      <c r="D124159" s="2" t="s">
        <v>69</v>
      </c>
    </row>
    <row r="124160" spans="1:4" x14ac:dyDescent="0.25">
      <c r="A124160">
        <v>5001</v>
      </c>
      <c r="B124160" s="3">
        <v>43397.735891203702</v>
      </c>
      <c r="C124160">
        <v>150</v>
      </c>
      <c r="D124160" s="2" t="s">
        <v>42</v>
      </c>
    </row>
    <row r="124161" spans="1:4" x14ac:dyDescent="0.25">
      <c r="A124161">
        <v>5001</v>
      </c>
      <c r="B124161" s="3">
        <v>43391.310300925928</v>
      </c>
      <c r="C124161">
        <v>350</v>
      </c>
      <c r="D124161" s="2" t="s">
        <v>17</v>
      </c>
    </row>
    <row r="124162" spans="1:4" x14ac:dyDescent="0.25">
      <c r="A124162">
        <v>5001</v>
      </c>
      <c r="B124162" s="3">
        <v>43397.519548611112</v>
      </c>
      <c r="C124162">
        <v>200</v>
      </c>
      <c r="D124162" s="2" t="s">
        <v>51</v>
      </c>
    </row>
    <row r="124163" spans="1:4" x14ac:dyDescent="0.25">
      <c r="A124163">
        <v>5001</v>
      </c>
      <c r="B124163" s="3">
        <v>43396.496550925927</v>
      </c>
      <c r="C124163">
        <v>900</v>
      </c>
      <c r="D124163" s="2" t="s">
        <v>18</v>
      </c>
    </row>
    <row r="124164" spans="1:4" x14ac:dyDescent="0.25">
      <c r="A124164">
        <v>5001</v>
      </c>
      <c r="B124164" s="3">
        <v>43399.512557870374</v>
      </c>
      <c r="C124164">
        <v>1000</v>
      </c>
      <c r="D124164" s="2" t="s">
        <v>47</v>
      </c>
    </row>
    <row r="124165" spans="1:4" x14ac:dyDescent="0.25">
      <c r="A124165">
        <v>5001</v>
      </c>
      <c r="B124165" s="3">
        <v>43404.262708333335</v>
      </c>
      <c r="C124165">
        <v>400</v>
      </c>
      <c r="D124165" s="2" t="s">
        <v>84</v>
      </c>
    </row>
    <row r="124166" spans="1:4" x14ac:dyDescent="0.25">
      <c r="A124166">
        <v>5001</v>
      </c>
      <c r="B124166" s="3">
        <v>43402.284143518518</v>
      </c>
      <c r="C124166">
        <v>300</v>
      </c>
      <c r="D124166" s="2" t="s">
        <v>18</v>
      </c>
    </row>
    <row r="124167" spans="1:4" x14ac:dyDescent="0.25">
      <c r="A124167">
        <v>5001</v>
      </c>
      <c r="B124167" s="3">
        <v>43404.709907407407</v>
      </c>
      <c r="C124167">
        <v>250</v>
      </c>
      <c r="D124167" s="2" t="s">
        <v>18</v>
      </c>
    </row>
    <row r="124168" spans="1:4" x14ac:dyDescent="0.25">
      <c r="A124168">
        <v>5001</v>
      </c>
      <c r="B124168" s="3">
        <v>43400.360046296293</v>
      </c>
      <c r="C124168">
        <v>500</v>
      </c>
      <c r="D124168" s="2" t="s">
        <v>28</v>
      </c>
    </row>
    <row r="124169" spans="1:4" x14ac:dyDescent="0.25">
      <c r="A124169">
        <v>5001</v>
      </c>
      <c r="B124169" s="3">
        <v>43400.360949074071</v>
      </c>
      <c r="C124169">
        <v>150</v>
      </c>
      <c r="D124169" s="2" t="s">
        <v>42</v>
      </c>
    </row>
    <row r="124170" spans="1:4" x14ac:dyDescent="0.25">
      <c r="A124170">
        <v>5001</v>
      </c>
      <c r="B124170" s="3">
        <v>43400.467291666668</v>
      </c>
      <c r="C124170">
        <v>700</v>
      </c>
      <c r="D124170" s="2" t="s">
        <v>52</v>
      </c>
    </row>
    <row r="124171" spans="1:4" x14ac:dyDescent="0.25">
      <c r="A124171">
        <v>5001</v>
      </c>
      <c r="B124171" s="3">
        <v>43402.725324074076</v>
      </c>
      <c r="C124171">
        <v>450</v>
      </c>
      <c r="D124171" s="2" t="s">
        <v>17</v>
      </c>
    </row>
    <row r="124172" spans="1:4" x14ac:dyDescent="0.25">
      <c r="A124172">
        <v>5001</v>
      </c>
      <c r="B124172" s="3">
        <v>43402.727152777778</v>
      </c>
      <c r="C124172">
        <v>150</v>
      </c>
      <c r="D124172" s="2" t="s">
        <v>42</v>
      </c>
    </row>
    <row r="124173" spans="1:4" x14ac:dyDescent="0.25">
      <c r="A124173">
        <v>5001</v>
      </c>
      <c r="B124173" s="3">
        <v>43407.353518518517</v>
      </c>
      <c r="C124173">
        <v>400</v>
      </c>
      <c r="D124173" s="2" t="s">
        <v>17</v>
      </c>
    </row>
    <row r="124174" spans="1:4" x14ac:dyDescent="0.25">
      <c r="A124174">
        <v>5001</v>
      </c>
      <c r="B124174" s="3">
        <v>43407.355127314811</v>
      </c>
      <c r="C124174">
        <v>150</v>
      </c>
      <c r="D124174" s="2" t="s">
        <v>42</v>
      </c>
    </row>
    <row r="124175" spans="1:4" x14ac:dyDescent="0.25">
      <c r="A124175">
        <v>5001</v>
      </c>
      <c r="B124175" s="3">
        <v>43404.734722222223</v>
      </c>
      <c r="C124175">
        <v>300</v>
      </c>
      <c r="D124175" s="2" t="s">
        <v>58</v>
      </c>
    </row>
    <row r="124176" spans="1:4" x14ac:dyDescent="0.25">
      <c r="A124176">
        <v>5001</v>
      </c>
      <c r="B124176" s="3">
        <v>43404.506226851852</v>
      </c>
      <c r="C124176">
        <v>900</v>
      </c>
      <c r="D124176" s="2" t="s">
        <v>18</v>
      </c>
    </row>
    <row r="124177" spans="1:4" x14ac:dyDescent="0.25">
      <c r="A124177">
        <v>5001</v>
      </c>
      <c r="B124177" s="3">
        <v>43402.506574074076</v>
      </c>
      <c r="C124177">
        <v>900</v>
      </c>
      <c r="D124177" s="2" t="s">
        <v>18</v>
      </c>
    </row>
    <row r="124178" spans="1:4" x14ac:dyDescent="0.25">
      <c r="A124178">
        <v>5001</v>
      </c>
      <c r="B124178" s="3">
        <v>43369.519155092596</v>
      </c>
      <c r="C124178">
        <v>900</v>
      </c>
      <c r="D124178" s="2" t="s">
        <v>52</v>
      </c>
    </row>
    <row r="124179" spans="1:4" x14ac:dyDescent="0.25">
      <c r="A124179">
        <v>5001</v>
      </c>
      <c r="B124179" s="3">
        <v>43371.72928240741</v>
      </c>
      <c r="C124179">
        <v>250</v>
      </c>
      <c r="D124179" s="2" t="s">
        <v>69</v>
      </c>
    </row>
    <row r="124180" spans="1:4" x14ac:dyDescent="0.25">
      <c r="A124180">
        <v>5001</v>
      </c>
      <c r="B124180" s="3">
        <v>43371.729502314818</v>
      </c>
      <c r="C124180">
        <v>150</v>
      </c>
      <c r="D124180" s="2" t="s">
        <v>42</v>
      </c>
    </row>
    <row r="124181" spans="1:4" x14ac:dyDescent="0.25">
      <c r="A124181">
        <v>5001</v>
      </c>
      <c r="B124181" s="3">
        <v>43406.512372685182</v>
      </c>
      <c r="C124181">
        <v>1000</v>
      </c>
      <c r="D124181" s="2" t="s">
        <v>47</v>
      </c>
    </row>
    <row r="124182" spans="1:4" x14ac:dyDescent="0.25">
      <c r="A124182">
        <v>5001</v>
      </c>
      <c r="B124182" s="3">
        <v>43373.572627314818</v>
      </c>
      <c r="C124182">
        <v>200</v>
      </c>
      <c r="D124182" s="2" t="s">
        <v>51</v>
      </c>
    </row>
    <row r="124183" spans="1:4" x14ac:dyDescent="0.25">
      <c r="A124183">
        <v>5001</v>
      </c>
      <c r="B124183" s="3">
        <v>43394.730219907404</v>
      </c>
      <c r="C124183">
        <v>150</v>
      </c>
      <c r="D124183" s="2" t="s">
        <v>42</v>
      </c>
    </row>
    <row r="124184" spans="1:4" x14ac:dyDescent="0.25">
      <c r="A124184">
        <v>5001</v>
      </c>
      <c r="B124184" s="3">
        <v>43398.510462962964</v>
      </c>
      <c r="C124184">
        <v>1200</v>
      </c>
      <c r="D124184" s="2" t="s">
        <v>47</v>
      </c>
    </row>
    <row r="124185" spans="1:4" x14ac:dyDescent="0.25">
      <c r="A124185">
        <v>5001</v>
      </c>
      <c r="B124185" s="3">
        <v>43397.306608796294</v>
      </c>
      <c r="C124185">
        <v>200</v>
      </c>
      <c r="D124185" s="2" t="s">
        <v>18</v>
      </c>
    </row>
    <row r="124186" spans="1:4" x14ac:dyDescent="0.25">
      <c r="A124186">
        <v>5001</v>
      </c>
      <c r="B124186" s="3">
        <v>43391.738692129627</v>
      </c>
      <c r="C124186">
        <v>250</v>
      </c>
      <c r="D124186" s="2" t="s">
        <v>69</v>
      </c>
    </row>
    <row r="124187" spans="1:4" x14ac:dyDescent="0.25">
      <c r="A124187">
        <v>5001</v>
      </c>
      <c r="B124187" s="3">
        <v>43595.738715277781</v>
      </c>
      <c r="C124187">
        <v>800</v>
      </c>
      <c r="D124187" s="2" t="s">
        <v>62</v>
      </c>
    </row>
    <row r="124188" spans="1:4" x14ac:dyDescent="0.25">
      <c r="A124188">
        <v>5001</v>
      </c>
      <c r="B124188" s="3">
        <v>43600.318935185183</v>
      </c>
      <c r="C124188">
        <v>300</v>
      </c>
      <c r="D124188" s="2" t="s">
        <v>18</v>
      </c>
    </row>
    <row r="124189" spans="1:4" x14ac:dyDescent="0.25">
      <c r="A124189">
        <v>5001</v>
      </c>
      <c r="B124189" s="3">
        <v>43602.322048611109</v>
      </c>
      <c r="C124189">
        <v>300</v>
      </c>
      <c r="D124189" s="2" t="s">
        <v>18</v>
      </c>
    </row>
    <row r="124190" spans="1:4" x14ac:dyDescent="0.25">
      <c r="A124190">
        <v>5001</v>
      </c>
      <c r="B124190" s="3">
        <v>43592.484525462962</v>
      </c>
      <c r="C124190">
        <v>800</v>
      </c>
      <c r="D124190" s="2" t="s">
        <v>18</v>
      </c>
    </row>
    <row r="124191" spans="1:4" x14ac:dyDescent="0.25">
      <c r="A124191">
        <v>5001</v>
      </c>
      <c r="B124191" s="3">
        <v>43592.346504629626</v>
      </c>
      <c r="C124191">
        <v>250</v>
      </c>
      <c r="D124191" s="2" t="s">
        <v>18</v>
      </c>
    </row>
    <row r="124192" spans="1:4" x14ac:dyDescent="0.25">
      <c r="A124192">
        <v>5001</v>
      </c>
      <c r="B124192" s="3">
        <v>43592.347500000003</v>
      </c>
      <c r="C124192">
        <v>150</v>
      </c>
      <c r="D124192" s="2" t="s">
        <v>47</v>
      </c>
    </row>
    <row r="124193" spans="1:4" x14ac:dyDescent="0.25">
      <c r="A124193">
        <v>5001</v>
      </c>
      <c r="B124193" s="3">
        <v>43599.330277777779</v>
      </c>
      <c r="C124193">
        <v>250</v>
      </c>
      <c r="D124193" s="2" t="s">
        <v>18</v>
      </c>
    </row>
    <row r="124194" spans="1:4" x14ac:dyDescent="0.25">
      <c r="A124194">
        <v>5001</v>
      </c>
      <c r="B124194" s="3">
        <v>43599.331400462965</v>
      </c>
      <c r="C124194">
        <v>150</v>
      </c>
      <c r="D124194" s="2" t="s">
        <v>47</v>
      </c>
    </row>
    <row r="124195" spans="1:4" x14ac:dyDescent="0.25">
      <c r="A124195">
        <v>5001</v>
      </c>
      <c r="B124195" s="3">
        <v>43599.734733796293</v>
      </c>
      <c r="C124195">
        <v>400</v>
      </c>
      <c r="D124195" s="2" t="s">
        <v>69</v>
      </c>
    </row>
    <row r="124196" spans="1:4" x14ac:dyDescent="0.25">
      <c r="A124196">
        <v>5001</v>
      </c>
      <c r="B124196" s="3">
        <v>43599.738854166666</v>
      </c>
      <c r="C124196">
        <v>150</v>
      </c>
      <c r="D124196" s="2" t="s">
        <v>47</v>
      </c>
    </row>
    <row r="124197" spans="1:4" x14ac:dyDescent="0.25">
      <c r="A124197">
        <v>5001</v>
      </c>
      <c r="B124197" s="3">
        <v>43595.334317129629</v>
      </c>
      <c r="C124197">
        <v>500</v>
      </c>
      <c r="D124197" s="2" t="s">
        <v>52</v>
      </c>
    </row>
    <row r="124198" spans="1:4" x14ac:dyDescent="0.25">
      <c r="A124198">
        <v>5001</v>
      </c>
      <c r="B124198" s="3">
        <v>43616.714432870373</v>
      </c>
      <c r="C124198">
        <v>200</v>
      </c>
      <c r="D124198" s="2" t="s">
        <v>18</v>
      </c>
    </row>
    <row r="124199" spans="1:4" x14ac:dyDescent="0.25">
      <c r="A124199">
        <v>5001</v>
      </c>
      <c r="B124199" s="3">
        <v>43616.743807870371</v>
      </c>
      <c r="C124199">
        <v>500</v>
      </c>
      <c r="D124199" s="2" t="s">
        <v>16</v>
      </c>
    </row>
    <row r="124200" spans="1:4" x14ac:dyDescent="0.25">
      <c r="A124200">
        <v>5001</v>
      </c>
      <c r="B124200" s="3">
        <v>43613.322789351849</v>
      </c>
      <c r="C124200">
        <v>250</v>
      </c>
      <c r="D124200" s="2" t="s">
        <v>17</v>
      </c>
    </row>
    <row r="124201" spans="1:4" x14ac:dyDescent="0.25">
      <c r="A124201">
        <v>5001</v>
      </c>
      <c r="B124201" s="3">
        <v>43609.486319444448</v>
      </c>
      <c r="C124201">
        <v>600</v>
      </c>
      <c r="D124201" s="2" t="s">
        <v>17</v>
      </c>
    </row>
    <row r="124202" spans="1:4" x14ac:dyDescent="0.25">
      <c r="A124202">
        <v>5001</v>
      </c>
      <c r="B124202" s="3">
        <v>43608.746481481481</v>
      </c>
      <c r="C124202">
        <v>1040</v>
      </c>
      <c r="D124202" s="2" t="s">
        <v>84</v>
      </c>
    </row>
    <row r="124203" spans="1:4" x14ac:dyDescent="0.25">
      <c r="A124203">
        <v>5001</v>
      </c>
      <c r="B124203" s="3">
        <v>43616.33997685185</v>
      </c>
      <c r="C124203">
        <v>600</v>
      </c>
      <c r="D124203" s="2" t="s">
        <v>76</v>
      </c>
    </row>
    <row r="124204" spans="1:4" x14ac:dyDescent="0.25">
      <c r="A124204">
        <v>5001</v>
      </c>
      <c r="B124204" s="3">
        <v>43608.514374999999</v>
      </c>
      <c r="C124204">
        <v>600</v>
      </c>
      <c r="D124204" s="2" t="s">
        <v>17</v>
      </c>
    </row>
    <row r="124205" spans="1:4" x14ac:dyDescent="0.25">
      <c r="A124205">
        <v>5001</v>
      </c>
      <c r="B124205" s="3">
        <v>43605.522662037038</v>
      </c>
      <c r="C124205">
        <v>950</v>
      </c>
      <c r="D124205" s="2" t="s">
        <v>26</v>
      </c>
    </row>
    <row r="124206" spans="1:4" x14ac:dyDescent="0.25">
      <c r="A124206">
        <v>5001</v>
      </c>
      <c r="B124206" s="3">
        <v>43605.731435185182</v>
      </c>
      <c r="C124206">
        <v>700</v>
      </c>
      <c r="D124206" s="2" t="s">
        <v>98</v>
      </c>
    </row>
    <row r="124207" spans="1:4" x14ac:dyDescent="0.25">
      <c r="A124207">
        <v>5001</v>
      </c>
      <c r="B124207" s="3">
        <v>43615.7578125</v>
      </c>
      <c r="C124207">
        <v>180</v>
      </c>
      <c r="D124207" s="2" t="s">
        <v>12</v>
      </c>
    </row>
    <row r="124208" spans="1:4" x14ac:dyDescent="0.25">
      <c r="A124208">
        <v>5001</v>
      </c>
      <c r="B124208" s="3">
        <v>43615.759120370371</v>
      </c>
      <c r="C124208">
        <v>360</v>
      </c>
      <c r="D124208" s="2" t="s">
        <v>64</v>
      </c>
    </row>
    <row r="124209" spans="1:4" x14ac:dyDescent="0.25">
      <c r="A124209">
        <v>5001</v>
      </c>
      <c r="B124209" s="3">
        <v>43612.303483796299</v>
      </c>
      <c r="C124209">
        <v>100</v>
      </c>
      <c r="D124209" s="2" t="s">
        <v>18</v>
      </c>
    </row>
    <row r="124210" spans="1:4" x14ac:dyDescent="0.25">
      <c r="A124210">
        <v>5001</v>
      </c>
      <c r="B124210" s="3">
        <v>43570.31994212963</v>
      </c>
      <c r="C124210">
        <v>250</v>
      </c>
      <c r="D124210" s="2" t="s">
        <v>18</v>
      </c>
    </row>
    <row r="124211" spans="1:4" x14ac:dyDescent="0.25">
      <c r="A124211">
        <v>5001</v>
      </c>
      <c r="B124211" s="3">
        <v>43563.715138888889</v>
      </c>
      <c r="C124211">
        <v>300</v>
      </c>
      <c r="D124211" s="2" t="s">
        <v>18</v>
      </c>
    </row>
    <row r="124212" spans="1:4" x14ac:dyDescent="0.25">
      <c r="A124212">
        <v>5001</v>
      </c>
      <c r="B124212" s="3">
        <v>43566.517129629632</v>
      </c>
      <c r="C124212">
        <v>800</v>
      </c>
      <c r="D124212" s="2" t="s">
        <v>18</v>
      </c>
    </row>
    <row r="124213" spans="1:4" x14ac:dyDescent="0.25">
      <c r="A124213">
        <v>5001</v>
      </c>
      <c r="B124213" s="3">
        <v>43563.51363425926</v>
      </c>
      <c r="C124213">
        <v>1200</v>
      </c>
      <c r="D124213" s="2" t="s">
        <v>71</v>
      </c>
    </row>
    <row r="124214" spans="1:4" x14ac:dyDescent="0.25">
      <c r="A124214">
        <v>5001</v>
      </c>
      <c r="B124214" s="3">
        <v>43584.323703703703</v>
      </c>
      <c r="C124214">
        <v>150</v>
      </c>
      <c r="D124214" s="2" t="s">
        <v>47</v>
      </c>
    </row>
    <row r="124215" spans="1:4" x14ac:dyDescent="0.25">
      <c r="A124215">
        <v>5001</v>
      </c>
      <c r="B124215" s="3">
        <v>43584.325775462959</v>
      </c>
      <c r="C124215">
        <v>250</v>
      </c>
      <c r="D124215" s="2" t="s">
        <v>18</v>
      </c>
    </row>
    <row r="124216" spans="1:4" x14ac:dyDescent="0.25">
      <c r="A124216">
        <v>5001</v>
      </c>
      <c r="B124216" s="3">
        <v>43589.482187499998</v>
      </c>
      <c r="C124216">
        <v>900</v>
      </c>
      <c r="D124216" s="2" t="s">
        <v>28</v>
      </c>
    </row>
    <row r="124217" spans="1:4" x14ac:dyDescent="0.25">
      <c r="A124217">
        <v>5001</v>
      </c>
      <c r="B124217" s="3">
        <v>43577.514178240737</v>
      </c>
      <c r="C124217">
        <v>1000</v>
      </c>
      <c r="D124217" s="2" t="s">
        <v>18</v>
      </c>
    </row>
    <row r="124218" spans="1:4" x14ac:dyDescent="0.25">
      <c r="A124218">
        <v>5001</v>
      </c>
      <c r="B124218" s="3">
        <v>43379.746192129627</v>
      </c>
      <c r="C124218">
        <v>150</v>
      </c>
      <c r="D124218" s="2" t="s">
        <v>42</v>
      </c>
    </row>
    <row r="124219" spans="1:4" x14ac:dyDescent="0.25">
      <c r="A124219">
        <v>5001</v>
      </c>
      <c r="B124219" s="3">
        <v>43370.30872685185</v>
      </c>
      <c r="C124219">
        <v>400</v>
      </c>
      <c r="D124219" s="2" t="s">
        <v>69</v>
      </c>
    </row>
    <row r="124220" spans="1:4" x14ac:dyDescent="0.25">
      <c r="A124220">
        <v>5001</v>
      </c>
      <c r="B124220" s="3">
        <v>43370.308981481481</v>
      </c>
      <c r="C124220">
        <v>150</v>
      </c>
      <c r="D124220" s="2" t="s">
        <v>42</v>
      </c>
    </row>
    <row r="124221" spans="1:4" x14ac:dyDescent="0.25">
      <c r="A124221">
        <v>5001</v>
      </c>
      <c r="B124221" s="3">
        <v>43379.536840277775</v>
      </c>
      <c r="C124221">
        <v>600</v>
      </c>
      <c r="D124221" s="2" t="s">
        <v>51</v>
      </c>
    </row>
    <row r="124222" spans="1:4" x14ac:dyDescent="0.25">
      <c r="A124222">
        <v>5001</v>
      </c>
      <c r="B124222" s="3">
        <v>43381.734351851854</v>
      </c>
      <c r="C124222">
        <v>350</v>
      </c>
      <c r="D124222" s="2" t="s">
        <v>17</v>
      </c>
    </row>
    <row r="124223" spans="1:4" x14ac:dyDescent="0.25">
      <c r="A124223">
        <v>5001</v>
      </c>
      <c r="B124223" s="3">
        <v>43369.756053240744</v>
      </c>
      <c r="C124223">
        <v>500</v>
      </c>
      <c r="D124223" s="2" t="s">
        <v>51</v>
      </c>
    </row>
    <row r="124224" spans="1:4" x14ac:dyDescent="0.25">
      <c r="A124224">
        <v>5001</v>
      </c>
      <c r="B124224" s="3">
        <v>43369.756354166668</v>
      </c>
      <c r="C124224">
        <v>400</v>
      </c>
      <c r="D124224" s="2" t="s">
        <v>69</v>
      </c>
    </row>
    <row r="124225" spans="1:4" x14ac:dyDescent="0.25">
      <c r="A124225">
        <v>5001</v>
      </c>
      <c r="B124225" s="3">
        <v>43388.506782407407</v>
      </c>
      <c r="C124225">
        <v>800</v>
      </c>
      <c r="D124225" s="2" t="s">
        <v>18</v>
      </c>
    </row>
    <row r="124226" spans="1:4" x14ac:dyDescent="0.25">
      <c r="A124226">
        <v>5001</v>
      </c>
      <c r="B124226" s="3">
        <v>43385.559155092589</v>
      </c>
      <c r="C124226">
        <v>350</v>
      </c>
      <c r="D124226" s="2" t="s">
        <v>25</v>
      </c>
    </row>
    <row r="124227" spans="1:4" x14ac:dyDescent="0.25">
      <c r="A124227">
        <v>5001</v>
      </c>
      <c r="B124227" s="3">
        <v>43385.722256944442</v>
      </c>
      <c r="C124227">
        <v>350</v>
      </c>
      <c r="D124227" s="2" t="s">
        <v>69</v>
      </c>
    </row>
    <row r="124228" spans="1:4" x14ac:dyDescent="0.25">
      <c r="A124228">
        <v>5001</v>
      </c>
      <c r="B124228" s="3">
        <v>43385.722569444442</v>
      </c>
      <c r="C124228">
        <v>150</v>
      </c>
      <c r="D124228" s="2" t="s">
        <v>42</v>
      </c>
    </row>
    <row r="124229" spans="1:4" x14ac:dyDescent="0.25">
      <c r="A124229">
        <v>5001</v>
      </c>
      <c r="B124229" s="3">
        <v>43385.512314814812</v>
      </c>
      <c r="C124229">
        <v>900</v>
      </c>
      <c r="D124229" s="2" t="s">
        <v>18</v>
      </c>
    </row>
    <row r="124230" spans="1:4" x14ac:dyDescent="0.25">
      <c r="A124230">
        <v>5001</v>
      </c>
      <c r="B124230" s="3">
        <v>43383.506666666668</v>
      </c>
      <c r="C124230">
        <v>600</v>
      </c>
      <c r="D124230" s="2" t="s">
        <v>18</v>
      </c>
    </row>
    <row r="124231" spans="1:4" x14ac:dyDescent="0.25">
      <c r="A124231">
        <v>5001</v>
      </c>
      <c r="B124231" s="3">
        <v>43389.310208333336</v>
      </c>
      <c r="C124231">
        <v>150</v>
      </c>
      <c r="D124231" s="2" t="s">
        <v>42</v>
      </c>
    </row>
    <row r="124232" spans="1:4" x14ac:dyDescent="0.25">
      <c r="A124232">
        <v>5001</v>
      </c>
      <c r="B124232" s="3">
        <v>43389.310219907406</v>
      </c>
      <c r="C124232">
        <v>400</v>
      </c>
      <c r="D124232" s="2" t="s">
        <v>18</v>
      </c>
    </row>
    <row r="124233" spans="1:4" x14ac:dyDescent="0.25">
      <c r="A124233">
        <v>5001</v>
      </c>
      <c r="B124233" s="3">
        <v>43383.310810185183</v>
      </c>
      <c r="C124233">
        <v>400</v>
      </c>
      <c r="D124233" s="2" t="s">
        <v>17</v>
      </c>
    </row>
    <row r="124234" spans="1:4" x14ac:dyDescent="0.25">
      <c r="A124234">
        <v>5001</v>
      </c>
      <c r="B124234" s="3">
        <v>43385.309120370373</v>
      </c>
      <c r="C124234">
        <v>200</v>
      </c>
      <c r="D124234" s="2" t="s">
        <v>18</v>
      </c>
    </row>
    <row r="124235" spans="1:4" x14ac:dyDescent="0.25">
      <c r="A124235">
        <v>5001</v>
      </c>
      <c r="B124235" s="3">
        <v>43407.717962962961</v>
      </c>
      <c r="C124235">
        <v>700</v>
      </c>
      <c r="D124235" s="2" t="s">
        <v>39</v>
      </c>
    </row>
    <row r="124236" spans="1:4" x14ac:dyDescent="0.25">
      <c r="A124236">
        <v>5001</v>
      </c>
      <c r="B124236" s="3">
        <v>43405.303819444445</v>
      </c>
      <c r="C124236">
        <v>600</v>
      </c>
      <c r="D124236" s="2" t="s">
        <v>76</v>
      </c>
    </row>
    <row r="124237" spans="1:4" x14ac:dyDescent="0.25">
      <c r="A124237">
        <v>5001</v>
      </c>
      <c r="B124237" s="3">
        <v>43400.749652777777</v>
      </c>
      <c r="C124237">
        <v>1000</v>
      </c>
      <c r="D124237" s="2" t="s">
        <v>69</v>
      </c>
    </row>
    <row r="124238" spans="1:4" x14ac:dyDescent="0.25">
      <c r="A124238">
        <v>5001</v>
      </c>
      <c r="B124238" s="3">
        <v>43408.738518518519</v>
      </c>
      <c r="C124238">
        <v>300</v>
      </c>
      <c r="D124238" s="2" t="s">
        <v>18</v>
      </c>
    </row>
    <row r="124239" spans="1:4" x14ac:dyDescent="0.25">
      <c r="A124239">
        <v>5001</v>
      </c>
      <c r="B124239" s="3">
        <v>43400.722025462965</v>
      </c>
      <c r="C124239">
        <v>300</v>
      </c>
      <c r="D124239" s="2" t="s">
        <v>51</v>
      </c>
    </row>
    <row r="124240" spans="1:4" x14ac:dyDescent="0.25">
      <c r="A124240">
        <v>5001</v>
      </c>
      <c r="B124240" s="3">
        <v>43567.51630787037</v>
      </c>
      <c r="C124240">
        <v>900</v>
      </c>
      <c r="D124240" s="2" t="s">
        <v>18</v>
      </c>
    </row>
    <row r="124241" spans="1:4" x14ac:dyDescent="0.25">
      <c r="A124241">
        <v>5001</v>
      </c>
      <c r="B124241" s="3">
        <v>43571.497812499998</v>
      </c>
      <c r="C124241">
        <v>800</v>
      </c>
      <c r="D124241" s="2" t="s">
        <v>18</v>
      </c>
    </row>
    <row r="124242" spans="1:4" x14ac:dyDescent="0.25">
      <c r="A124242">
        <v>5001</v>
      </c>
      <c r="B124242" s="3">
        <v>43567.717245370368</v>
      </c>
      <c r="C124242">
        <v>600</v>
      </c>
      <c r="D124242" s="2" t="s">
        <v>17</v>
      </c>
    </row>
    <row r="124243" spans="1:4" x14ac:dyDescent="0.25">
      <c r="A124243">
        <v>5001</v>
      </c>
      <c r="B124243" s="3">
        <v>43564.685034722221</v>
      </c>
      <c r="C124243">
        <v>900</v>
      </c>
      <c r="D124243" s="2" t="s">
        <v>15</v>
      </c>
    </row>
    <row r="124244" spans="1:4" x14ac:dyDescent="0.25">
      <c r="A124244">
        <v>5001</v>
      </c>
      <c r="B124244" s="3">
        <v>43564.491319444445</v>
      </c>
      <c r="C124244">
        <v>800</v>
      </c>
      <c r="D124244" s="2" t="s">
        <v>18</v>
      </c>
    </row>
    <row r="124245" spans="1:4" x14ac:dyDescent="0.25">
      <c r="A124245">
        <v>5001</v>
      </c>
      <c r="B124245" s="3">
        <v>43573.326828703706</v>
      </c>
      <c r="C124245">
        <v>250</v>
      </c>
      <c r="D124245" s="2" t="s">
        <v>18</v>
      </c>
    </row>
    <row r="124246" spans="1:4" x14ac:dyDescent="0.25">
      <c r="A124246">
        <v>5001</v>
      </c>
      <c r="B124246" s="3">
        <v>43573.328055555554</v>
      </c>
      <c r="C124246">
        <v>150</v>
      </c>
      <c r="D124246" s="2" t="s">
        <v>47</v>
      </c>
    </row>
    <row r="124247" spans="1:4" x14ac:dyDescent="0.25">
      <c r="A124247">
        <v>5001</v>
      </c>
      <c r="B124247" s="3">
        <v>43564.325624999998</v>
      </c>
      <c r="C124247">
        <v>400</v>
      </c>
      <c r="D124247" s="2" t="s">
        <v>18</v>
      </c>
    </row>
    <row r="124248" spans="1:4" x14ac:dyDescent="0.25">
      <c r="A124248">
        <v>5001</v>
      </c>
      <c r="B124248" s="3">
        <v>43567.32</v>
      </c>
      <c r="C124248">
        <v>250</v>
      </c>
      <c r="D124248" s="2" t="s">
        <v>18</v>
      </c>
    </row>
    <row r="124249" spans="1:4" x14ac:dyDescent="0.25">
      <c r="A124249">
        <v>5001</v>
      </c>
      <c r="B124249" s="3">
        <v>43585.73369212963</v>
      </c>
      <c r="C124249">
        <v>200</v>
      </c>
      <c r="D124249" s="2" t="s">
        <v>58</v>
      </c>
    </row>
    <row r="124250" spans="1:4" x14ac:dyDescent="0.25">
      <c r="A124250">
        <v>5001</v>
      </c>
      <c r="B124250" s="3">
        <v>43570.513043981482</v>
      </c>
      <c r="C124250">
        <v>1200</v>
      </c>
      <c r="D124250" s="2" t="s">
        <v>71</v>
      </c>
    </row>
    <row r="124251" spans="1:4" x14ac:dyDescent="0.25">
      <c r="A124251">
        <v>5001</v>
      </c>
      <c r="B124251" s="3">
        <v>43571.321909722225</v>
      </c>
      <c r="C124251">
        <v>250</v>
      </c>
      <c r="D124251" s="2" t="s">
        <v>18</v>
      </c>
    </row>
    <row r="124252" spans="1:4" x14ac:dyDescent="0.25">
      <c r="A124252">
        <v>5001</v>
      </c>
      <c r="B124252" s="3">
        <v>43582.514374999999</v>
      </c>
      <c r="C124252">
        <v>900</v>
      </c>
      <c r="D124252" s="2" t="s">
        <v>28</v>
      </c>
    </row>
    <row r="124253" spans="1:4" x14ac:dyDescent="0.25">
      <c r="A124253">
        <v>5001</v>
      </c>
      <c r="B124253" s="3">
        <v>43579.301192129627</v>
      </c>
      <c r="C124253">
        <v>250</v>
      </c>
      <c r="D124253" s="2" t="s">
        <v>18</v>
      </c>
    </row>
    <row r="124254" spans="1:4" x14ac:dyDescent="0.25">
      <c r="A124254">
        <v>5001</v>
      </c>
      <c r="B124254" s="3">
        <v>43578.734583333331</v>
      </c>
      <c r="C124254">
        <v>400</v>
      </c>
      <c r="D124254" s="2" t="s">
        <v>17</v>
      </c>
    </row>
    <row r="124255" spans="1:4" x14ac:dyDescent="0.25">
      <c r="A124255">
        <v>5001</v>
      </c>
      <c r="B124255" s="3">
        <v>43589.740335648145</v>
      </c>
      <c r="C124255">
        <v>500</v>
      </c>
      <c r="D124255" s="2" t="s">
        <v>16</v>
      </c>
    </row>
    <row r="124256" spans="1:4" x14ac:dyDescent="0.25">
      <c r="A124256">
        <v>5001</v>
      </c>
      <c r="B124256" s="3">
        <v>43582.322291666664</v>
      </c>
      <c r="C124256">
        <v>400</v>
      </c>
      <c r="D124256" s="2" t="s">
        <v>17</v>
      </c>
    </row>
    <row r="124257" spans="1:4" x14ac:dyDescent="0.25">
      <c r="A124257">
        <v>5001</v>
      </c>
      <c r="B124257" s="3">
        <v>43585.454004629632</v>
      </c>
      <c r="C124257">
        <v>1300</v>
      </c>
      <c r="D124257" s="2" t="s">
        <v>84</v>
      </c>
    </row>
    <row r="124258" spans="1:4" x14ac:dyDescent="0.25">
      <c r="A124258">
        <v>5001</v>
      </c>
      <c r="B124258" s="3">
        <v>43578.739687499998</v>
      </c>
      <c r="C124258">
        <v>150</v>
      </c>
      <c r="D124258" s="2" t="s">
        <v>47</v>
      </c>
    </row>
    <row r="124259" spans="1:4" x14ac:dyDescent="0.25">
      <c r="A124259">
        <v>5001</v>
      </c>
      <c r="B124259" s="3">
        <v>43590.452106481483</v>
      </c>
      <c r="C124259">
        <v>900</v>
      </c>
      <c r="D124259" s="2" t="s">
        <v>15</v>
      </c>
    </row>
    <row r="124260" spans="1:4" x14ac:dyDescent="0.25">
      <c r="A124260">
        <v>5001</v>
      </c>
      <c r="B124260" s="3">
        <v>43398.305891203701</v>
      </c>
      <c r="C124260">
        <v>150</v>
      </c>
      <c r="D124260" s="2" t="s">
        <v>42</v>
      </c>
    </row>
    <row r="124261" spans="1:4" x14ac:dyDescent="0.25">
      <c r="A124261">
        <v>5001</v>
      </c>
      <c r="B124261" s="3">
        <v>43398.305520833332</v>
      </c>
      <c r="C124261">
        <v>350</v>
      </c>
      <c r="D124261" s="2" t="s">
        <v>69</v>
      </c>
    </row>
    <row r="124262" spans="1:4" x14ac:dyDescent="0.25">
      <c r="A124262">
        <v>5001</v>
      </c>
      <c r="B124262" s="3">
        <v>43391.739224537036</v>
      </c>
      <c r="C124262">
        <v>150</v>
      </c>
      <c r="D124262" s="2" t="s">
        <v>42</v>
      </c>
    </row>
    <row r="124263" spans="1:4" x14ac:dyDescent="0.25">
      <c r="A124263">
        <v>5001</v>
      </c>
      <c r="B124263" s="3">
        <v>43396.748032407406</v>
      </c>
      <c r="C124263">
        <v>300</v>
      </c>
      <c r="D124263" s="2" t="s">
        <v>58</v>
      </c>
    </row>
    <row r="124264" spans="1:4" x14ac:dyDescent="0.25">
      <c r="A124264">
        <v>5001</v>
      </c>
      <c r="B124264" s="3">
        <v>43396.748067129629</v>
      </c>
      <c r="C124264">
        <v>150</v>
      </c>
      <c r="D124264" s="2" t="s">
        <v>42</v>
      </c>
    </row>
    <row r="124265" spans="1:4" x14ac:dyDescent="0.25">
      <c r="A124265">
        <v>5001</v>
      </c>
      <c r="B124265" s="3">
        <v>43394.472719907404</v>
      </c>
      <c r="C124265">
        <v>900</v>
      </c>
      <c r="D124265" s="2" t="s">
        <v>18</v>
      </c>
    </row>
    <row r="124266" spans="1:4" x14ac:dyDescent="0.25">
      <c r="A124266">
        <v>5001</v>
      </c>
      <c r="B124266" s="3">
        <v>43372.758043981485</v>
      </c>
      <c r="C124266">
        <v>200</v>
      </c>
      <c r="D124266" s="2" t="s">
        <v>42</v>
      </c>
    </row>
    <row r="124267" spans="1:4" x14ac:dyDescent="0.25">
      <c r="A124267">
        <v>5001</v>
      </c>
      <c r="B124267" s="3">
        <v>43370.73064814815</v>
      </c>
      <c r="C124267">
        <v>250</v>
      </c>
      <c r="D124267" s="2" t="s">
        <v>18</v>
      </c>
    </row>
    <row r="124268" spans="1:4" x14ac:dyDescent="0.25">
      <c r="A124268">
        <v>5001</v>
      </c>
      <c r="B124268" s="3">
        <v>43380.717303240737</v>
      </c>
      <c r="C124268">
        <v>400</v>
      </c>
      <c r="D124268" s="2" t="s">
        <v>69</v>
      </c>
    </row>
    <row r="124269" spans="1:4" x14ac:dyDescent="0.25">
      <c r="A124269">
        <v>5001</v>
      </c>
      <c r="B124269" s="3">
        <v>43380.717789351853</v>
      </c>
      <c r="C124269">
        <v>150</v>
      </c>
      <c r="D124269" s="2" t="s">
        <v>42</v>
      </c>
    </row>
    <row r="124270" spans="1:4" x14ac:dyDescent="0.25">
      <c r="A124270">
        <v>5001</v>
      </c>
      <c r="B124270" s="3">
        <v>43380.345914351848</v>
      </c>
      <c r="C124270">
        <v>350</v>
      </c>
      <c r="D124270" s="2" t="s">
        <v>18</v>
      </c>
    </row>
    <row r="124271" spans="1:4" x14ac:dyDescent="0.25">
      <c r="A124271">
        <v>5001</v>
      </c>
      <c r="B124271" s="3">
        <v>43380.34716435185</v>
      </c>
      <c r="C124271">
        <v>150</v>
      </c>
      <c r="D124271" s="2" t="s">
        <v>42</v>
      </c>
    </row>
    <row r="124272" spans="1:4" x14ac:dyDescent="0.25">
      <c r="A124272">
        <v>5001</v>
      </c>
      <c r="B124272" s="3">
        <v>43380.485196759262</v>
      </c>
      <c r="C124272">
        <v>850</v>
      </c>
      <c r="D124272" s="2" t="s">
        <v>15</v>
      </c>
    </row>
    <row r="124273" spans="1:4" x14ac:dyDescent="0.25">
      <c r="A124273">
        <v>5001</v>
      </c>
      <c r="B124273" s="3">
        <v>43372.30746527778</v>
      </c>
      <c r="C124273">
        <v>400</v>
      </c>
      <c r="D124273" s="2" t="s">
        <v>18</v>
      </c>
    </row>
    <row r="124274" spans="1:4" x14ac:dyDescent="0.25">
      <c r="A124274">
        <v>5001</v>
      </c>
      <c r="B124274" s="3">
        <v>43379.745856481481</v>
      </c>
      <c r="C124274">
        <v>400</v>
      </c>
      <c r="D124274" s="2" t="s">
        <v>69</v>
      </c>
    </row>
    <row r="124275" spans="1:4" x14ac:dyDescent="0.25">
      <c r="A124275">
        <v>5001</v>
      </c>
      <c r="B124275" s="3">
        <v>43384.74019675926</v>
      </c>
      <c r="C124275">
        <v>150</v>
      </c>
      <c r="D124275" s="2" t="s">
        <v>42</v>
      </c>
    </row>
    <row r="124276" spans="1:4" x14ac:dyDescent="0.25">
      <c r="A124276">
        <v>5001</v>
      </c>
      <c r="B124276" s="3">
        <v>43387.337962962964</v>
      </c>
      <c r="C124276">
        <v>450</v>
      </c>
      <c r="D124276" s="2" t="s">
        <v>18</v>
      </c>
    </row>
    <row r="124277" spans="1:4" x14ac:dyDescent="0.25">
      <c r="A124277">
        <v>5001</v>
      </c>
      <c r="B124277" s="3">
        <v>43387.339062500003</v>
      </c>
      <c r="C124277">
        <v>150</v>
      </c>
      <c r="D124277" s="2" t="s">
        <v>42</v>
      </c>
    </row>
    <row r="124278" spans="1:4" x14ac:dyDescent="0.25">
      <c r="A124278">
        <v>5001</v>
      </c>
      <c r="B124278" s="3">
        <v>43389.744247685187</v>
      </c>
      <c r="C124278">
        <v>300</v>
      </c>
      <c r="D124278" s="2" t="s">
        <v>58</v>
      </c>
    </row>
    <row r="124279" spans="1:4" x14ac:dyDescent="0.25">
      <c r="A124279">
        <v>5001</v>
      </c>
      <c r="B124279" s="3">
        <v>43389.745763888888</v>
      </c>
      <c r="C124279">
        <v>150</v>
      </c>
      <c r="D124279" s="2" t="s">
        <v>42</v>
      </c>
    </row>
    <row r="124280" spans="1:4" x14ac:dyDescent="0.25">
      <c r="A124280">
        <v>5001</v>
      </c>
      <c r="B124280" s="3">
        <v>43387.493888888886</v>
      </c>
      <c r="C124280">
        <v>900</v>
      </c>
      <c r="D124280" s="2" t="s">
        <v>18</v>
      </c>
    </row>
    <row r="124281" spans="1:4" x14ac:dyDescent="0.25">
      <c r="A124281">
        <v>5001</v>
      </c>
      <c r="B124281" s="3">
        <v>43382.735810185186</v>
      </c>
      <c r="C124281">
        <v>400</v>
      </c>
      <c r="D124281" s="2" t="s">
        <v>69</v>
      </c>
    </row>
    <row r="124282" spans="1:4" x14ac:dyDescent="0.25">
      <c r="A124282">
        <v>5001</v>
      </c>
      <c r="B124282" s="3">
        <v>43382.736898148149</v>
      </c>
      <c r="C124282">
        <v>150</v>
      </c>
      <c r="D124282" s="2" t="s">
        <v>42</v>
      </c>
    </row>
    <row r="124283" spans="1:4" x14ac:dyDescent="0.25">
      <c r="A124283">
        <v>5001</v>
      </c>
      <c r="B124283" s="3">
        <v>43389.498067129629</v>
      </c>
      <c r="C124283">
        <v>600</v>
      </c>
      <c r="D124283" s="2" t="s">
        <v>51</v>
      </c>
    </row>
    <row r="124284" spans="1:4" x14ac:dyDescent="0.25">
      <c r="A124284">
        <v>5001</v>
      </c>
      <c r="B124284" s="3">
        <v>43384.739918981482</v>
      </c>
      <c r="C124284">
        <v>400</v>
      </c>
      <c r="D124284" s="2" t="s">
        <v>69</v>
      </c>
    </row>
    <row r="124285" spans="1:4" x14ac:dyDescent="0.25">
      <c r="A124285">
        <v>5001</v>
      </c>
      <c r="B124285" s="3">
        <v>43384.514236111114</v>
      </c>
      <c r="C124285">
        <v>500</v>
      </c>
      <c r="D124285" s="2" t="s">
        <v>18</v>
      </c>
    </row>
    <row r="124286" spans="1:4" x14ac:dyDescent="0.25">
      <c r="A124286">
        <v>5001</v>
      </c>
      <c r="B124286" s="3">
        <v>43390.308240740742</v>
      </c>
      <c r="C124286">
        <v>200</v>
      </c>
      <c r="D124286" s="2" t="s">
        <v>18</v>
      </c>
    </row>
    <row r="124287" spans="1:4" x14ac:dyDescent="0.25">
      <c r="A124287">
        <v>5001</v>
      </c>
      <c r="B124287" s="3">
        <v>43388.740902777776</v>
      </c>
      <c r="C124287">
        <v>400</v>
      </c>
      <c r="D124287" s="2" t="s">
        <v>69</v>
      </c>
    </row>
    <row r="124288" spans="1:4" x14ac:dyDescent="0.25">
      <c r="A124288">
        <v>5001</v>
      </c>
      <c r="B124288" s="3">
        <v>43373.756331018521</v>
      </c>
      <c r="C124288">
        <v>150</v>
      </c>
      <c r="D124288" s="2" t="s">
        <v>42</v>
      </c>
    </row>
    <row r="124289" spans="1:4" x14ac:dyDescent="0.25">
      <c r="A124289">
        <v>5001</v>
      </c>
      <c r="B124289" s="3">
        <v>43373.757164351853</v>
      </c>
      <c r="C124289">
        <v>200</v>
      </c>
      <c r="D124289" s="2" t="s">
        <v>58</v>
      </c>
    </row>
    <row r="124290" spans="1:4" x14ac:dyDescent="0.25">
      <c r="A124290">
        <v>5001</v>
      </c>
      <c r="B124290" s="3">
        <v>43381.710555555554</v>
      </c>
      <c r="C124290">
        <v>250</v>
      </c>
      <c r="D124290" s="2" t="s">
        <v>18</v>
      </c>
    </row>
    <row r="124291" spans="1:4" x14ac:dyDescent="0.25">
      <c r="A124291">
        <v>5001</v>
      </c>
      <c r="B124291" s="3">
        <v>43569.494247685187</v>
      </c>
      <c r="C124291">
        <v>800</v>
      </c>
      <c r="D124291" s="2" t="s">
        <v>18</v>
      </c>
    </row>
    <row r="124292" spans="1:4" x14ac:dyDescent="0.25">
      <c r="A124292">
        <v>5001</v>
      </c>
      <c r="B124292" s="3">
        <v>43574.743587962963</v>
      </c>
      <c r="C124292">
        <v>400</v>
      </c>
      <c r="D124292" s="2" t="s">
        <v>42</v>
      </c>
    </row>
    <row r="124293" spans="1:4" x14ac:dyDescent="0.25">
      <c r="A124293">
        <v>5001</v>
      </c>
      <c r="B124293" s="3">
        <v>43565.512453703705</v>
      </c>
      <c r="C124293">
        <v>800</v>
      </c>
      <c r="D124293" s="2" t="s">
        <v>18</v>
      </c>
    </row>
    <row r="124294" spans="1:4" x14ac:dyDescent="0.25">
      <c r="A124294">
        <v>5001</v>
      </c>
      <c r="B124294" s="3">
        <v>43569.33053240741</v>
      </c>
      <c r="C124294">
        <v>300</v>
      </c>
      <c r="D124294" s="2" t="s">
        <v>17</v>
      </c>
    </row>
    <row r="124295" spans="1:4" x14ac:dyDescent="0.25">
      <c r="A124295">
        <v>5001</v>
      </c>
      <c r="B124295" s="3">
        <v>43574.326331018521</v>
      </c>
      <c r="C124295">
        <v>150</v>
      </c>
      <c r="D124295" s="2" t="s">
        <v>47</v>
      </c>
    </row>
    <row r="124296" spans="1:4" x14ac:dyDescent="0.25">
      <c r="A124296">
        <v>5001</v>
      </c>
      <c r="B124296" s="3">
        <v>43574.483553240738</v>
      </c>
      <c r="C124296">
        <v>1000</v>
      </c>
      <c r="D124296" s="2" t="s">
        <v>109</v>
      </c>
    </row>
    <row r="124297" spans="1:4" x14ac:dyDescent="0.25">
      <c r="A124297">
        <v>5001</v>
      </c>
      <c r="B124297" s="3">
        <v>43572.469224537039</v>
      </c>
      <c r="C124297">
        <v>900</v>
      </c>
      <c r="D124297" s="2" t="s">
        <v>15</v>
      </c>
    </row>
    <row r="124298" spans="1:4" x14ac:dyDescent="0.25">
      <c r="A124298">
        <v>5001</v>
      </c>
      <c r="B124298" s="3">
        <v>43574.484710648147</v>
      </c>
      <c r="C124298">
        <v>400</v>
      </c>
      <c r="D124298" s="2" t="s">
        <v>14</v>
      </c>
    </row>
    <row r="124299" spans="1:4" x14ac:dyDescent="0.25">
      <c r="A124299">
        <v>5001</v>
      </c>
      <c r="B124299" s="3">
        <v>43574.484768518516</v>
      </c>
      <c r="C124299">
        <v>500</v>
      </c>
      <c r="D124299" s="2" t="s">
        <v>98</v>
      </c>
    </row>
    <row r="124300" spans="1:4" x14ac:dyDescent="0.25">
      <c r="A124300">
        <v>5001</v>
      </c>
      <c r="B124300" s="3">
        <v>43574.488113425927</v>
      </c>
      <c r="C124300">
        <v>500</v>
      </c>
      <c r="D124300" s="2" t="s">
        <v>14</v>
      </c>
    </row>
    <row r="124301" spans="1:4" x14ac:dyDescent="0.25">
      <c r="A124301">
        <v>5001</v>
      </c>
      <c r="B124301" s="3">
        <v>43565.330671296295</v>
      </c>
      <c r="C124301">
        <v>250</v>
      </c>
      <c r="D124301" s="2" t="s">
        <v>18</v>
      </c>
    </row>
    <row r="124302" spans="1:4" x14ac:dyDescent="0.25">
      <c r="A124302">
        <v>5001</v>
      </c>
      <c r="B124302" s="3">
        <v>43574.3205787037</v>
      </c>
      <c r="C124302">
        <v>400</v>
      </c>
      <c r="D124302" s="2" t="s">
        <v>42</v>
      </c>
    </row>
    <row r="124303" spans="1:4" x14ac:dyDescent="0.25">
      <c r="A124303">
        <v>5001</v>
      </c>
      <c r="B124303" s="3">
        <v>43572.337083333332</v>
      </c>
      <c r="C124303">
        <v>250</v>
      </c>
      <c r="D124303" s="2" t="s">
        <v>18</v>
      </c>
    </row>
    <row r="124304" spans="1:4" x14ac:dyDescent="0.25">
      <c r="A124304">
        <v>5001</v>
      </c>
      <c r="B124304" s="3">
        <v>43573.732685185183</v>
      </c>
      <c r="C124304">
        <v>300</v>
      </c>
      <c r="D124304" s="2" t="s">
        <v>90</v>
      </c>
    </row>
    <row r="124305" spans="1:4" x14ac:dyDescent="0.25">
      <c r="A124305">
        <v>5001</v>
      </c>
      <c r="B124305" s="3">
        <v>43573.735277777778</v>
      </c>
      <c r="C124305">
        <v>240</v>
      </c>
      <c r="D124305" s="2" t="s">
        <v>64</v>
      </c>
    </row>
    <row r="124306" spans="1:4" x14ac:dyDescent="0.25">
      <c r="A124306">
        <v>5001</v>
      </c>
      <c r="B124306" s="3">
        <v>43571.749803240738</v>
      </c>
      <c r="C124306">
        <v>180</v>
      </c>
      <c r="D124306" s="2" t="s">
        <v>12</v>
      </c>
    </row>
    <row r="124307" spans="1:4" x14ac:dyDescent="0.25">
      <c r="A124307">
        <v>5001</v>
      </c>
      <c r="B124307" s="3">
        <v>43571.750717592593</v>
      </c>
      <c r="C124307">
        <v>360</v>
      </c>
      <c r="D124307" s="2" t="s">
        <v>64</v>
      </c>
    </row>
    <row r="124308" spans="1:4" x14ac:dyDescent="0.25">
      <c r="A124308">
        <v>5001</v>
      </c>
      <c r="B124308" s="3">
        <v>43573.516469907408</v>
      </c>
      <c r="C124308">
        <v>800</v>
      </c>
      <c r="D124308" s="2" t="s">
        <v>51</v>
      </c>
    </row>
    <row r="124309" spans="1:4" x14ac:dyDescent="0.25">
      <c r="A124309">
        <v>5001</v>
      </c>
      <c r="B124309" s="3">
        <v>43585.324791666666</v>
      </c>
      <c r="C124309">
        <v>250</v>
      </c>
      <c r="D124309" s="2" t="s">
        <v>18</v>
      </c>
    </row>
    <row r="124310" spans="1:4" x14ac:dyDescent="0.25">
      <c r="A124310">
        <v>5001</v>
      </c>
      <c r="B124310" s="3">
        <v>43581.765868055554</v>
      </c>
      <c r="C124310">
        <v>400</v>
      </c>
      <c r="D124310" s="2" t="s">
        <v>17</v>
      </c>
    </row>
    <row r="124311" spans="1:4" x14ac:dyDescent="0.25">
      <c r="A124311">
        <v>5001</v>
      </c>
      <c r="B124311" s="3">
        <v>43581.767789351848</v>
      </c>
      <c r="C124311">
        <v>150</v>
      </c>
      <c r="D124311" s="2" t="s">
        <v>47</v>
      </c>
    </row>
    <row r="124312" spans="1:4" x14ac:dyDescent="0.25">
      <c r="A124312">
        <v>5001</v>
      </c>
      <c r="B124312" s="3">
        <v>43581.456099537034</v>
      </c>
      <c r="C124312">
        <v>1650</v>
      </c>
      <c r="D124312" s="2" t="s">
        <v>84</v>
      </c>
    </row>
    <row r="124313" spans="1:4" x14ac:dyDescent="0.25">
      <c r="A124313">
        <v>5001</v>
      </c>
      <c r="B124313" s="3">
        <v>43590.754131944443</v>
      </c>
      <c r="C124313">
        <v>500</v>
      </c>
      <c r="D124313" s="2" t="s">
        <v>14</v>
      </c>
    </row>
    <row r="124314" spans="1:4" x14ac:dyDescent="0.25">
      <c r="A124314">
        <v>5001</v>
      </c>
      <c r="B124314" s="3">
        <v>43578.491875</v>
      </c>
      <c r="C124314">
        <v>1000</v>
      </c>
      <c r="D124314" s="2" t="s">
        <v>18</v>
      </c>
    </row>
    <row r="124315" spans="1:4" x14ac:dyDescent="0.25">
      <c r="A124315">
        <v>5001</v>
      </c>
      <c r="B124315" s="3">
        <v>43578.329074074078</v>
      </c>
      <c r="C124315">
        <v>250</v>
      </c>
      <c r="D124315" s="2" t="s">
        <v>18</v>
      </c>
    </row>
    <row r="124316" spans="1:4" x14ac:dyDescent="0.25">
      <c r="A124316">
        <v>5001</v>
      </c>
      <c r="B124316" s="3">
        <v>43589.719629629632</v>
      </c>
      <c r="C124316">
        <v>200</v>
      </c>
      <c r="D124316" s="2" t="s">
        <v>18</v>
      </c>
    </row>
    <row r="124317" spans="1:4" x14ac:dyDescent="0.25">
      <c r="A124317">
        <v>5001</v>
      </c>
      <c r="B124317" s="3">
        <v>43578.326990740738</v>
      </c>
      <c r="C124317">
        <v>200</v>
      </c>
      <c r="D124317" s="2" t="s">
        <v>47</v>
      </c>
    </row>
    <row r="124318" spans="1:4" x14ac:dyDescent="0.25">
      <c r="A124318">
        <v>5001</v>
      </c>
      <c r="B124318" s="3">
        <v>43577.73541666667</v>
      </c>
      <c r="C124318">
        <v>500</v>
      </c>
      <c r="D124318" s="2" t="s">
        <v>98</v>
      </c>
    </row>
    <row r="124319" spans="1:4" x14ac:dyDescent="0.25">
      <c r="A124319">
        <v>5001</v>
      </c>
      <c r="B124319" s="3">
        <v>43581.304872685185</v>
      </c>
      <c r="C124319">
        <v>300</v>
      </c>
      <c r="D124319" s="2" t="s">
        <v>18</v>
      </c>
    </row>
    <row r="124320" spans="1:4" x14ac:dyDescent="0.25">
      <c r="A124320">
        <v>5001</v>
      </c>
      <c r="B124320" s="3">
        <v>43577.742777777778</v>
      </c>
      <c r="C124320">
        <v>400</v>
      </c>
      <c r="D124320" s="2" t="s">
        <v>14</v>
      </c>
    </row>
    <row r="124321" spans="1:4" x14ac:dyDescent="0.25">
      <c r="A124321">
        <v>5001</v>
      </c>
      <c r="B124321" s="3">
        <v>43556.32303240741</v>
      </c>
      <c r="C124321">
        <v>250</v>
      </c>
      <c r="D124321" s="2" t="s">
        <v>18</v>
      </c>
    </row>
    <row r="124322" spans="1:4" x14ac:dyDescent="0.25">
      <c r="A124322">
        <v>5001</v>
      </c>
      <c r="B124322" s="3">
        <v>43358.295740740738</v>
      </c>
      <c r="C124322">
        <v>250</v>
      </c>
      <c r="D124322" s="2" t="s">
        <v>69</v>
      </c>
    </row>
    <row r="124323" spans="1:4" x14ac:dyDescent="0.25">
      <c r="A124323">
        <v>5001</v>
      </c>
      <c r="B124323" s="3">
        <v>43358.295856481483</v>
      </c>
      <c r="C124323">
        <v>150</v>
      </c>
      <c r="D124323" s="2" t="s">
        <v>42</v>
      </c>
    </row>
    <row r="124324" spans="1:4" x14ac:dyDescent="0.25">
      <c r="A124324">
        <v>5001</v>
      </c>
      <c r="B124324" s="3">
        <v>43360.741157407407</v>
      </c>
      <c r="C124324">
        <v>400</v>
      </c>
      <c r="D124324" s="2" t="s">
        <v>69</v>
      </c>
    </row>
    <row r="124325" spans="1:4" x14ac:dyDescent="0.25">
      <c r="A124325">
        <v>5001</v>
      </c>
      <c r="B124325" s="3">
        <v>43360.741319444445</v>
      </c>
      <c r="C124325">
        <v>150</v>
      </c>
      <c r="D124325" s="2" t="s">
        <v>42</v>
      </c>
    </row>
    <row r="124326" spans="1:4" x14ac:dyDescent="0.25">
      <c r="A124326">
        <v>5001</v>
      </c>
      <c r="B124326" s="3">
        <v>43359.50508101852</v>
      </c>
      <c r="C124326">
        <v>900</v>
      </c>
      <c r="D124326" s="2" t="s">
        <v>76</v>
      </c>
    </row>
    <row r="124327" spans="1:4" x14ac:dyDescent="0.25">
      <c r="A124327">
        <v>5001</v>
      </c>
      <c r="B124327" s="3">
        <v>43359.508506944447</v>
      </c>
      <c r="C124327">
        <v>1800</v>
      </c>
      <c r="D124327" s="2" t="s">
        <v>52</v>
      </c>
    </row>
    <row r="124328" spans="1:4" x14ac:dyDescent="0.25">
      <c r="A124328">
        <v>5001</v>
      </c>
      <c r="B124328" s="3">
        <v>43354.300266203703</v>
      </c>
      <c r="C124328">
        <v>400</v>
      </c>
      <c r="D124328" s="2" t="s">
        <v>69</v>
      </c>
    </row>
    <row r="124329" spans="1:4" x14ac:dyDescent="0.25">
      <c r="A124329">
        <v>5001</v>
      </c>
      <c r="B124329" s="3">
        <v>43367.310972222222</v>
      </c>
      <c r="C124329">
        <v>1000</v>
      </c>
      <c r="D124329" s="2" t="s">
        <v>33</v>
      </c>
    </row>
    <row r="124330" spans="1:4" x14ac:dyDescent="0.25">
      <c r="A124330">
        <v>5001</v>
      </c>
      <c r="B124330" s="3">
        <v>43357.503240740742</v>
      </c>
      <c r="C124330">
        <v>500</v>
      </c>
      <c r="D124330" s="2" t="s">
        <v>51</v>
      </c>
    </row>
    <row r="124331" spans="1:4" x14ac:dyDescent="0.25">
      <c r="A124331">
        <v>5001</v>
      </c>
      <c r="B124331" s="3">
        <v>43368.30978009259</v>
      </c>
      <c r="C124331">
        <v>150</v>
      </c>
      <c r="D124331" s="2" t="s">
        <v>10</v>
      </c>
    </row>
    <row r="124332" spans="1:4" x14ac:dyDescent="0.25">
      <c r="A124332">
        <v>5001</v>
      </c>
      <c r="B124332" s="3">
        <v>43368.309803240743</v>
      </c>
      <c r="C124332">
        <v>400</v>
      </c>
      <c r="D124332" s="2" t="s">
        <v>69</v>
      </c>
    </row>
    <row r="124333" spans="1:4" x14ac:dyDescent="0.25">
      <c r="A124333">
        <v>5001</v>
      </c>
      <c r="B124333" s="3">
        <v>43364.293657407405</v>
      </c>
      <c r="C124333">
        <v>400</v>
      </c>
      <c r="D124333" s="2" t="s">
        <v>69</v>
      </c>
    </row>
    <row r="124334" spans="1:4" x14ac:dyDescent="0.25">
      <c r="A124334">
        <v>5001</v>
      </c>
      <c r="B124334" s="3">
        <v>43368.756030092591</v>
      </c>
      <c r="C124334">
        <v>400</v>
      </c>
      <c r="D124334" s="2" t="s">
        <v>69</v>
      </c>
    </row>
    <row r="124335" spans="1:4" x14ac:dyDescent="0.25">
      <c r="A124335">
        <v>5001</v>
      </c>
      <c r="B124335" s="3">
        <v>43368.756307870368</v>
      </c>
      <c r="C124335">
        <v>150</v>
      </c>
      <c r="D124335" s="2" t="s">
        <v>42</v>
      </c>
    </row>
    <row r="124336" spans="1:4" x14ac:dyDescent="0.25">
      <c r="A124336">
        <v>5001</v>
      </c>
      <c r="B124336" s="3">
        <v>43362.487627314818</v>
      </c>
      <c r="C124336">
        <v>1100</v>
      </c>
      <c r="D124336" s="2" t="s">
        <v>18</v>
      </c>
    </row>
    <row r="124337" spans="1:4" x14ac:dyDescent="0.25">
      <c r="A124337">
        <v>5001</v>
      </c>
      <c r="B124337" s="3">
        <v>43363.747662037036</v>
      </c>
      <c r="C124337">
        <v>500</v>
      </c>
      <c r="D124337" s="2" t="s">
        <v>24</v>
      </c>
    </row>
    <row r="124338" spans="1:4" x14ac:dyDescent="0.25">
      <c r="A124338">
        <v>5001</v>
      </c>
      <c r="B124338" s="3">
        <v>43363.749027777776</v>
      </c>
      <c r="C124338">
        <v>500</v>
      </c>
      <c r="D124338" s="2" t="s">
        <v>51</v>
      </c>
    </row>
    <row r="124339" spans="1:4" x14ac:dyDescent="0.25">
      <c r="A124339">
        <v>5001</v>
      </c>
      <c r="B124339" s="3">
        <v>43369.309895833336</v>
      </c>
      <c r="C124339">
        <v>150</v>
      </c>
      <c r="D124339" s="2" t="s">
        <v>10</v>
      </c>
    </row>
    <row r="124340" spans="1:4" x14ac:dyDescent="0.25">
      <c r="A124340">
        <v>5001</v>
      </c>
      <c r="B124340" s="3">
        <v>43387.728437500002</v>
      </c>
      <c r="C124340">
        <v>650</v>
      </c>
      <c r="D124340" s="2" t="s">
        <v>17</v>
      </c>
    </row>
    <row r="124341" spans="1:4" x14ac:dyDescent="0.25">
      <c r="A124341">
        <v>5001</v>
      </c>
      <c r="B124341" s="3">
        <v>43387.730150462965</v>
      </c>
      <c r="C124341">
        <v>150</v>
      </c>
      <c r="D124341" s="2" t="s">
        <v>42</v>
      </c>
    </row>
    <row r="124342" spans="1:4" x14ac:dyDescent="0.25">
      <c r="A124342">
        <v>5001</v>
      </c>
      <c r="B124342" s="3">
        <v>43549.512685185182</v>
      </c>
      <c r="C124342">
        <v>800</v>
      </c>
      <c r="D124342" s="2" t="s">
        <v>51</v>
      </c>
    </row>
    <row r="124343" spans="1:4" x14ac:dyDescent="0.25">
      <c r="A124343">
        <v>5001</v>
      </c>
      <c r="B124343" s="3">
        <v>43543.721585648149</v>
      </c>
      <c r="C124343">
        <v>400</v>
      </c>
      <c r="D124343" s="2" t="s">
        <v>17</v>
      </c>
    </row>
    <row r="124344" spans="1:4" x14ac:dyDescent="0.25">
      <c r="A124344">
        <v>5001</v>
      </c>
      <c r="B124344" s="3">
        <v>43546.719606481478</v>
      </c>
      <c r="C124344">
        <v>270</v>
      </c>
      <c r="D124344" s="2" t="s">
        <v>47</v>
      </c>
    </row>
    <row r="124345" spans="1:4" x14ac:dyDescent="0.25">
      <c r="A124345">
        <v>5001</v>
      </c>
      <c r="B124345" s="3">
        <v>43541.35528935185</v>
      </c>
      <c r="C124345">
        <v>500</v>
      </c>
      <c r="D124345" s="2" t="s">
        <v>52</v>
      </c>
    </row>
    <row r="124346" spans="1:4" x14ac:dyDescent="0.25">
      <c r="A124346">
        <v>5001</v>
      </c>
      <c r="B124346" s="3">
        <v>43549.318761574075</v>
      </c>
      <c r="C124346">
        <v>250</v>
      </c>
      <c r="D124346" s="2" t="s">
        <v>18</v>
      </c>
    </row>
    <row r="124347" spans="1:4" x14ac:dyDescent="0.25">
      <c r="A124347">
        <v>5001</v>
      </c>
      <c r="B124347" s="3">
        <v>43546.514930555553</v>
      </c>
      <c r="C124347">
        <v>900</v>
      </c>
      <c r="D124347" s="2" t="s">
        <v>52</v>
      </c>
    </row>
    <row r="124348" spans="1:4" x14ac:dyDescent="0.25">
      <c r="A124348">
        <v>5001</v>
      </c>
      <c r="B124348" s="3">
        <v>43543.484282407408</v>
      </c>
      <c r="C124348">
        <v>900</v>
      </c>
      <c r="D124348" s="2" t="s">
        <v>109</v>
      </c>
    </row>
    <row r="124349" spans="1:4" x14ac:dyDescent="0.25">
      <c r="A124349">
        <v>5001</v>
      </c>
      <c r="B124349" s="3">
        <v>43540.54277777778</v>
      </c>
      <c r="C124349">
        <v>1100</v>
      </c>
      <c r="D124349" s="2" t="s">
        <v>71</v>
      </c>
    </row>
    <row r="124350" spans="1:4" x14ac:dyDescent="0.25">
      <c r="A124350">
        <v>5001</v>
      </c>
      <c r="B124350" s="3">
        <v>43543.48846064815</v>
      </c>
      <c r="C124350">
        <v>900</v>
      </c>
      <c r="D124350" s="2" t="s">
        <v>109</v>
      </c>
    </row>
    <row r="124351" spans="1:4" x14ac:dyDescent="0.25">
      <c r="A124351">
        <v>5001</v>
      </c>
      <c r="B124351" s="3">
        <v>43543.498287037037</v>
      </c>
      <c r="C124351">
        <v>560</v>
      </c>
      <c r="D124351" s="2" t="s">
        <v>118</v>
      </c>
    </row>
    <row r="124352" spans="1:4" x14ac:dyDescent="0.25">
      <c r="A124352">
        <v>5001</v>
      </c>
      <c r="B124352" s="3">
        <v>43548.703993055555</v>
      </c>
      <c r="C124352">
        <v>200</v>
      </c>
      <c r="D124352" s="2" t="s">
        <v>18</v>
      </c>
    </row>
    <row r="124353" spans="1:4" x14ac:dyDescent="0.25">
      <c r="A124353">
        <v>5001</v>
      </c>
      <c r="B124353" s="3">
        <v>43543.323831018519</v>
      </c>
      <c r="C124353">
        <v>300</v>
      </c>
      <c r="D124353" s="2" t="s">
        <v>18</v>
      </c>
    </row>
    <row r="124354" spans="1:4" x14ac:dyDescent="0.25">
      <c r="A124354">
        <v>5001</v>
      </c>
      <c r="B124354" s="3">
        <v>43542.745497685188</v>
      </c>
      <c r="C124354">
        <v>180</v>
      </c>
      <c r="D124354" s="2" t="s">
        <v>12</v>
      </c>
    </row>
    <row r="124355" spans="1:4" x14ac:dyDescent="0.25">
      <c r="A124355">
        <v>5001</v>
      </c>
      <c r="B124355" s="3">
        <v>43542.746157407404</v>
      </c>
      <c r="C124355">
        <v>360</v>
      </c>
      <c r="D124355" s="2" t="s">
        <v>64</v>
      </c>
    </row>
    <row r="124356" spans="1:4" x14ac:dyDescent="0.25">
      <c r="A124356">
        <v>5001</v>
      </c>
      <c r="B124356" s="3">
        <v>43546.316250000003</v>
      </c>
      <c r="C124356">
        <v>150</v>
      </c>
      <c r="D124356" s="2" t="s">
        <v>58</v>
      </c>
    </row>
    <row r="124357" spans="1:4" x14ac:dyDescent="0.25">
      <c r="A124357">
        <v>5001</v>
      </c>
      <c r="B124357" s="3">
        <v>43546.319976851853</v>
      </c>
      <c r="C124357">
        <v>150</v>
      </c>
      <c r="D124357" s="2" t="s">
        <v>47</v>
      </c>
    </row>
    <row r="124358" spans="1:4" x14ac:dyDescent="0.25">
      <c r="A124358">
        <v>5001</v>
      </c>
      <c r="B124358" s="3">
        <v>43540.321550925924</v>
      </c>
      <c r="C124358">
        <v>250</v>
      </c>
      <c r="D124358" s="2" t="s">
        <v>18</v>
      </c>
    </row>
    <row r="124359" spans="1:4" x14ac:dyDescent="0.25">
      <c r="A124359">
        <v>5001</v>
      </c>
      <c r="B124359" s="3">
        <v>43545.740983796299</v>
      </c>
      <c r="C124359">
        <v>250</v>
      </c>
      <c r="D124359" s="2" t="s">
        <v>69</v>
      </c>
    </row>
    <row r="124360" spans="1:4" x14ac:dyDescent="0.25">
      <c r="A124360">
        <v>5001</v>
      </c>
      <c r="B124360" s="3">
        <v>43545.738252314812</v>
      </c>
      <c r="C124360">
        <v>150</v>
      </c>
      <c r="D124360" s="2" t="s">
        <v>47</v>
      </c>
    </row>
    <row r="124361" spans="1:4" x14ac:dyDescent="0.25">
      <c r="A124361">
        <v>5001</v>
      </c>
      <c r="B124361" s="3">
        <v>43539.760960648149</v>
      </c>
      <c r="C124361">
        <v>500</v>
      </c>
      <c r="D124361" s="2" t="s">
        <v>16</v>
      </c>
    </row>
    <row r="124362" spans="1:4" x14ac:dyDescent="0.25">
      <c r="A124362">
        <v>5001</v>
      </c>
      <c r="B124362" s="3">
        <v>43539.510474537034</v>
      </c>
      <c r="C124362">
        <v>800</v>
      </c>
      <c r="D124362" s="2" t="s">
        <v>71</v>
      </c>
    </row>
    <row r="124363" spans="1:4" x14ac:dyDescent="0.25">
      <c r="A124363">
        <v>5001</v>
      </c>
      <c r="B124363" s="3">
        <v>43547.324456018519</v>
      </c>
      <c r="C124363">
        <v>150</v>
      </c>
      <c r="D124363" s="2" t="s">
        <v>47</v>
      </c>
    </row>
    <row r="124364" spans="1:4" x14ac:dyDescent="0.25">
      <c r="A124364">
        <v>5001</v>
      </c>
      <c r="B124364" s="3">
        <v>43539.31927083333</v>
      </c>
      <c r="C124364">
        <v>150</v>
      </c>
      <c r="D124364" s="2" t="s">
        <v>47</v>
      </c>
    </row>
    <row r="124365" spans="1:4" x14ac:dyDescent="0.25">
      <c r="A124365">
        <v>5001</v>
      </c>
      <c r="B124365" s="3">
        <v>43371.51116898148</v>
      </c>
      <c r="C124365">
        <v>1100</v>
      </c>
      <c r="D124365" s="2" t="s">
        <v>18</v>
      </c>
    </row>
    <row r="124366" spans="1:4" x14ac:dyDescent="0.25">
      <c r="A124366">
        <v>5001</v>
      </c>
      <c r="B124366" s="3">
        <v>43381.507604166669</v>
      </c>
      <c r="C124366">
        <v>900</v>
      </c>
      <c r="D124366" s="2" t="s">
        <v>18</v>
      </c>
    </row>
    <row r="124367" spans="1:4" x14ac:dyDescent="0.25">
      <c r="A124367">
        <v>5001</v>
      </c>
      <c r="B124367" s="3">
        <v>43371.308981481481</v>
      </c>
      <c r="C124367">
        <v>150</v>
      </c>
      <c r="D124367" s="2" t="s">
        <v>10</v>
      </c>
    </row>
    <row r="124368" spans="1:4" x14ac:dyDescent="0.25">
      <c r="A124368">
        <v>5001</v>
      </c>
      <c r="B124368" s="3">
        <v>43371.30908564815</v>
      </c>
      <c r="C124368">
        <v>500</v>
      </c>
      <c r="D124368" s="2" t="s">
        <v>47</v>
      </c>
    </row>
    <row r="124369" spans="1:4" x14ac:dyDescent="0.25">
      <c r="A124369">
        <v>5001</v>
      </c>
      <c r="B124369" s="3">
        <v>43381.309247685182</v>
      </c>
      <c r="C124369">
        <v>250</v>
      </c>
      <c r="D124369" s="2" t="s">
        <v>69</v>
      </c>
    </row>
    <row r="124370" spans="1:4" x14ac:dyDescent="0.25">
      <c r="A124370">
        <v>5001</v>
      </c>
      <c r="B124370" s="3">
        <v>43373.30673611111</v>
      </c>
      <c r="C124370">
        <v>400</v>
      </c>
      <c r="D124370" s="2" t="s">
        <v>69</v>
      </c>
    </row>
    <row r="124371" spans="1:4" x14ac:dyDescent="0.25">
      <c r="A124371">
        <v>5001</v>
      </c>
      <c r="B124371" s="3">
        <v>43373.307314814818</v>
      </c>
      <c r="C124371">
        <v>200</v>
      </c>
      <c r="D124371" s="2" t="s">
        <v>42</v>
      </c>
    </row>
    <row r="124372" spans="1:4" x14ac:dyDescent="0.25">
      <c r="A124372">
        <v>5001</v>
      </c>
      <c r="B124372" s="3">
        <v>43381.310196759259</v>
      </c>
      <c r="C124372">
        <v>150</v>
      </c>
      <c r="D124372" s="2" t="s">
        <v>42</v>
      </c>
    </row>
    <row r="124373" spans="1:4" x14ac:dyDescent="0.25">
      <c r="A124373">
        <v>5001</v>
      </c>
      <c r="B124373" s="3">
        <v>43372.757870370369</v>
      </c>
      <c r="C124373">
        <v>250</v>
      </c>
      <c r="D124373" s="2" t="s">
        <v>69</v>
      </c>
    </row>
    <row r="124374" spans="1:4" x14ac:dyDescent="0.25">
      <c r="A124374">
        <v>5001</v>
      </c>
      <c r="B124374" s="3">
        <v>43353.763842592591</v>
      </c>
      <c r="C124374">
        <v>300</v>
      </c>
      <c r="D124374" s="2" t="s">
        <v>58</v>
      </c>
    </row>
    <row r="124375" spans="1:4" x14ac:dyDescent="0.25">
      <c r="A124375">
        <v>5001</v>
      </c>
      <c r="B124375" s="3">
        <v>43359.32849537037</v>
      </c>
      <c r="C124375">
        <v>400</v>
      </c>
      <c r="D124375" s="2" t="s">
        <v>69</v>
      </c>
    </row>
    <row r="124376" spans="1:4" x14ac:dyDescent="0.25">
      <c r="A124376">
        <v>5001</v>
      </c>
      <c r="B124376" s="3">
        <v>43359.328530092593</v>
      </c>
      <c r="C124376">
        <v>150</v>
      </c>
      <c r="D124376" s="2" t="s">
        <v>42</v>
      </c>
    </row>
    <row r="124377" spans="1:4" x14ac:dyDescent="0.25">
      <c r="A124377">
        <v>5001</v>
      </c>
      <c r="B124377" s="3">
        <v>43353.761481481481</v>
      </c>
      <c r="C124377">
        <v>200</v>
      </c>
      <c r="D124377" s="2" t="s">
        <v>42</v>
      </c>
    </row>
    <row r="124378" spans="1:4" x14ac:dyDescent="0.25">
      <c r="A124378">
        <v>5001</v>
      </c>
      <c r="B124378" s="3">
        <v>43360.510381944441</v>
      </c>
      <c r="C124378">
        <v>1000</v>
      </c>
      <c r="D124378" s="2" t="s">
        <v>18</v>
      </c>
    </row>
    <row r="124379" spans="1:4" x14ac:dyDescent="0.25">
      <c r="A124379">
        <v>5001</v>
      </c>
      <c r="B124379" s="3">
        <v>43356.718078703707</v>
      </c>
      <c r="C124379">
        <v>400</v>
      </c>
      <c r="D124379" s="2" t="s">
        <v>69</v>
      </c>
    </row>
    <row r="124380" spans="1:4" x14ac:dyDescent="0.25">
      <c r="A124380">
        <v>5001</v>
      </c>
      <c r="B124380" s="3">
        <v>43356.718657407408</v>
      </c>
      <c r="C124380">
        <v>150</v>
      </c>
      <c r="D124380" s="2" t="s">
        <v>42</v>
      </c>
    </row>
    <row r="124381" spans="1:4" x14ac:dyDescent="0.25">
      <c r="A124381">
        <v>5001</v>
      </c>
      <c r="B124381" s="3">
        <v>43360.302199074074</v>
      </c>
      <c r="C124381">
        <v>400</v>
      </c>
      <c r="D124381" s="2" t="s">
        <v>69</v>
      </c>
    </row>
    <row r="124382" spans="1:4" x14ac:dyDescent="0.25">
      <c r="A124382">
        <v>5001</v>
      </c>
      <c r="B124382" s="3">
        <v>43354.750115740739</v>
      </c>
      <c r="C124382">
        <v>200</v>
      </c>
      <c r="D124382" s="2" t="s">
        <v>58</v>
      </c>
    </row>
    <row r="124383" spans="1:4" x14ac:dyDescent="0.25">
      <c r="A124383">
        <v>5001</v>
      </c>
      <c r="B124383" s="3">
        <v>43354.750150462962</v>
      </c>
      <c r="C124383">
        <v>150</v>
      </c>
      <c r="D124383" s="2" t="s">
        <v>42</v>
      </c>
    </row>
    <row r="124384" spans="1:4" x14ac:dyDescent="0.25">
      <c r="A124384">
        <v>5001</v>
      </c>
      <c r="B124384" s="3">
        <v>43359.742685185185</v>
      </c>
      <c r="C124384">
        <v>500</v>
      </c>
      <c r="D124384" s="2" t="s">
        <v>58</v>
      </c>
    </row>
    <row r="124385" spans="1:4" x14ac:dyDescent="0.25">
      <c r="A124385">
        <v>5001</v>
      </c>
      <c r="B124385" s="3">
        <v>43358.482442129629</v>
      </c>
      <c r="C124385">
        <v>800</v>
      </c>
      <c r="D124385" s="2" t="s">
        <v>28</v>
      </c>
    </row>
    <row r="124386" spans="1:4" x14ac:dyDescent="0.25">
      <c r="A124386">
        <v>5001</v>
      </c>
      <c r="B124386" s="3">
        <v>43354.504745370374</v>
      </c>
      <c r="C124386">
        <v>900</v>
      </c>
      <c r="D124386" s="2" t="s">
        <v>76</v>
      </c>
    </row>
    <row r="124387" spans="1:4" x14ac:dyDescent="0.25">
      <c r="A124387">
        <v>5001</v>
      </c>
      <c r="B124387" s="3">
        <v>43362.314212962963</v>
      </c>
      <c r="C124387">
        <v>350</v>
      </c>
      <c r="D124387" s="2" t="s">
        <v>69</v>
      </c>
    </row>
    <row r="124388" spans="1:4" x14ac:dyDescent="0.25">
      <c r="A124388">
        <v>5001</v>
      </c>
      <c r="B124388" s="3">
        <v>43363.485127314816</v>
      </c>
      <c r="C124388">
        <v>800</v>
      </c>
      <c r="D124388" s="2" t="s">
        <v>18</v>
      </c>
    </row>
    <row r="124389" spans="1:4" x14ac:dyDescent="0.25">
      <c r="A124389">
        <v>5001</v>
      </c>
      <c r="B124389" s="3">
        <v>43361.758009259262</v>
      </c>
      <c r="C124389">
        <v>150</v>
      </c>
      <c r="D124389" s="2" t="s">
        <v>42</v>
      </c>
    </row>
    <row r="124390" spans="1:4" x14ac:dyDescent="0.25">
      <c r="A124390">
        <v>5001</v>
      </c>
      <c r="B124390" s="3">
        <v>43361.758518518516</v>
      </c>
      <c r="C124390">
        <v>250</v>
      </c>
      <c r="D124390" s="2" t="s">
        <v>69</v>
      </c>
    </row>
    <row r="124391" spans="1:4" x14ac:dyDescent="0.25">
      <c r="A124391">
        <v>5001</v>
      </c>
      <c r="B124391" s="3">
        <v>43365.30741898148</v>
      </c>
      <c r="C124391">
        <v>250</v>
      </c>
      <c r="D124391" s="2" t="s">
        <v>18</v>
      </c>
    </row>
    <row r="124392" spans="1:4" x14ac:dyDescent="0.25">
      <c r="A124392">
        <v>5001</v>
      </c>
      <c r="B124392" s="3">
        <v>43361.492372685185</v>
      </c>
      <c r="C124392">
        <v>900</v>
      </c>
      <c r="D124392" s="2" t="s">
        <v>43</v>
      </c>
    </row>
    <row r="124393" spans="1:4" x14ac:dyDescent="0.25">
      <c r="A124393">
        <v>5001</v>
      </c>
      <c r="B124393" s="3">
        <v>43365.331435185188</v>
      </c>
      <c r="C124393">
        <v>400</v>
      </c>
      <c r="D124393" s="2" t="s">
        <v>69</v>
      </c>
    </row>
    <row r="124394" spans="1:4" x14ac:dyDescent="0.25">
      <c r="A124394">
        <v>5001</v>
      </c>
      <c r="B124394" s="3">
        <v>43364.752812500003</v>
      </c>
      <c r="C124394">
        <v>300</v>
      </c>
      <c r="D124394" s="2" t="s">
        <v>58</v>
      </c>
    </row>
    <row r="124395" spans="1:4" x14ac:dyDescent="0.25">
      <c r="A124395">
        <v>5001</v>
      </c>
      <c r="B124395" s="3">
        <v>43388.741238425922</v>
      </c>
      <c r="C124395">
        <v>150</v>
      </c>
      <c r="D124395" s="2" t="s">
        <v>42</v>
      </c>
    </row>
    <row r="124396" spans="1:4" x14ac:dyDescent="0.25">
      <c r="A124396">
        <v>5001</v>
      </c>
      <c r="B124396" s="3">
        <v>43384.31</v>
      </c>
      <c r="C124396">
        <v>150</v>
      </c>
      <c r="D124396" s="2" t="s">
        <v>18</v>
      </c>
    </row>
    <row r="124397" spans="1:4" x14ac:dyDescent="0.25">
      <c r="A124397">
        <v>5001</v>
      </c>
      <c r="B124397" s="3">
        <v>43580.303067129629</v>
      </c>
      <c r="C124397">
        <v>520</v>
      </c>
      <c r="D124397" s="2" t="s">
        <v>84</v>
      </c>
    </row>
    <row r="124398" spans="1:4" x14ac:dyDescent="0.25">
      <c r="A124398">
        <v>5001</v>
      </c>
      <c r="B124398" s="3">
        <v>43577.324629629627</v>
      </c>
      <c r="C124398">
        <v>400</v>
      </c>
      <c r="D124398" s="2" t="s">
        <v>17</v>
      </c>
    </row>
    <row r="124399" spans="1:4" x14ac:dyDescent="0.25">
      <c r="A124399">
        <v>5001</v>
      </c>
      <c r="B124399" s="3">
        <v>43580.484398148146</v>
      </c>
      <c r="C124399">
        <v>800</v>
      </c>
      <c r="D124399" s="2" t="s">
        <v>18</v>
      </c>
    </row>
    <row r="124400" spans="1:4" x14ac:dyDescent="0.25">
      <c r="A124400">
        <v>5001</v>
      </c>
      <c r="B124400" s="3">
        <v>43576.736203703702</v>
      </c>
      <c r="C124400">
        <v>400</v>
      </c>
      <c r="D124400" s="2" t="s">
        <v>42</v>
      </c>
    </row>
    <row r="124401" spans="1:4" x14ac:dyDescent="0.25">
      <c r="A124401">
        <v>5001</v>
      </c>
      <c r="B124401" s="3">
        <v>43576.710590277777</v>
      </c>
      <c r="C124401">
        <v>200</v>
      </c>
      <c r="D124401" s="2" t="s">
        <v>18</v>
      </c>
    </row>
    <row r="124402" spans="1:4" x14ac:dyDescent="0.25">
      <c r="A124402">
        <v>5001</v>
      </c>
      <c r="B124402" s="3">
        <v>43579.489606481482</v>
      </c>
      <c r="C124402">
        <v>1000</v>
      </c>
      <c r="D124402" s="2" t="s">
        <v>18</v>
      </c>
    </row>
    <row r="124403" spans="1:4" x14ac:dyDescent="0.25">
      <c r="A124403">
        <v>5001</v>
      </c>
      <c r="B124403" s="3">
        <v>43586.323425925926</v>
      </c>
      <c r="C124403">
        <v>200</v>
      </c>
      <c r="D124403" s="2" t="s">
        <v>18</v>
      </c>
    </row>
    <row r="124404" spans="1:4" x14ac:dyDescent="0.25">
      <c r="A124404">
        <v>5001</v>
      </c>
      <c r="B124404" s="3">
        <v>43586.325902777775</v>
      </c>
      <c r="C124404">
        <v>250</v>
      </c>
      <c r="D124404" s="2" t="s">
        <v>18</v>
      </c>
    </row>
    <row r="124405" spans="1:4" x14ac:dyDescent="0.25">
      <c r="A124405">
        <v>5001</v>
      </c>
      <c r="B124405" s="3">
        <v>43583.322164351855</v>
      </c>
      <c r="C124405">
        <v>250</v>
      </c>
      <c r="D124405" s="2" t="s">
        <v>17</v>
      </c>
    </row>
    <row r="124406" spans="1:4" x14ac:dyDescent="0.25">
      <c r="A124406">
        <v>5001</v>
      </c>
      <c r="B124406" s="3">
        <v>43583.326793981483</v>
      </c>
      <c r="C124406">
        <v>150</v>
      </c>
      <c r="D124406" s="2" t="s">
        <v>47</v>
      </c>
    </row>
    <row r="124407" spans="1:4" x14ac:dyDescent="0.25">
      <c r="A124407">
        <v>5001</v>
      </c>
      <c r="B124407" s="3">
        <v>43544.324537037035</v>
      </c>
      <c r="C124407">
        <v>300</v>
      </c>
      <c r="D124407" s="2" t="s">
        <v>17</v>
      </c>
    </row>
    <row r="124408" spans="1:4" x14ac:dyDescent="0.25">
      <c r="A124408">
        <v>5001</v>
      </c>
      <c r="B124408" s="3">
        <v>43544.325914351852</v>
      </c>
      <c r="C124408">
        <v>150</v>
      </c>
      <c r="D124408" s="2" t="s">
        <v>47</v>
      </c>
    </row>
    <row r="124409" spans="1:4" x14ac:dyDescent="0.25">
      <c r="A124409">
        <v>5001</v>
      </c>
      <c r="B124409" s="3">
        <v>43541.731122685182</v>
      </c>
      <c r="C124409">
        <v>1100</v>
      </c>
      <c r="D124409" s="2" t="s">
        <v>71</v>
      </c>
    </row>
    <row r="124410" spans="1:4" x14ac:dyDescent="0.25">
      <c r="A124410">
        <v>5001</v>
      </c>
      <c r="B124410" s="3">
        <v>43544.730833333335</v>
      </c>
      <c r="C124410">
        <v>200</v>
      </c>
      <c r="D124410" s="2" t="s">
        <v>58</v>
      </c>
    </row>
    <row r="124411" spans="1:4" x14ac:dyDescent="0.25">
      <c r="A124411">
        <v>5001</v>
      </c>
      <c r="B124411" s="3">
        <v>43544.731782407405</v>
      </c>
      <c r="C124411">
        <v>150</v>
      </c>
      <c r="D124411" s="2" t="s">
        <v>47</v>
      </c>
    </row>
    <row r="124412" spans="1:4" x14ac:dyDescent="0.25">
      <c r="A124412">
        <v>5001</v>
      </c>
      <c r="B124412" s="3">
        <v>43539.320949074077</v>
      </c>
      <c r="C124412">
        <v>250</v>
      </c>
      <c r="D124412" s="2" t="s">
        <v>18</v>
      </c>
    </row>
    <row r="124413" spans="1:4" x14ac:dyDescent="0.25">
      <c r="A124413">
        <v>5001</v>
      </c>
      <c r="B124413" s="3">
        <v>43542.470243055555</v>
      </c>
      <c r="C124413">
        <v>500</v>
      </c>
      <c r="D124413" s="2" t="s">
        <v>18</v>
      </c>
    </row>
    <row r="124414" spans="1:4" x14ac:dyDescent="0.25">
      <c r="A124414">
        <v>5001</v>
      </c>
      <c r="B124414" s="3">
        <v>43547.502268518518</v>
      </c>
      <c r="C124414">
        <v>600</v>
      </c>
      <c r="D124414" s="2" t="s">
        <v>18</v>
      </c>
    </row>
    <row r="124415" spans="1:4" x14ac:dyDescent="0.25">
      <c r="A124415">
        <v>5001</v>
      </c>
      <c r="B124415" s="3">
        <v>43542.317048611112</v>
      </c>
      <c r="C124415">
        <v>350</v>
      </c>
      <c r="D124415" s="2" t="s">
        <v>15</v>
      </c>
    </row>
    <row r="124416" spans="1:4" x14ac:dyDescent="0.25">
      <c r="A124416">
        <v>5001</v>
      </c>
      <c r="B124416" s="3">
        <v>43542.322337962964</v>
      </c>
      <c r="C124416">
        <v>150</v>
      </c>
      <c r="D124416" s="2" t="s">
        <v>47</v>
      </c>
    </row>
    <row r="124417" spans="1:4" x14ac:dyDescent="0.25">
      <c r="A124417">
        <v>5001</v>
      </c>
      <c r="B124417" s="3">
        <v>43545.490011574075</v>
      </c>
      <c r="C124417">
        <v>600</v>
      </c>
      <c r="D124417" s="2" t="s">
        <v>18</v>
      </c>
    </row>
    <row r="124418" spans="1:4" x14ac:dyDescent="0.25">
      <c r="A124418">
        <v>5001</v>
      </c>
      <c r="B124418" s="3">
        <v>43538.757268518515</v>
      </c>
      <c r="C124418">
        <v>500</v>
      </c>
      <c r="D124418" s="2" t="s">
        <v>16</v>
      </c>
    </row>
    <row r="124419" spans="1:4" x14ac:dyDescent="0.25">
      <c r="A124419">
        <v>5001</v>
      </c>
      <c r="B124419" s="3">
        <v>43558.734456018516</v>
      </c>
      <c r="C124419">
        <v>150</v>
      </c>
      <c r="D124419" s="2" t="s">
        <v>47</v>
      </c>
    </row>
    <row r="124420" spans="1:4" x14ac:dyDescent="0.25">
      <c r="A124420">
        <v>5001</v>
      </c>
      <c r="B124420" s="3">
        <v>43550.324907407405</v>
      </c>
      <c r="C124420">
        <v>250</v>
      </c>
      <c r="D124420" s="2" t="s">
        <v>18</v>
      </c>
    </row>
    <row r="124421" spans="1:4" x14ac:dyDescent="0.25">
      <c r="A124421">
        <v>5001</v>
      </c>
      <c r="B124421" s="3">
        <v>43544.48978009259</v>
      </c>
      <c r="C124421">
        <v>600</v>
      </c>
      <c r="D124421" s="2" t="s">
        <v>18</v>
      </c>
    </row>
    <row r="124422" spans="1:4" x14ac:dyDescent="0.25">
      <c r="A124422">
        <v>5001</v>
      </c>
      <c r="B124422" s="3">
        <v>43550.326249999998</v>
      </c>
      <c r="C124422">
        <v>150</v>
      </c>
      <c r="D124422" s="2" t="s">
        <v>47</v>
      </c>
    </row>
    <row r="124423" spans="1:4" x14ac:dyDescent="0.25">
      <c r="A124423">
        <v>5001</v>
      </c>
      <c r="B124423" s="3">
        <v>43545.323067129626</v>
      </c>
      <c r="C124423">
        <v>150</v>
      </c>
      <c r="D124423" s="2" t="s">
        <v>58</v>
      </c>
    </row>
    <row r="124424" spans="1:4" x14ac:dyDescent="0.25">
      <c r="A124424">
        <v>5001</v>
      </c>
      <c r="B124424" s="3">
        <v>43545.323703703703</v>
      </c>
      <c r="C124424">
        <v>100</v>
      </c>
      <c r="D124424" s="2" t="s">
        <v>47</v>
      </c>
    </row>
    <row r="124425" spans="1:4" x14ac:dyDescent="0.25">
      <c r="A124425">
        <v>5001</v>
      </c>
      <c r="B124425" s="3">
        <v>43545.323750000003</v>
      </c>
      <c r="C124425">
        <v>50</v>
      </c>
      <c r="D124425" s="2" t="s">
        <v>47</v>
      </c>
    </row>
    <row r="124426" spans="1:4" x14ac:dyDescent="0.25">
      <c r="A124426">
        <v>5001</v>
      </c>
      <c r="B124426" s="3">
        <v>43521.320613425924</v>
      </c>
      <c r="C124426">
        <v>250</v>
      </c>
      <c r="D124426" s="2" t="s">
        <v>18</v>
      </c>
    </row>
    <row r="124427" spans="1:4" x14ac:dyDescent="0.25">
      <c r="A124427">
        <v>5001</v>
      </c>
      <c r="B124427" s="3">
        <v>43526.327314814815</v>
      </c>
      <c r="C124427">
        <v>150</v>
      </c>
      <c r="D124427" s="2" t="s">
        <v>42</v>
      </c>
    </row>
    <row r="124428" spans="1:4" x14ac:dyDescent="0.25">
      <c r="A124428">
        <v>5001</v>
      </c>
      <c r="B124428" s="3">
        <v>43520.766215277778</v>
      </c>
      <c r="C124428">
        <v>450</v>
      </c>
      <c r="D124428" s="2" t="s">
        <v>17</v>
      </c>
    </row>
    <row r="124429" spans="1:4" x14ac:dyDescent="0.25">
      <c r="A124429">
        <v>5001</v>
      </c>
      <c r="B124429" s="3">
        <v>43480.730150462965</v>
      </c>
      <c r="C124429">
        <v>400</v>
      </c>
      <c r="D124429" s="2" t="s">
        <v>47</v>
      </c>
    </row>
    <row r="124430" spans="1:4" x14ac:dyDescent="0.25">
      <c r="A124430">
        <v>5001</v>
      </c>
      <c r="B124430" s="3">
        <v>43523.720543981479</v>
      </c>
      <c r="C124430">
        <v>350</v>
      </c>
      <c r="D124430" s="2" t="s">
        <v>17</v>
      </c>
    </row>
    <row r="124431" spans="1:4" x14ac:dyDescent="0.25">
      <c r="A124431">
        <v>5001</v>
      </c>
      <c r="B124431" s="3">
        <v>43349.7578125</v>
      </c>
      <c r="C124431">
        <v>300</v>
      </c>
      <c r="D124431" s="2" t="s">
        <v>58</v>
      </c>
    </row>
    <row r="124432" spans="1:4" x14ac:dyDescent="0.25">
      <c r="A124432">
        <v>5001</v>
      </c>
      <c r="B124432" s="3">
        <v>43349.383310185185</v>
      </c>
      <c r="C124432">
        <v>250</v>
      </c>
      <c r="D124432" s="2" t="s">
        <v>82</v>
      </c>
    </row>
    <row r="124433" spans="1:4" x14ac:dyDescent="0.25">
      <c r="A124433">
        <v>5001</v>
      </c>
      <c r="B124433" s="3">
        <v>43349.384895833333</v>
      </c>
      <c r="C124433">
        <v>200</v>
      </c>
      <c r="D124433" s="2" t="s">
        <v>35</v>
      </c>
    </row>
    <row r="124434" spans="1:4" x14ac:dyDescent="0.25">
      <c r="A124434">
        <v>5001</v>
      </c>
      <c r="B124434" s="3">
        <v>43349.494270833333</v>
      </c>
      <c r="C124434">
        <v>600</v>
      </c>
      <c r="D124434" s="2" t="s">
        <v>35</v>
      </c>
    </row>
    <row r="124435" spans="1:4" x14ac:dyDescent="0.25">
      <c r="A124435">
        <v>5001</v>
      </c>
      <c r="B124435" s="3">
        <v>43348.479594907411</v>
      </c>
      <c r="C124435">
        <v>600</v>
      </c>
      <c r="D124435" s="2" t="s">
        <v>20</v>
      </c>
    </row>
    <row r="124436" spans="1:4" x14ac:dyDescent="0.25">
      <c r="A124436">
        <v>5001</v>
      </c>
      <c r="B124436" s="3">
        <v>43348.311990740738</v>
      </c>
      <c r="C124436">
        <v>400</v>
      </c>
      <c r="D124436" s="2" t="s">
        <v>69</v>
      </c>
    </row>
    <row r="124437" spans="1:4" x14ac:dyDescent="0.25">
      <c r="A124437">
        <v>5001</v>
      </c>
      <c r="B124437" s="3">
        <v>43347.311516203707</v>
      </c>
      <c r="C124437">
        <v>300</v>
      </c>
      <c r="D124437" s="2" t="s">
        <v>18</v>
      </c>
    </row>
    <row r="124438" spans="1:4" x14ac:dyDescent="0.25">
      <c r="A124438">
        <v>5001</v>
      </c>
      <c r="B124438" s="3">
        <v>43347.494849537034</v>
      </c>
      <c r="C124438">
        <v>900</v>
      </c>
      <c r="D124438" s="2" t="s">
        <v>18</v>
      </c>
    </row>
    <row r="124439" spans="1:4" x14ac:dyDescent="0.25">
      <c r="A124439">
        <v>5001</v>
      </c>
      <c r="B124439" s="3">
        <v>43346.50271990741</v>
      </c>
      <c r="C124439">
        <v>700</v>
      </c>
      <c r="D124439" s="2" t="s">
        <v>18</v>
      </c>
    </row>
    <row r="124440" spans="1:4" x14ac:dyDescent="0.25">
      <c r="A124440">
        <v>5001</v>
      </c>
      <c r="B124440" s="3">
        <v>43346.50037037037</v>
      </c>
      <c r="C124440">
        <v>150</v>
      </c>
      <c r="D124440" s="2" t="s">
        <v>42</v>
      </c>
    </row>
    <row r="124441" spans="1:4" x14ac:dyDescent="0.25">
      <c r="A124441">
        <v>5001</v>
      </c>
      <c r="B124441" s="3">
        <v>43346.758587962962</v>
      </c>
      <c r="C124441">
        <v>200</v>
      </c>
      <c r="D124441" s="2" t="s">
        <v>17</v>
      </c>
    </row>
    <row r="124442" spans="1:4" x14ac:dyDescent="0.25">
      <c r="A124442">
        <v>5001</v>
      </c>
      <c r="B124442" s="3">
        <v>43344.516331018516</v>
      </c>
      <c r="C124442">
        <v>1100</v>
      </c>
      <c r="D124442" s="2" t="s">
        <v>18</v>
      </c>
    </row>
    <row r="124443" spans="1:4" x14ac:dyDescent="0.25">
      <c r="A124443">
        <v>5001</v>
      </c>
      <c r="B124443" s="3">
        <v>43345.499571759261</v>
      </c>
      <c r="C124443">
        <v>900</v>
      </c>
      <c r="D124443" s="2" t="s">
        <v>18</v>
      </c>
    </row>
    <row r="124444" spans="1:4" x14ac:dyDescent="0.25">
      <c r="A124444">
        <v>5001</v>
      </c>
      <c r="B124444" s="3">
        <v>43344.730914351851</v>
      </c>
      <c r="C124444">
        <v>300</v>
      </c>
      <c r="D124444" s="2" t="s">
        <v>58</v>
      </c>
    </row>
    <row r="124445" spans="1:4" x14ac:dyDescent="0.25">
      <c r="A124445">
        <v>5001</v>
      </c>
      <c r="B124445" s="3">
        <v>43344.32234953704</v>
      </c>
      <c r="C124445">
        <v>200</v>
      </c>
      <c r="D124445" s="2" t="s">
        <v>18</v>
      </c>
    </row>
    <row r="124446" spans="1:4" x14ac:dyDescent="0.25">
      <c r="A124446">
        <v>5001</v>
      </c>
      <c r="B124446" s="3">
        <v>43344.346041666664</v>
      </c>
      <c r="C124446">
        <v>100</v>
      </c>
      <c r="D124446" s="2" t="s">
        <v>18</v>
      </c>
    </row>
    <row r="124447" spans="1:4" x14ac:dyDescent="0.25">
      <c r="A124447">
        <v>5001</v>
      </c>
      <c r="B124447" s="3">
        <v>43369.309930555559</v>
      </c>
      <c r="C124447">
        <v>400</v>
      </c>
      <c r="D124447" s="2" t="s">
        <v>69</v>
      </c>
    </row>
    <row r="124448" spans="1:4" x14ac:dyDescent="0.25">
      <c r="A124448">
        <v>5001</v>
      </c>
      <c r="B124448" s="3">
        <v>43554.381701388891</v>
      </c>
      <c r="C124448">
        <v>520</v>
      </c>
      <c r="D124448" s="2" t="s">
        <v>84</v>
      </c>
    </row>
    <row r="124449" spans="1:4" x14ac:dyDescent="0.25">
      <c r="A124449">
        <v>5001</v>
      </c>
      <c r="B124449" s="3">
        <v>43551.510648148149</v>
      </c>
      <c r="C124449">
        <v>600</v>
      </c>
      <c r="D124449" s="2" t="s">
        <v>18</v>
      </c>
    </row>
    <row r="124450" spans="1:4" x14ac:dyDescent="0.25">
      <c r="A124450">
        <v>5001</v>
      </c>
      <c r="B124450" s="3">
        <v>43557.321597222224</v>
      </c>
      <c r="C124450">
        <v>250</v>
      </c>
      <c r="D124450" s="2" t="s">
        <v>18</v>
      </c>
    </row>
    <row r="124451" spans="1:4" x14ac:dyDescent="0.25">
      <c r="A124451">
        <v>5001</v>
      </c>
      <c r="B124451" s="3">
        <v>43551.333078703705</v>
      </c>
      <c r="C124451">
        <v>250</v>
      </c>
      <c r="D124451" s="2" t="s">
        <v>18</v>
      </c>
    </row>
    <row r="124452" spans="1:4" x14ac:dyDescent="0.25">
      <c r="A124452">
        <v>5001</v>
      </c>
      <c r="B124452" s="3">
        <v>43559.734166666669</v>
      </c>
      <c r="C124452">
        <v>300</v>
      </c>
      <c r="D124452" s="2" t="s">
        <v>90</v>
      </c>
    </row>
    <row r="124453" spans="1:4" x14ac:dyDescent="0.25">
      <c r="A124453">
        <v>5001</v>
      </c>
      <c r="B124453" s="3">
        <v>43550.767789351848</v>
      </c>
      <c r="C124453">
        <v>300</v>
      </c>
      <c r="D124453" s="2" t="s">
        <v>58</v>
      </c>
    </row>
    <row r="124454" spans="1:4" x14ac:dyDescent="0.25">
      <c r="A124454">
        <v>5001</v>
      </c>
      <c r="B124454" s="3">
        <v>43559.736828703702</v>
      </c>
      <c r="C124454">
        <v>360</v>
      </c>
      <c r="D124454" s="2" t="s">
        <v>64</v>
      </c>
    </row>
    <row r="124455" spans="1:4" x14ac:dyDescent="0.25">
      <c r="A124455">
        <v>5001</v>
      </c>
      <c r="B124455" s="3">
        <v>43553.515185185184</v>
      </c>
      <c r="C124455">
        <v>900</v>
      </c>
      <c r="D124455" s="2" t="s">
        <v>18</v>
      </c>
    </row>
    <row r="124456" spans="1:4" x14ac:dyDescent="0.25">
      <c r="A124456">
        <v>5001</v>
      </c>
      <c r="B124456" s="3">
        <v>43556.718252314815</v>
      </c>
      <c r="C124456">
        <v>500</v>
      </c>
      <c r="D124456" s="2" t="s">
        <v>24</v>
      </c>
    </row>
    <row r="124457" spans="1:4" x14ac:dyDescent="0.25">
      <c r="A124457">
        <v>5001</v>
      </c>
      <c r="B124457" s="3">
        <v>43559.512673611112</v>
      </c>
      <c r="C124457">
        <v>800</v>
      </c>
      <c r="D124457" s="2" t="s">
        <v>18</v>
      </c>
    </row>
    <row r="124458" spans="1:4" x14ac:dyDescent="0.25">
      <c r="A124458">
        <v>5001</v>
      </c>
      <c r="B124458" s="3">
        <v>43559.32540509259</v>
      </c>
      <c r="C124458">
        <v>200</v>
      </c>
      <c r="D124458" s="2" t="s">
        <v>47</v>
      </c>
    </row>
    <row r="124459" spans="1:4" x14ac:dyDescent="0.25">
      <c r="A124459">
        <v>5001</v>
      </c>
      <c r="B124459" s="3">
        <v>43559.327013888891</v>
      </c>
      <c r="C124459">
        <v>250</v>
      </c>
      <c r="D124459" s="2" t="s">
        <v>18</v>
      </c>
    </row>
    <row r="124460" spans="1:4" x14ac:dyDescent="0.25">
      <c r="A124460">
        <v>5001</v>
      </c>
      <c r="B124460" s="3">
        <v>43553.32236111111</v>
      </c>
      <c r="C124460">
        <v>400</v>
      </c>
      <c r="D124460" s="2" t="s">
        <v>18</v>
      </c>
    </row>
    <row r="124461" spans="1:4" x14ac:dyDescent="0.25">
      <c r="A124461">
        <v>5001</v>
      </c>
      <c r="B124461" s="3">
        <v>43556.513969907406</v>
      </c>
      <c r="C124461">
        <v>600</v>
      </c>
      <c r="D124461" s="2" t="s">
        <v>18</v>
      </c>
    </row>
    <row r="124462" spans="1:4" x14ac:dyDescent="0.25">
      <c r="A124462">
        <v>5001</v>
      </c>
      <c r="B124462" s="3">
        <v>43521.73777777778</v>
      </c>
      <c r="C124462">
        <v>250</v>
      </c>
      <c r="D124462" s="2" t="s">
        <v>17</v>
      </c>
    </row>
    <row r="124463" spans="1:4" x14ac:dyDescent="0.25">
      <c r="A124463">
        <v>5001</v>
      </c>
      <c r="B124463" s="3">
        <v>43552.743611111109</v>
      </c>
      <c r="C124463">
        <v>400</v>
      </c>
      <c r="D124463" s="2" t="s">
        <v>90</v>
      </c>
    </row>
    <row r="124464" spans="1:4" x14ac:dyDescent="0.25">
      <c r="A124464">
        <v>5001</v>
      </c>
      <c r="B124464" s="3">
        <v>43522.323611111111</v>
      </c>
      <c r="C124464">
        <v>200</v>
      </c>
      <c r="D124464" s="2" t="s">
        <v>18</v>
      </c>
    </row>
    <row r="124465" spans="1:4" x14ac:dyDescent="0.25">
      <c r="A124465">
        <v>5001</v>
      </c>
      <c r="B124465" s="3">
        <v>43522.324340277781</v>
      </c>
      <c r="C124465">
        <v>250</v>
      </c>
      <c r="D124465" s="2" t="s">
        <v>18</v>
      </c>
    </row>
    <row r="124466" spans="1:4" x14ac:dyDescent="0.25">
      <c r="A124466">
        <v>5001</v>
      </c>
      <c r="B124466" s="3">
        <v>43522.496481481481</v>
      </c>
      <c r="C124466">
        <v>600</v>
      </c>
      <c r="D124466" s="2" t="s">
        <v>18</v>
      </c>
    </row>
    <row r="124467" spans="1:4" x14ac:dyDescent="0.25">
      <c r="A124467">
        <v>5001</v>
      </c>
      <c r="B124467" s="3">
        <v>43382.493275462963</v>
      </c>
      <c r="C124467">
        <v>600</v>
      </c>
      <c r="D124467" s="2" t="s">
        <v>18</v>
      </c>
    </row>
    <row r="124468" spans="1:4" x14ac:dyDescent="0.25">
      <c r="A124468">
        <v>5001</v>
      </c>
      <c r="B124468" s="3">
        <v>43384.309756944444</v>
      </c>
      <c r="C124468">
        <v>200</v>
      </c>
      <c r="D124468" s="2" t="s">
        <v>18</v>
      </c>
    </row>
    <row r="124469" spans="1:4" x14ac:dyDescent="0.25">
      <c r="A124469">
        <v>5001</v>
      </c>
      <c r="B124469" s="3">
        <v>43386.512141203704</v>
      </c>
      <c r="C124469">
        <v>900</v>
      </c>
      <c r="D124469" s="2" t="s">
        <v>18</v>
      </c>
    </row>
    <row r="124470" spans="1:4" x14ac:dyDescent="0.25">
      <c r="A124470">
        <v>5001</v>
      </c>
      <c r="B124470" s="3">
        <v>43386.519652777781</v>
      </c>
      <c r="C124470">
        <v>200</v>
      </c>
      <c r="D124470" s="2" t="s">
        <v>51</v>
      </c>
    </row>
    <row r="124471" spans="1:4" x14ac:dyDescent="0.25">
      <c r="A124471">
        <v>5001</v>
      </c>
      <c r="B124471" s="3">
        <v>43382.310706018521</v>
      </c>
      <c r="C124471">
        <v>350</v>
      </c>
      <c r="D124471" s="2" t="s">
        <v>17</v>
      </c>
    </row>
    <row r="124472" spans="1:4" x14ac:dyDescent="0.25">
      <c r="A124472">
        <v>5001</v>
      </c>
      <c r="B124472" s="3">
        <v>43357.491655092592</v>
      </c>
      <c r="C124472">
        <v>850</v>
      </c>
      <c r="D124472" s="2" t="s">
        <v>15</v>
      </c>
    </row>
    <row r="124473" spans="1:4" x14ac:dyDescent="0.25">
      <c r="A124473">
        <v>5001</v>
      </c>
      <c r="B124473" s="3">
        <v>43386.299155092594</v>
      </c>
      <c r="C124473">
        <v>300</v>
      </c>
      <c r="D124473" s="2" t="s">
        <v>18</v>
      </c>
    </row>
    <row r="124474" spans="1:4" x14ac:dyDescent="0.25">
      <c r="A124474">
        <v>5001</v>
      </c>
      <c r="B124474" s="3">
        <v>43357.741122685184</v>
      </c>
      <c r="C124474">
        <v>400</v>
      </c>
      <c r="D124474" s="2" t="s">
        <v>69</v>
      </c>
    </row>
    <row r="124475" spans="1:4" x14ac:dyDescent="0.25">
      <c r="A124475">
        <v>5001</v>
      </c>
      <c r="B124475" s="3">
        <v>43357.741747685184</v>
      </c>
      <c r="C124475">
        <v>150</v>
      </c>
      <c r="D124475" s="2" t="s">
        <v>42</v>
      </c>
    </row>
    <row r="124476" spans="1:4" x14ac:dyDescent="0.25">
      <c r="A124476">
        <v>5001</v>
      </c>
      <c r="B124476" s="3">
        <v>43528.511412037034</v>
      </c>
      <c r="C124476">
        <v>700</v>
      </c>
      <c r="D124476" s="2" t="s">
        <v>18</v>
      </c>
    </row>
    <row r="124477" spans="1:4" x14ac:dyDescent="0.25">
      <c r="A124477">
        <v>5001</v>
      </c>
      <c r="B124477" s="3">
        <v>43367.751342592594</v>
      </c>
      <c r="C124477">
        <v>500</v>
      </c>
      <c r="D124477" s="2" t="s">
        <v>24</v>
      </c>
    </row>
    <row r="124478" spans="1:4" x14ac:dyDescent="0.25">
      <c r="A124478">
        <v>5001</v>
      </c>
      <c r="B124478" s="3">
        <v>43362.760578703703</v>
      </c>
      <c r="C124478">
        <v>300</v>
      </c>
      <c r="D124478" s="2" t="s">
        <v>58</v>
      </c>
    </row>
    <row r="124479" spans="1:4" x14ac:dyDescent="0.25">
      <c r="A124479">
        <v>5001</v>
      </c>
      <c r="B124479" s="3">
        <v>43362.759143518517</v>
      </c>
      <c r="C124479">
        <v>150</v>
      </c>
      <c r="D124479" s="2" t="s">
        <v>42</v>
      </c>
    </row>
    <row r="124480" spans="1:4" x14ac:dyDescent="0.25">
      <c r="A124480">
        <v>5001</v>
      </c>
      <c r="B124480" s="3">
        <v>43367.53266203704</v>
      </c>
      <c r="C124480">
        <v>300</v>
      </c>
      <c r="D124480" s="2" t="s">
        <v>51</v>
      </c>
    </row>
    <row r="124481" spans="1:4" x14ac:dyDescent="0.25">
      <c r="A124481">
        <v>5001</v>
      </c>
      <c r="B124481" s="3">
        <v>43364.728750000002</v>
      </c>
      <c r="C124481">
        <v>250</v>
      </c>
      <c r="D124481" s="2" t="s">
        <v>18</v>
      </c>
    </row>
    <row r="124482" spans="1:4" x14ac:dyDescent="0.25">
      <c r="A124482">
        <v>5001</v>
      </c>
      <c r="B124482" s="3">
        <v>43361.298402777778</v>
      </c>
      <c r="C124482">
        <v>250</v>
      </c>
      <c r="D124482" s="2" t="s">
        <v>69</v>
      </c>
    </row>
    <row r="124483" spans="1:4" x14ac:dyDescent="0.25">
      <c r="A124483">
        <v>5001</v>
      </c>
      <c r="B124483" s="3">
        <v>43361.298807870371</v>
      </c>
      <c r="C124483">
        <v>150</v>
      </c>
      <c r="D124483" s="2" t="s">
        <v>42</v>
      </c>
    </row>
    <row r="124484" spans="1:4" x14ac:dyDescent="0.25">
      <c r="A124484">
        <v>5001</v>
      </c>
      <c r="B124484" s="3">
        <v>43364.531238425923</v>
      </c>
      <c r="C124484">
        <v>1000</v>
      </c>
      <c r="D124484" s="2" t="s">
        <v>69</v>
      </c>
    </row>
    <row r="124485" spans="1:4" x14ac:dyDescent="0.25">
      <c r="A124485">
        <v>5001</v>
      </c>
      <c r="B124485" s="3">
        <v>43353.302824074075</v>
      </c>
      <c r="C124485">
        <v>150</v>
      </c>
      <c r="D124485" s="2" t="s">
        <v>42</v>
      </c>
    </row>
    <row r="124486" spans="1:4" x14ac:dyDescent="0.25">
      <c r="A124486">
        <v>5001</v>
      </c>
      <c r="B124486" s="3">
        <v>43353.491226851853</v>
      </c>
      <c r="C124486">
        <v>1000</v>
      </c>
      <c r="D124486" s="2" t="s">
        <v>18</v>
      </c>
    </row>
    <row r="124487" spans="1:4" x14ac:dyDescent="0.25">
      <c r="A124487">
        <v>5001</v>
      </c>
      <c r="B124487" s="3">
        <v>43352.29414351852</v>
      </c>
      <c r="C124487">
        <v>400</v>
      </c>
      <c r="D124487" s="2" t="s">
        <v>69</v>
      </c>
    </row>
    <row r="124488" spans="1:4" x14ac:dyDescent="0.25">
      <c r="A124488">
        <v>5001</v>
      </c>
      <c r="B124488" s="3">
        <v>43352.29483796296</v>
      </c>
      <c r="C124488">
        <v>150</v>
      </c>
      <c r="D124488" s="2" t="s">
        <v>42</v>
      </c>
    </row>
    <row r="124489" spans="1:4" x14ac:dyDescent="0.25">
      <c r="A124489">
        <v>5001</v>
      </c>
      <c r="B124489" s="3">
        <v>43352.787581018521</v>
      </c>
      <c r="C124489">
        <v>360</v>
      </c>
      <c r="D124489" s="2" t="s">
        <v>64</v>
      </c>
    </row>
    <row r="124490" spans="1:4" x14ac:dyDescent="0.25">
      <c r="A124490">
        <v>5001</v>
      </c>
      <c r="B124490" s="3">
        <v>43352.791516203702</v>
      </c>
      <c r="C124490">
        <v>170</v>
      </c>
      <c r="D124490" s="2" t="s">
        <v>118</v>
      </c>
    </row>
    <row r="124491" spans="1:4" x14ac:dyDescent="0.25">
      <c r="A124491">
        <v>5001</v>
      </c>
      <c r="B124491" s="3">
        <v>43352.786747685182</v>
      </c>
      <c r="C124491">
        <v>180</v>
      </c>
      <c r="D124491" s="2" t="s">
        <v>12</v>
      </c>
    </row>
    <row r="124492" spans="1:4" x14ac:dyDescent="0.25">
      <c r="A124492">
        <v>5001</v>
      </c>
      <c r="B124492" s="3">
        <v>43353.302037037036</v>
      </c>
      <c r="C124492">
        <v>400</v>
      </c>
      <c r="D124492" s="2" t="s">
        <v>69</v>
      </c>
    </row>
    <row r="124493" spans="1:4" x14ac:dyDescent="0.25">
      <c r="A124493">
        <v>5001</v>
      </c>
      <c r="B124493" s="3">
        <v>43352.496539351851</v>
      </c>
      <c r="C124493">
        <v>800</v>
      </c>
      <c r="D124493" s="2" t="s">
        <v>69</v>
      </c>
    </row>
    <row r="124494" spans="1:4" x14ac:dyDescent="0.25">
      <c r="A124494">
        <v>5001</v>
      </c>
      <c r="B124494" s="3">
        <v>43351.747013888889</v>
      </c>
      <c r="C124494">
        <v>250</v>
      </c>
      <c r="D124494" s="2" t="s">
        <v>72</v>
      </c>
    </row>
    <row r="124495" spans="1:4" x14ac:dyDescent="0.25">
      <c r="A124495">
        <v>5001</v>
      </c>
      <c r="B124495" s="3">
        <v>43351.761493055557</v>
      </c>
      <c r="C124495">
        <v>250</v>
      </c>
      <c r="D124495" s="2" t="s">
        <v>35</v>
      </c>
    </row>
    <row r="124496" spans="1:4" x14ac:dyDescent="0.25">
      <c r="A124496">
        <v>5001</v>
      </c>
      <c r="B124496" s="3">
        <v>43350.521319444444</v>
      </c>
      <c r="C124496">
        <v>150</v>
      </c>
      <c r="D124496" s="2" t="s">
        <v>42</v>
      </c>
    </row>
    <row r="124497" spans="1:4" x14ac:dyDescent="0.25">
      <c r="A124497">
        <v>5001</v>
      </c>
      <c r="B124497" s="3">
        <v>43350.521597222221</v>
      </c>
      <c r="C124497">
        <v>400</v>
      </c>
      <c r="D124497" s="2" t="s">
        <v>58</v>
      </c>
    </row>
    <row r="124498" spans="1:4" x14ac:dyDescent="0.25">
      <c r="A124498">
        <v>5001</v>
      </c>
      <c r="B124498" s="3">
        <v>43351.498576388891</v>
      </c>
      <c r="C124498">
        <v>900</v>
      </c>
      <c r="D124498" s="2" t="s">
        <v>18</v>
      </c>
    </row>
    <row r="124499" spans="1:4" x14ac:dyDescent="0.25">
      <c r="A124499">
        <v>5001</v>
      </c>
      <c r="B124499" s="3">
        <v>43351.299976851849</v>
      </c>
      <c r="C124499">
        <v>150</v>
      </c>
      <c r="D124499" s="2" t="s">
        <v>42</v>
      </c>
    </row>
    <row r="124500" spans="1:4" x14ac:dyDescent="0.25">
      <c r="A124500">
        <v>5001</v>
      </c>
      <c r="B124500" s="3">
        <v>43349.755983796298</v>
      </c>
      <c r="C124500">
        <v>150</v>
      </c>
      <c r="D124500" s="2" t="s">
        <v>42</v>
      </c>
    </row>
    <row r="124501" spans="1:4" x14ac:dyDescent="0.25">
      <c r="A124501">
        <v>5001</v>
      </c>
      <c r="B124501" s="3">
        <v>43367.753020833334</v>
      </c>
      <c r="C124501">
        <v>150</v>
      </c>
      <c r="D124501" s="2" t="s">
        <v>42</v>
      </c>
    </row>
    <row r="124502" spans="1:4" x14ac:dyDescent="0.25">
      <c r="A124502">
        <v>5001</v>
      </c>
      <c r="B124502" s="3">
        <v>43552.736550925925</v>
      </c>
      <c r="C124502">
        <v>180</v>
      </c>
      <c r="D124502" s="2" t="s">
        <v>12</v>
      </c>
    </row>
    <row r="124503" spans="1:4" x14ac:dyDescent="0.25">
      <c r="A124503">
        <v>5001</v>
      </c>
      <c r="B124503" s="3">
        <v>43552.737314814818</v>
      </c>
      <c r="C124503">
        <v>360</v>
      </c>
      <c r="D124503" s="2" t="s">
        <v>64</v>
      </c>
    </row>
    <row r="124504" spans="1:4" x14ac:dyDescent="0.25">
      <c r="A124504">
        <v>5001</v>
      </c>
      <c r="B124504" s="3">
        <v>43558.73269675926</v>
      </c>
      <c r="C124504">
        <v>500</v>
      </c>
      <c r="D124504" s="2" t="s">
        <v>16</v>
      </c>
    </row>
    <row r="124505" spans="1:4" x14ac:dyDescent="0.25">
      <c r="A124505">
        <v>5001</v>
      </c>
      <c r="B124505" s="3">
        <v>43555.72016203704</v>
      </c>
      <c r="C124505">
        <v>400</v>
      </c>
      <c r="D124505" s="2" t="s">
        <v>42</v>
      </c>
    </row>
    <row r="124506" spans="1:4" x14ac:dyDescent="0.25">
      <c r="A124506">
        <v>5001</v>
      </c>
      <c r="B124506" s="3">
        <v>43562.506967592592</v>
      </c>
      <c r="C124506">
        <v>800</v>
      </c>
      <c r="D124506" s="2" t="s">
        <v>18</v>
      </c>
    </row>
    <row r="124507" spans="1:4" x14ac:dyDescent="0.25">
      <c r="A124507">
        <v>5001</v>
      </c>
      <c r="B124507" s="3">
        <v>43558.510335648149</v>
      </c>
      <c r="C124507">
        <v>800</v>
      </c>
      <c r="D124507" s="2" t="s">
        <v>18</v>
      </c>
    </row>
    <row r="124508" spans="1:4" x14ac:dyDescent="0.25">
      <c r="A124508">
        <v>5001</v>
      </c>
      <c r="B124508" s="3">
        <v>43552.511944444443</v>
      </c>
      <c r="C124508">
        <v>800</v>
      </c>
      <c r="D124508" s="2" t="s">
        <v>71</v>
      </c>
    </row>
    <row r="124509" spans="1:4" x14ac:dyDescent="0.25">
      <c r="A124509">
        <v>5001</v>
      </c>
      <c r="B124509" s="3">
        <v>43552.515717592592</v>
      </c>
      <c r="C124509">
        <v>400</v>
      </c>
      <c r="D124509" s="2" t="s">
        <v>71</v>
      </c>
    </row>
    <row r="124510" spans="1:4" x14ac:dyDescent="0.25">
      <c r="A124510">
        <v>5001</v>
      </c>
      <c r="B124510" s="3">
        <v>43558.331944444442</v>
      </c>
      <c r="C124510">
        <v>250</v>
      </c>
      <c r="D124510" s="2" t="s">
        <v>18</v>
      </c>
    </row>
    <row r="124511" spans="1:4" x14ac:dyDescent="0.25">
      <c r="A124511">
        <v>5001</v>
      </c>
      <c r="B124511" s="3">
        <v>43552.324733796297</v>
      </c>
      <c r="C124511">
        <v>250</v>
      </c>
      <c r="D124511" s="2" t="s">
        <v>18</v>
      </c>
    </row>
    <row r="124512" spans="1:4" x14ac:dyDescent="0.25">
      <c r="A124512">
        <v>5001</v>
      </c>
      <c r="B124512" s="3">
        <v>43555.49827546296</v>
      </c>
      <c r="C124512">
        <v>200</v>
      </c>
      <c r="D124512" s="2" t="s">
        <v>58</v>
      </c>
    </row>
    <row r="124513" spans="1:4" x14ac:dyDescent="0.25">
      <c r="A124513">
        <v>5001</v>
      </c>
      <c r="B124513" s="3">
        <v>43555.499652777777</v>
      </c>
      <c r="C124513">
        <v>270</v>
      </c>
      <c r="D124513" s="2" t="s">
        <v>47</v>
      </c>
    </row>
    <row r="124514" spans="1:4" x14ac:dyDescent="0.25">
      <c r="A124514">
        <v>5001</v>
      </c>
      <c r="B124514" s="3">
        <v>43555.343368055554</v>
      </c>
      <c r="C124514">
        <v>150</v>
      </c>
      <c r="D124514" s="2" t="s">
        <v>47</v>
      </c>
    </row>
    <row r="124515" spans="1:4" x14ac:dyDescent="0.25">
      <c r="A124515">
        <v>5001</v>
      </c>
      <c r="B124515" s="3">
        <v>43555.344710648147</v>
      </c>
      <c r="C124515">
        <v>300</v>
      </c>
      <c r="D124515" s="2" t="s">
        <v>17</v>
      </c>
    </row>
    <row r="124516" spans="1:4" x14ac:dyDescent="0.25">
      <c r="A124516">
        <v>5001</v>
      </c>
      <c r="B124516" s="3">
        <v>43560.279282407406</v>
      </c>
      <c r="C124516">
        <v>200</v>
      </c>
      <c r="D124516" s="2" t="s">
        <v>18</v>
      </c>
    </row>
    <row r="124517" spans="1:4" x14ac:dyDescent="0.25">
      <c r="A124517">
        <v>5001</v>
      </c>
      <c r="B124517" s="3">
        <v>43560.307002314818</v>
      </c>
      <c r="C124517">
        <v>250</v>
      </c>
      <c r="D124517" s="2" t="s">
        <v>18</v>
      </c>
    </row>
    <row r="124518" spans="1:4" x14ac:dyDescent="0.25">
      <c r="A124518">
        <v>5001</v>
      </c>
      <c r="B124518" s="3">
        <v>43563.321203703701</v>
      </c>
      <c r="C124518">
        <v>250</v>
      </c>
      <c r="D124518" s="2" t="s">
        <v>18</v>
      </c>
    </row>
    <row r="124519" spans="1:4" x14ac:dyDescent="0.25">
      <c r="A124519">
        <v>5001</v>
      </c>
      <c r="B124519" s="3">
        <v>43563.322650462964</v>
      </c>
      <c r="C124519">
        <v>150</v>
      </c>
      <c r="D124519" s="2" t="s">
        <v>47</v>
      </c>
    </row>
    <row r="124520" spans="1:4" x14ac:dyDescent="0.25">
      <c r="A124520">
        <v>5001</v>
      </c>
      <c r="B124520" s="3">
        <v>43562.790868055556</v>
      </c>
      <c r="C124520">
        <v>350</v>
      </c>
      <c r="D124520" s="2" t="s">
        <v>17</v>
      </c>
    </row>
    <row r="124521" spans="1:4" x14ac:dyDescent="0.25">
      <c r="A124521">
        <v>5001</v>
      </c>
      <c r="B124521" s="3">
        <v>43551.718807870369</v>
      </c>
      <c r="C124521">
        <v>350</v>
      </c>
      <c r="D124521" s="2" t="s">
        <v>17</v>
      </c>
    </row>
    <row r="124522" spans="1:4" x14ac:dyDescent="0.25">
      <c r="A124522">
        <v>5001</v>
      </c>
      <c r="B124522" s="3">
        <v>43551.72452546296</v>
      </c>
      <c r="C124522">
        <v>150</v>
      </c>
      <c r="D124522" s="2" t="s">
        <v>47</v>
      </c>
    </row>
    <row r="124523" spans="1:4" x14ac:dyDescent="0.25">
      <c r="A124523">
        <v>5001</v>
      </c>
      <c r="B124523" s="3">
        <v>43557.496747685182</v>
      </c>
      <c r="C124523">
        <v>800</v>
      </c>
      <c r="D124523" s="2" t="s">
        <v>18</v>
      </c>
    </row>
    <row r="124524" spans="1:4" x14ac:dyDescent="0.25">
      <c r="A124524">
        <v>5001</v>
      </c>
      <c r="B124524" s="3">
        <v>43526.328356481485</v>
      </c>
      <c r="C124524">
        <v>250</v>
      </c>
      <c r="D124524" s="2" t="s">
        <v>18</v>
      </c>
    </row>
    <row r="124525" spans="1:4" x14ac:dyDescent="0.25">
      <c r="A124525">
        <v>5001</v>
      </c>
      <c r="B124525" s="3">
        <v>43481.330289351848</v>
      </c>
      <c r="C124525">
        <v>150</v>
      </c>
      <c r="D124525" s="2" t="s">
        <v>42</v>
      </c>
    </row>
    <row r="124526" spans="1:4" x14ac:dyDescent="0.25">
      <c r="A124526">
        <v>5001</v>
      </c>
      <c r="B124526" s="3">
        <v>43481.33079861111</v>
      </c>
      <c r="C124526">
        <v>350</v>
      </c>
      <c r="D124526" s="2" t="s">
        <v>18</v>
      </c>
    </row>
    <row r="124527" spans="1:4" x14ac:dyDescent="0.25">
      <c r="A124527">
        <v>5001</v>
      </c>
      <c r="B124527" s="3">
        <v>43477.732407407406</v>
      </c>
      <c r="C124527">
        <v>250</v>
      </c>
      <c r="D124527" s="2" t="s">
        <v>17</v>
      </c>
    </row>
    <row r="124528" spans="1:4" x14ac:dyDescent="0.25">
      <c r="A124528">
        <v>5001</v>
      </c>
      <c r="B124528" s="3">
        <v>43477.734664351854</v>
      </c>
      <c r="C124528">
        <v>150</v>
      </c>
      <c r="D124528" s="2" t="s">
        <v>42</v>
      </c>
    </row>
    <row r="124529" spans="1:4" x14ac:dyDescent="0.25">
      <c r="A124529">
        <v>5001</v>
      </c>
      <c r="B124529" s="3">
        <v>43521.491851851853</v>
      </c>
      <c r="C124529">
        <v>600</v>
      </c>
      <c r="D124529" s="2" t="s">
        <v>18</v>
      </c>
    </row>
    <row r="124530" spans="1:4" x14ac:dyDescent="0.25">
      <c r="A124530">
        <v>5001</v>
      </c>
      <c r="B124530" s="3">
        <v>43477.529305555552</v>
      </c>
      <c r="C124530">
        <v>800</v>
      </c>
      <c r="D124530" s="2" t="s">
        <v>52</v>
      </c>
    </row>
    <row r="124531" spans="1:4" x14ac:dyDescent="0.25">
      <c r="A124531">
        <v>5001</v>
      </c>
      <c r="B124531" s="3">
        <v>43521.322592592594</v>
      </c>
      <c r="C124531">
        <v>150</v>
      </c>
      <c r="D124531" s="2" t="s">
        <v>42</v>
      </c>
    </row>
    <row r="124532" spans="1:4" x14ac:dyDescent="0.25">
      <c r="A124532">
        <v>5001</v>
      </c>
      <c r="B124532" s="3">
        <v>43483.311238425929</v>
      </c>
      <c r="C124532">
        <v>150</v>
      </c>
      <c r="D124532" s="2" t="s">
        <v>42</v>
      </c>
    </row>
    <row r="124533" spans="1:4" x14ac:dyDescent="0.25">
      <c r="A124533">
        <v>5001</v>
      </c>
      <c r="B124533" s="3">
        <v>43522.730821759258</v>
      </c>
      <c r="C124533">
        <v>350</v>
      </c>
      <c r="D124533" s="2" t="s">
        <v>17</v>
      </c>
    </row>
    <row r="124534" spans="1:4" x14ac:dyDescent="0.25">
      <c r="A124534">
        <v>5001</v>
      </c>
      <c r="B124534" s="3">
        <v>43522.736041666663</v>
      </c>
      <c r="C124534">
        <v>150</v>
      </c>
      <c r="D124534" s="2" t="s">
        <v>42</v>
      </c>
    </row>
    <row r="124535" spans="1:4" x14ac:dyDescent="0.25">
      <c r="A124535">
        <v>5001</v>
      </c>
      <c r="B124535" s="3">
        <v>43478.710335648146</v>
      </c>
      <c r="C124535">
        <v>700</v>
      </c>
      <c r="D124535" s="2" t="s">
        <v>17</v>
      </c>
    </row>
    <row r="124536" spans="1:4" x14ac:dyDescent="0.25">
      <c r="A124536">
        <v>5001</v>
      </c>
      <c r="B124536" s="3">
        <v>43478.714074074072</v>
      </c>
      <c r="C124536">
        <v>300</v>
      </c>
      <c r="D124536" s="2" t="s">
        <v>42</v>
      </c>
    </row>
    <row r="124537" spans="1:4" x14ac:dyDescent="0.25">
      <c r="A124537">
        <v>5001</v>
      </c>
      <c r="B124537" s="3">
        <v>43524.328472222223</v>
      </c>
      <c r="C124537">
        <v>250</v>
      </c>
      <c r="D124537" s="2" t="s">
        <v>69</v>
      </c>
    </row>
    <row r="124538" spans="1:4" x14ac:dyDescent="0.25">
      <c r="A124538">
        <v>5001</v>
      </c>
      <c r="B124538" s="3">
        <v>43524.30400462963</v>
      </c>
      <c r="C124538">
        <v>200</v>
      </c>
      <c r="D124538" s="2" t="s">
        <v>18</v>
      </c>
    </row>
    <row r="124539" spans="1:4" x14ac:dyDescent="0.25">
      <c r="A124539">
        <v>5001</v>
      </c>
      <c r="B124539" s="3">
        <v>44535.485833333332</v>
      </c>
      <c r="C124539">
        <v>200</v>
      </c>
      <c r="D124539" s="2" t="s">
        <v>35</v>
      </c>
    </row>
    <row r="124540" spans="1:4" x14ac:dyDescent="0.25">
      <c r="A124540">
        <v>5001</v>
      </c>
      <c r="B124540" s="3">
        <v>44537.720497685186</v>
      </c>
      <c r="C124540">
        <v>400</v>
      </c>
      <c r="D124540" s="2" t="s">
        <v>25</v>
      </c>
    </row>
    <row r="124541" spans="1:4" x14ac:dyDescent="0.25">
      <c r="A124541">
        <v>5001</v>
      </c>
      <c r="B124541" s="3">
        <v>44537.349907407406</v>
      </c>
      <c r="C124541">
        <v>200</v>
      </c>
      <c r="D124541" s="2" t="s">
        <v>35</v>
      </c>
    </row>
    <row r="124542" spans="1:4" x14ac:dyDescent="0.25">
      <c r="A124542">
        <v>5001</v>
      </c>
      <c r="B124542" s="3">
        <v>44543.764837962961</v>
      </c>
      <c r="C124542">
        <v>500</v>
      </c>
      <c r="D124542" s="2" t="s">
        <v>15</v>
      </c>
    </row>
    <row r="124543" spans="1:4" x14ac:dyDescent="0.25">
      <c r="A124543">
        <v>5001</v>
      </c>
      <c r="B124543" s="3">
        <v>44536.347604166665</v>
      </c>
      <c r="C124543">
        <v>580</v>
      </c>
      <c r="D124543" s="2" t="s">
        <v>18</v>
      </c>
    </row>
    <row r="124544" spans="1:4" x14ac:dyDescent="0.25">
      <c r="A124544">
        <v>5001</v>
      </c>
      <c r="B124544" s="3">
        <v>44544.528101851851</v>
      </c>
      <c r="C124544">
        <v>250</v>
      </c>
      <c r="D124544" s="2" t="s">
        <v>35</v>
      </c>
    </row>
    <row r="124545" spans="1:4" x14ac:dyDescent="0.25">
      <c r="A124545">
        <v>5001</v>
      </c>
      <c r="B124545" s="3">
        <v>44544.716608796298</v>
      </c>
      <c r="C124545">
        <v>1300</v>
      </c>
      <c r="D124545" s="2" t="s">
        <v>129</v>
      </c>
    </row>
    <row r="124546" spans="1:4" x14ac:dyDescent="0.25">
      <c r="A124546">
        <v>5001</v>
      </c>
      <c r="B124546" s="3">
        <v>44543.350659722222</v>
      </c>
      <c r="C124546">
        <v>330</v>
      </c>
      <c r="D124546" s="2" t="s">
        <v>53</v>
      </c>
    </row>
    <row r="124547" spans="1:4" x14ac:dyDescent="0.25">
      <c r="A124547">
        <v>5001</v>
      </c>
      <c r="B124547" s="3">
        <v>44539.502418981479</v>
      </c>
      <c r="C124547">
        <v>1100</v>
      </c>
      <c r="D124547" s="2" t="s">
        <v>53</v>
      </c>
    </row>
    <row r="124548" spans="1:4" x14ac:dyDescent="0.25">
      <c r="A124548">
        <v>5001</v>
      </c>
      <c r="B124548" s="3">
        <v>44543.475439814814</v>
      </c>
      <c r="C124548">
        <v>1400</v>
      </c>
      <c r="D124548" s="2" t="s">
        <v>66</v>
      </c>
    </row>
    <row r="124549" spans="1:4" x14ac:dyDescent="0.25">
      <c r="A124549">
        <v>5001</v>
      </c>
      <c r="B124549" s="3">
        <v>44545.351377314815</v>
      </c>
      <c r="C124549">
        <v>580</v>
      </c>
      <c r="D124549" s="2" t="s">
        <v>18</v>
      </c>
    </row>
    <row r="124550" spans="1:4" x14ac:dyDescent="0.25">
      <c r="A124550">
        <v>5001</v>
      </c>
      <c r="B124550" s="3">
        <v>44542.714803240742</v>
      </c>
      <c r="C124550">
        <v>400</v>
      </c>
      <c r="D124550" s="2" t="s">
        <v>25</v>
      </c>
    </row>
    <row r="124551" spans="1:4" x14ac:dyDescent="0.25">
      <c r="A124551">
        <v>5001</v>
      </c>
      <c r="B124551" s="3">
        <v>44542.714965277781</v>
      </c>
      <c r="C124551">
        <v>150</v>
      </c>
      <c r="D124551" s="2" t="s">
        <v>25</v>
      </c>
    </row>
    <row r="124552" spans="1:4" x14ac:dyDescent="0.25">
      <c r="A124552">
        <v>5001</v>
      </c>
      <c r="B124552" s="3">
        <v>44538.77616898148</v>
      </c>
      <c r="C124552">
        <v>200</v>
      </c>
      <c r="D124552" s="2" t="s">
        <v>35</v>
      </c>
    </row>
    <row r="124553" spans="1:4" x14ac:dyDescent="0.25">
      <c r="A124553">
        <v>5001</v>
      </c>
      <c r="B124553" s="3">
        <v>44525.350740740738</v>
      </c>
      <c r="C124553">
        <v>650</v>
      </c>
      <c r="D124553" s="2" t="s">
        <v>52</v>
      </c>
    </row>
    <row r="124554" spans="1:4" x14ac:dyDescent="0.25">
      <c r="A124554">
        <v>5001</v>
      </c>
      <c r="B124554" s="3">
        <v>44525.352546296293</v>
      </c>
      <c r="C124554">
        <v>200</v>
      </c>
      <c r="D124554" s="2" t="s">
        <v>35</v>
      </c>
    </row>
    <row r="124555" spans="1:4" x14ac:dyDescent="0.25">
      <c r="A124555">
        <v>5001</v>
      </c>
      <c r="B124555" s="3">
        <v>44524.340648148151</v>
      </c>
      <c r="C124555">
        <v>130</v>
      </c>
      <c r="D124555" s="2" t="s">
        <v>53</v>
      </c>
    </row>
    <row r="124556" spans="1:4" x14ac:dyDescent="0.25">
      <c r="A124556">
        <v>5001</v>
      </c>
      <c r="B124556" s="3">
        <v>44523.731203703705</v>
      </c>
      <c r="C124556">
        <v>1050</v>
      </c>
      <c r="D124556" s="2" t="s">
        <v>69</v>
      </c>
    </row>
    <row r="124557" spans="1:4" x14ac:dyDescent="0.25">
      <c r="A124557">
        <v>5001</v>
      </c>
      <c r="B124557" s="3">
        <v>44522.365208333336</v>
      </c>
      <c r="C124557">
        <v>330</v>
      </c>
      <c r="D124557" s="2" t="s">
        <v>53</v>
      </c>
    </row>
    <row r="124558" spans="1:4" x14ac:dyDescent="0.25">
      <c r="A124558">
        <v>5001</v>
      </c>
      <c r="B124558" s="3">
        <v>44522.491956018515</v>
      </c>
      <c r="C124558">
        <v>1050</v>
      </c>
      <c r="D124558" s="2" t="s">
        <v>69</v>
      </c>
    </row>
    <row r="124559" spans="1:4" x14ac:dyDescent="0.25">
      <c r="A124559">
        <v>5001</v>
      </c>
      <c r="B124559" s="3">
        <v>44524.752974537034</v>
      </c>
      <c r="C124559">
        <v>400</v>
      </c>
      <c r="D124559" s="2" t="s">
        <v>25</v>
      </c>
    </row>
    <row r="124560" spans="1:4" x14ac:dyDescent="0.25">
      <c r="A124560">
        <v>5001</v>
      </c>
      <c r="B124560" s="3">
        <v>44524.75509259259</v>
      </c>
      <c r="C124560">
        <v>670</v>
      </c>
      <c r="D124560" s="2" t="s">
        <v>36</v>
      </c>
    </row>
    <row r="124561" spans="1:4" x14ac:dyDescent="0.25">
      <c r="A124561">
        <v>5001</v>
      </c>
      <c r="B124561" s="3">
        <v>44521.754513888889</v>
      </c>
      <c r="C124561">
        <v>400</v>
      </c>
      <c r="D124561" s="2" t="s">
        <v>25</v>
      </c>
    </row>
    <row r="124562" spans="1:4" x14ac:dyDescent="0.25">
      <c r="A124562">
        <v>5001</v>
      </c>
      <c r="B124562" s="3">
        <v>44521.75509259259</v>
      </c>
      <c r="C124562">
        <v>700</v>
      </c>
      <c r="D124562" s="2" t="s">
        <v>129</v>
      </c>
    </row>
    <row r="124563" spans="1:4" x14ac:dyDescent="0.25">
      <c r="A124563">
        <v>5001</v>
      </c>
      <c r="B124563" s="3">
        <v>44520.319166666668</v>
      </c>
      <c r="C124563">
        <v>580</v>
      </c>
      <c r="D124563" s="2" t="s">
        <v>18</v>
      </c>
    </row>
    <row r="124564" spans="1:4" x14ac:dyDescent="0.25">
      <c r="A124564">
        <v>5001</v>
      </c>
      <c r="B124564" s="3">
        <v>43537.510393518518</v>
      </c>
      <c r="C124564">
        <v>600</v>
      </c>
      <c r="D124564" s="2" t="s">
        <v>18</v>
      </c>
    </row>
    <row r="124565" spans="1:4" x14ac:dyDescent="0.25">
      <c r="A124565">
        <v>5001</v>
      </c>
      <c r="B124565" s="3">
        <v>43531.321435185186</v>
      </c>
      <c r="C124565">
        <v>250</v>
      </c>
      <c r="D124565" s="2" t="s">
        <v>18</v>
      </c>
    </row>
    <row r="124566" spans="1:4" x14ac:dyDescent="0.25">
      <c r="A124566">
        <v>5001</v>
      </c>
      <c r="B124566" s="3">
        <v>43537.699884259258</v>
      </c>
      <c r="C124566">
        <v>200</v>
      </c>
      <c r="D124566" s="2" t="s">
        <v>18</v>
      </c>
    </row>
    <row r="124567" spans="1:4" x14ac:dyDescent="0.25">
      <c r="A124567">
        <v>5001</v>
      </c>
      <c r="B124567" s="3">
        <v>43537.724953703706</v>
      </c>
      <c r="C124567">
        <v>250</v>
      </c>
      <c r="D124567" s="2" t="s">
        <v>17</v>
      </c>
    </row>
    <row r="124568" spans="1:4" x14ac:dyDescent="0.25">
      <c r="A124568">
        <v>5001</v>
      </c>
      <c r="B124568" s="3">
        <v>43530.756990740738</v>
      </c>
      <c r="C124568">
        <v>150</v>
      </c>
      <c r="D124568" s="2" t="s">
        <v>47</v>
      </c>
    </row>
    <row r="124569" spans="1:4" x14ac:dyDescent="0.25">
      <c r="A124569">
        <v>5001</v>
      </c>
      <c r="B124569" s="3">
        <v>43533.538402777776</v>
      </c>
      <c r="C124569">
        <v>900</v>
      </c>
      <c r="D124569" s="2" t="s">
        <v>76</v>
      </c>
    </row>
    <row r="124570" spans="1:4" x14ac:dyDescent="0.25">
      <c r="A124570">
        <v>5001</v>
      </c>
      <c r="B124570" s="3">
        <v>43535.741273148145</v>
      </c>
      <c r="C124570">
        <v>400</v>
      </c>
      <c r="D124570" s="2" t="s">
        <v>42</v>
      </c>
    </row>
    <row r="124571" spans="1:4" x14ac:dyDescent="0.25">
      <c r="A124571">
        <v>5001</v>
      </c>
      <c r="B124571" s="3">
        <v>43521.743356481478</v>
      </c>
      <c r="C124571">
        <v>150</v>
      </c>
      <c r="D124571" s="2" t="s">
        <v>42</v>
      </c>
    </row>
    <row r="124572" spans="1:4" x14ac:dyDescent="0.25">
      <c r="A124572">
        <v>5001</v>
      </c>
      <c r="B124572" s="3">
        <v>43481.738182870373</v>
      </c>
      <c r="C124572">
        <v>400</v>
      </c>
      <c r="D124572" s="2" t="s">
        <v>47</v>
      </c>
    </row>
    <row r="124573" spans="1:4" x14ac:dyDescent="0.25">
      <c r="A124573">
        <v>5001</v>
      </c>
      <c r="B124573" s="3">
        <v>43529.723495370374</v>
      </c>
      <c r="C124573">
        <v>400</v>
      </c>
      <c r="D124573" s="2" t="s">
        <v>42</v>
      </c>
    </row>
    <row r="124574" spans="1:4" x14ac:dyDescent="0.25">
      <c r="A124574">
        <v>5001</v>
      </c>
      <c r="B124574" s="3">
        <v>43532.319432870368</v>
      </c>
      <c r="C124574">
        <v>250</v>
      </c>
      <c r="D124574" s="2" t="s">
        <v>18</v>
      </c>
    </row>
    <row r="124575" spans="1:4" x14ac:dyDescent="0.25">
      <c r="A124575">
        <v>5001</v>
      </c>
      <c r="B124575" s="3">
        <v>43529.726689814815</v>
      </c>
      <c r="C124575">
        <v>150</v>
      </c>
      <c r="D124575" s="2" t="s">
        <v>47</v>
      </c>
    </row>
    <row r="124576" spans="1:4" x14ac:dyDescent="0.25">
      <c r="A124576">
        <v>5001</v>
      </c>
      <c r="B124576" s="3">
        <v>43536.732476851852</v>
      </c>
      <c r="C124576">
        <v>350</v>
      </c>
      <c r="D124576" s="2" t="s">
        <v>17</v>
      </c>
    </row>
    <row r="124577" spans="1:4" x14ac:dyDescent="0.25">
      <c r="A124577">
        <v>5001</v>
      </c>
      <c r="B124577" s="3">
        <v>43532.504548611112</v>
      </c>
      <c r="C124577">
        <v>500</v>
      </c>
      <c r="D124577" s="2" t="s">
        <v>18</v>
      </c>
    </row>
    <row r="124578" spans="1:4" x14ac:dyDescent="0.25">
      <c r="A124578">
        <v>5001</v>
      </c>
      <c r="B124578" s="3">
        <v>43535.508460648147</v>
      </c>
      <c r="C124578">
        <v>500</v>
      </c>
      <c r="D124578" s="2" t="s">
        <v>18</v>
      </c>
    </row>
    <row r="124579" spans="1:4" x14ac:dyDescent="0.25">
      <c r="A124579">
        <v>5001</v>
      </c>
      <c r="B124579" s="3">
        <v>43532.317916666667</v>
      </c>
      <c r="C124579">
        <v>150</v>
      </c>
      <c r="D124579" s="2" t="s">
        <v>47</v>
      </c>
    </row>
    <row r="124580" spans="1:4" x14ac:dyDescent="0.25">
      <c r="A124580">
        <v>5001</v>
      </c>
      <c r="B124580" s="3">
        <v>43531.738298611112</v>
      </c>
      <c r="C124580">
        <v>250</v>
      </c>
      <c r="D124580" s="2" t="s">
        <v>69</v>
      </c>
    </row>
    <row r="124581" spans="1:4" x14ac:dyDescent="0.25">
      <c r="A124581">
        <v>5001</v>
      </c>
      <c r="B124581" s="3">
        <v>43531.510740740741</v>
      </c>
      <c r="C124581">
        <v>1000</v>
      </c>
      <c r="D124581" s="2" t="s">
        <v>69</v>
      </c>
    </row>
    <row r="124582" spans="1:4" x14ac:dyDescent="0.25">
      <c r="A124582">
        <v>5001</v>
      </c>
      <c r="B124582" s="3">
        <v>43529.318287037036</v>
      </c>
      <c r="C124582">
        <v>250</v>
      </c>
      <c r="D124582" s="2" t="s">
        <v>18</v>
      </c>
    </row>
    <row r="124583" spans="1:4" x14ac:dyDescent="0.25">
      <c r="A124583">
        <v>5001</v>
      </c>
      <c r="B124583" s="3">
        <v>43538.319803240738</v>
      </c>
      <c r="C124583">
        <v>150</v>
      </c>
      <c r="D124583" s="2" t="s">
        <v>47</v>
      </c>
    </row>
    <row r="124584" spans="1:4" x14ac:dyDescent="0.25">
      <c r="A124584">
        <v>5001</v>
      </c>
      <c r="B124584" s="3">
        <v>43538.319884259261</v>
      </c>
      <c r="C124584">
        <v>250</v>
      </c>
      <c r="D124584" s="2" t="s">
        <v>18</v>
      </c>
    </row>
    <row r="124585" spans="1:4" x14ac:dyDescent="0.25">
      <c r="A124585">
        <v>5001</v>
      </c>
      <c r="B124585" s="3">
        <v>43535.317453703705</v>
      </c>
      <c r="C124585">
        <v>150</v>
      </c>
      <c r="D124585" s="2" t="s">
        <v>47</v>
      </c>
    </row>
    <row r="124586" spans="1:4" x14ac:dyDescent="0.25">
      <c r="A124586">
        <v>5001</v>
      </c>
      <c r="B124586" s="3">
        <v>43535.31759259259</v>
      </c>
      <c r="C124586">
        <v>250</v>
      </c>
      <c r="D124586" s="2" t="s">
        <v>18</v>
      </c>
    </row>
    <row r="124587" spans="1:4" x14ac:dyDescent="0.25">
      <c r="A124587">
        <v>5001</v>
      </c>
      <c r="B124587" s="3">
        <v>43534.731064814812</v>
      </c>
      <c r="C124587">
        <v>500</v>
      </c>
      <c r="D124587" s="2" t="s">
        <v>24</v>
      </c>
    </row>
    <row r="124588" spans="1:4" x14ac:dyDescent="0.25">
      <c r="A124588">
        <v>5001</v>
      </c>
      <c r="B124588" s="3">
        <v>43537.326840277776</v>
      </c>
      <c r="C124588">
        <v>250</v>
      </c>
      <c r="D124588" s="2" t="s">
        <v>18</v>
      </c>
    </row>
    <row r="124589" spans="1:4" x14ac:dyDescent="0.25">
      <c r="A124589">
        <v>5001</v>
      </c>
      <c r="B124589" s="3">
        <v>43529.290682870371</v>
      </c>
      <c r="C124589">
        <v>200</v>
      </c>
      <c r="D124589" s="2" t="s">
        <v>18</v>
      </c>
    </row>
    <row r="124590" spans="1:4" x14ac:dyDescent="0.25">
      <c r="A124590">
        <v>5001</v>
      </c>
      <c r="B124590" s="3">
        <v>43528.740451388891</v>
      </c>
      <c r="C124590">
        <v>150</v>
      </c>
      <c r="D124590" s="2" t="s">
        <v>47</v>
      </c>
    </row>
    <row r="124591" spans="1:4" x14ac:dyDescent="0.25">
      <c r="A124591">
        <v>5001</v>
      </c>
      <c r="B124591" s="3">
        <v>43464.315752314818</v>
      </c>
      <c r="C124591">
        <v>250</v>
      </c>
      <c r="D124591" s="2" t="s">
        <v>17</v>
      </c>
    </row>
    <row r="124592" spans="1:4" x14ac:dyDescent="0.25">
      <c r="A124592">
        <v>5001</v>
      </c>
      <c r="B124592" s="3">
        <v>43455.514548611114</v>
      </c>
      <c r="C124592">
        <v>400</v>
      </c>
      <c r="D124592" s="2" t="s">
        <v>58</v>
      </c>
    </row>
    <row r="124593" spans="1:4" x14ac:dyDescent="0.25">
      <c r="A124593">
        <v>5001</v>
      </c>
      <c r="B124593" s="3">
        <v>43463.528634259259</v>
      </c>
      <c r="C124593">
        <v>1000</v>
      </c>
      <c r="D124593" s="2" t="s">
        <v>29</v>
      </c>
    </row>
    <row r="124594" spans="1:4" x14ac:dyDescent="0.25">
      <c r="A124594">
        <v>5001</v>
      </c>
      <c r="B124594" s="3">
        <v>43458.507407407407</v>
      </c>
      <c r="C124594">
        <v>700</v>
      </c>
      <c r="D124594" s="2" t="s">
        <v>18</v>
      </c>
    </row>
    <row r="124595" spans="1:4" x14ac:dyDescent="0.25">
      <c r="A124595">
        <v>5001</v>
      </c>
      <c r="B124595" s="3">
        <v>43455.323946759258</v>
      </c>
      <c r="C124595">
        <v>150</v>
      </c>
      <c r="D124595" s="2" t="s">
        <v>42</v>
      </c>
    </row>
    <row r="124596" spans="1:4" x14ac:dyDescent="0.25">
      <c r="A124596">
        <v>5001</v>
      </c>
      <c r="B124596" s="3">
        <v>43455.324166666665</v>
      </c>
      <c r="C124596">
        <v>350</v>
      </c>
      <c r="D124596" s="2" t="s">
        <v>18</v>
      </c>
    </row>
    <row r="124597" spans="1:4" x14ac:dyDescent="0.25">
      <c r="A124597">
        <v>5001</v>
      </c>
      <c r="B124597" s="3">
        <v>43528.316666666666</v>
      </c>
      <c r="C124597">
        <v>150</v>
      </c>
      <c r="D124597" s="2" t="s">
        <v>47</v>
      </c>
    </row>
    <row r="124598" spans="1:4" x14ac:dyDescent="0.25">
      <c r="A124598">
        <v>5001</v>
      </c>
      <c r="B124598" s="3">
        <v>43528.31790509259</v>
      </c>
      <c r="C124598">
        <v>250</v>
      </c>
      <c r="D124598" s="2" t="s">
        <v>18</v>
      </c>
    </row>
    <row r="124599" spans="1:4" x14ac:dyDescent="0.25">
      <c r="A124599">
        <v>5001</v>
      </c>
      <c r="B124599" s="3">
        <v>44545.75949074074</v>
      </c>
      <c r="C124599">
        <v>400</v>
      </c>
      <c r="D124599" s="2" t="s">
        <v>25</v>
      </c>
    </row>
    <row r="124600" spans="1:4" x14ac:dyDescent="0.25">
      <c r="A124600">
        <v>5001</v>
      </c>
      <c r="B124600" s="3">
        <v>44545.760416666664</v>
      </c>
      <c r="C124600">
        <v>550</v>
      </c>
      <c r="D124600" s="2" t="s">
        <v>36</v>
      </c>
    </row>
    <row r="124601" spans="1:4" x14ac:dyDescent="0.25">
      <c r="A124601">
        <v>5001</v>
      </c>
      <c r="B124601" s="3">
        <v>44551.351226851853</v>
      </c>
      <c r="C124601">
        <v>330</v>
      </c>
      <c r="D124601" s="2" t="s">
        <v>53</v>
      </c>
    </row>
    <row r="124602" spans="1:4" x14ac:dyDescent="0.25">
      <c r="A124602">
        <v>5001</v>
      </c>
      <c r="B124602" s="3">
        <v>44547.723043981481</v>
      </c>
      <c r="C124602">
        <v>200</v>
      </c>
      <c r="D124602" s="2" t="s">
        <v>35</v>
      </c>
    </row>
    <row r="124603" spans="1:4" x14ac:dyDescent="0.25">
      <c r="A124603">
        <v>5001</v>
      </c>
      <c r="B124603" s="3">
        <v>44536.493576388886</v>
      </c>
      <c r="C124603">
        <v>700</v>
      </c>
      <c r="D124603" s="2" t="s">
        <v>40</v>
      </c>
    </row>
    <row r="124604" spans="1:4" x14ac:dyDescent="0.25">
      <c r="A124604">
        <v>5001</v>
      </c>
      <c r="B124604" s="3">
        <v>44538.381006944444</v>
      </c>
      <c r="C124604">
        <v>330</v>
      </c>
      <c r="D124604" s="2" t="s">
        <v>53</v>
      </c>
    </row>
    <row r="124605" spans="1:4" x14ac:dyDescent="0.25">
      <c r="A124605">
        <v>5001</v>
      </c>
      <c r="B124605" s="3">
        <v>44537.34946759259</v>
      </c>
      <c r="C124605">
        <v>250</v>
      </c>
      <c r="D124605" s="2" t="s">
        <v>17</v>
      </c>
    </row>
    <row r="124606" spans="1:4" x14ac:dyDescent="0.25">
      <c r="A124606">
        <v>5001</v>
      </c>
      <c r="B124606" s="3">
        <v>44535.484930555554</v>
      </c>
      <c r="C124606">
        <v>200</v>
      </c>
      <c r="D124606" s="2" t="s">
        <v>40</v>
      </c>
    </row>
    <row r="124607" spans="1:4" x14ac:dyDescent="0.25">
      <c r="A124607">
        <v>5001</v>
      </c>
      <c r="B124607" s="3">
        <v>43460.739351851851</v>
      </c>
      <c r="C124607">
        <v>150</v>
      </c>
      <c r="D124607" s="2" t="s">
        <v>42</v>
      </c>
    </row>
    <row r="124608" spans="1:4" x14ac:dyDescent="0.25">
      <c r="A124608">
        <v>5001</v>
      </c>
      <c r="B124608" s="3">
        <v>43460.739918981482</v>
      </c>
      <c r="C124608">
        <v>200</v>
      </c>
      <c r="D124608" s="2" t="s">
        <v>58</v>
      </c>
    </row>
    <row r="124609" spans="1:4" x14ac:dyDescent="0.25">
      <c r="A124609">
        <v>5001</v>
      </c>
      <c r="B124609" s="3">
        <v>43460.511006944442</v>
      </c>
      <c r="C124609">
        <v>500</v>
      </c>
      <c r="D124609" s="2" t="s">
        <v>18</v>
      </c>
    </row>
    <row r="124610" spans="1:4" x14ac:dyDescent="0.25">
      <c r="A124610">
        <v>5001</v>
      </c>
      <c r="B124610" s="3">
        <v>43460.51295138889</v>
      </c>
      <c r="C124610">
        <v>300</v>
      </c>
      <c r="D124610" s="2" t="s">
        <v>18</v>
      </c>
    </row>
    <row r="124611" spans="1:4" x14ac:dyDescent="0.25">
      <c r="A124611">
        <v>5001</v>
      </c>
      <c r="B124611" s="3">
        <v>43462.494791666664</v>
      </c>
      <c r="C124611">
        <v>600</v>
      </c>
      <c r="D124611" s="2" t="s">
        <v>16</v>
      </c>
    </row>
    <row r="124612" spans="1:4" x14ac:dyDescent="0.25">
      <c r="A124612">
        <v>5001</v>
      </c>
      <c r="B124612" s="3">
        <v>43453.756296296298</v>
      </c>
      <c r="C124612">
        <v>250</v>
      </c>
      <c r="D124612" s="2" t="s">
        <v>69</v>
      </c>
    </row>
    <row r="124613" spans="1:4" x14ac:dyDescent="0.25">
      <c r="A124613">
        <v>5001</v>
      </c>
      <c r="B124613" s="3">
        <v>43453.757106481484</v>
      </c>
      <c r="C124613">
        <v>150</v>
      </c>
      <c r="D124613" s="2" t="s">
        <v>42</v>
      </c>
    </row>
    <row r="124614" spans="1:4" x14ac:dyDescent="0.25">
      <c r="A124614">
        <v>5001</v>
      </c>
      <c r="B124614" s="3">
        <v>43453.508530092593</v>
      </c>
      <c r="C124614">
        <v>900</v>
      </c>
      <c r="D124614" s="2" t="s">
        <v>18</v>
      </c>
    </row>
    <row r="124615" spans="1:4" x14ac:dyDescent="0.25">
      <c r="A124615">
        <v>5001</v>
      </c>
      <c r="B124615" s="3">
        <v>43462.322951388887</v>
      </c>
      <c r="C124615">
        <v>250</v>
      </c>
      <c r="D124615" s="2" t="s">
        <v>17</v>
      </c>
    </row>
    <row r="124616" spans="1:4" x14ac:dyDescent="0.25">
      <c r="A124616">
        <v>5001</v>
      </c>
      <c r="B124616" s="3">
        <v>43462.324837962966</v>
      </c>
      <c r="C124616">
        <v>150</v>
      </c>
      <c r="D124616" s="2" t="s">
        <v>42</v>
      </c>
    </row>
    <row r="124617" spans="1:4" x14ac:dyDescent="0.25">
      <c r="A124617">
        <v>5001</v>
      </c>
      <c r="B124617" s="3">
        <v>43460.328159722223</v>
      </c>
      <c r="C124617">
        <v>250</v>
      </c>
      <c r="D124617" s="2" t="s">
        <v>17</v>
      </c>
    </row>
    <row r="124618" spans="1:4" x14ac:dyDescent="0.25">
      <c r="A124618">
        <v>5001</v>
      </c>
      <c r="B124618" s="3">
        <v>43474.487696759257</v>
      </c>
      <c r="C124618">
        <v>700</v>
      </c>
      <c r="D124618" s="2" t="s">
        <v>18</v>
      </c>
    </row>
    <row r="124619" spans="1:4" x14ac:dyDescent="0.25">
      <c r="A124619">
        <v>5001</v>
      </c>
      <c r="B124619" s="3">
        <v>43471.503611111111</v>
      </c>
      <c r="C124619">
        <v>700</v>
      </c>
      <c r="D124619" s="2" t="s">
        <v>18</v>
      </c>
    </row>
    <row r="124620" spans="1:4" x14ac:dyDescent="0.25">
      <c r="A124620">
        <v>5001</v>
      </c>
      <c r="B124620" s="3">
        <v>43468.30400462963</v>
      </c>
      <c r="C124620">
        <v>200</v>
      </c>
      <c r="D124620" s="2" t="s">
        <v>18</v>
      </c>
    </row>
    <row r="124621" spans="1:4" x14ac:dyDescent="0.25">
      <c r="A124621">
        <v>5001</v>
      </c>
      <c r="B124621" s="3">
        <v>43468.329745370371</v>
      </c>
      <c r="C124621">
        <v>500</v>
      </c>
      <c r="D124621" s="2" t="s">
        <v>52</v>
      </c>
    </row>
    <row r="124622" spans="1:4" x14ac:dyDescent="0.25">
      <c r="A124622">
        <v>5001</v>
      </c>
      <c r="B124622" s="3">
        <v>43471.353981481479</v>
      </c>
      <c r="C124622">
        <v>250</v>
      </c>
      <c r="D124622" s="2" t="s">
        <v>17</v>
      </c>
    </row>
    <row r="124623" spans="1:4" x14ac:dyDescent="0.25">
      <c r="A124623">
        <v>5001</v>
      </c>
      <c r="B124623" s="3">
        <v>43471.35601851852</v>
      </c>
      <c r="C124623">
        <v>150</v>
      </c>
      <c r="D124623" s="2" t="s">
        <v>42</v>
      </c>
    </row>
    <row r="124624" spans="1:4" x14ac:dyDescent="0.25">
      <c r="A124624">
        <v>5001</v>
      </c>
      <c r="B124624" s="3">
        <v>43470.747523148151</v>
      </c>
      <c r="C124624">
        <v>300</v>
      </c>
      <c r="D124624" s="2" t="s">
        <v>58</v>
      </c>
    </row>
    <row r="124625" spans="1:4" x14ac:dyDescent="0.25">
      <c r="A124625">
        <v>5001</v>
      </c>
      <c r="B124625" s="3">
        <v>43474.342349537037</v>
      </c>
      <c r="C124625">
        <v>200</v>
      </c>
      <c r="D124625" s="2" t="s">
        <v>18</v>
      </c>
    </row>
    <row r="124626" spans="1:4" x14ac:dyDescent="0.25">
      <c r="A124626">
        <v>5001</v>
      </c>
      <c r="B124626" s="3">
        <v>43474.343124999999</v>
      </c>
      <c r="C124626">
        <v>250</v>
      </c>
      <c r="D124626" s="2" t="s">
        <v>18</v>
      </c>
    </row>
    <row r="124627" spans="1:4" x14ac:dyDescent="0.25">
      <c r="A124627">
        <v>5001</v>
      </c>
      <c r="B124627" s="3">
        <v>43475.470775462964</v>
      </c>
      <c r="C124627">
        <v>600</v>
      </c>
      <c r="D124627" s="2" t="s">
        <v>67</v>
      </c>
    </row>
    <row r="124628" spans="1:4" x14ac:dyDescent="0.25">
      <c r="A124628">
        <v>5001</v>
      </c>
      <c r="B124628" s="3">
        <v>44526.733391203707</v>
      </c>
      <c r="C124628">
        <v>1320</v>
      </c>
      <c r="D124628" s="2" t="s">
        <v>36</v>
      </c>
    </row>
    <row r="124629" spans="1:4" x14ac:dyDescent="0.25">
      <c r="A124629">
        <v>5001</v>
      </c>
      <c r="B124629" s="3">
        <v>44526.733611111114</v>
      </c>
      <c r="C124629">
        <v>400</v>
      </c>
      <c r="D124629" s="2" t="s">
        <v>25</v>
      </c>
    </row>
    <row r="124630" spans="1:4" x14ac:dyDescent="0.25">
      <c r="A124630">
        <v>5001</v>
      </c>
      <c r="B124630" s="3">
        <v>43523.72315972222</v>
      </c>
      <c r="C124630">
        <v>150</v>
      </c>
      <c r="D124630" s="2" t="s">
        <v>42</v>
      </c>
    </row>
    <row r="124631" spans="1:4" x14ac:dyDescent="0.25">
      <c r="A124631">
        <v>5001</v>
      </c>
      <c r="B124631" s="3">
        <v>43525.700173611112</v>
      </c>
      <c r="C124631">
        <v>900</v>
      </c>
      <c r="D124631" s="2" t="s">
        <v>15</v>
      </c>
    </row>
    <row r="124632" spans="1:4" x14ac:dyDescent="0.25">
      <c r="A124632">
        <v>5001</v>
      </c>
      <c r="B124632" s="3">
        <v>43525.514606481483</v>
      </c>
      <c r="C124632">
        <v>600</v>
      </c>
      <c r="D124632" s="2" t="s">
        <v>18</v>
      </c>
    </row>
    <row r="124633" spans="1:4" x14ac:dyDescent="0.25">
      <c r="A124633">
        <v>5001</v>
      </c>
      <c r="B124633" s="3">
        <v>43520.367881944447</v>
      </c>
      <c r="C124633">
        <v>150</v>
      </c>
      <c r="D124633" s="2" t="s">
        <v>42</v>
      </c>
    </row>
    <row r="124634" spans="1:4" x14ac:dyDescent="0.25">
      <c r="A124634">
        <v>5001</v>
      </c>
      <c r="B124634" s="3">
        <v>43520.36886574074</v>
      </c>
      <c r="C124634">
        <v>250</v>
      </c>
      <c r="D124634" s="2" t="s">
        <v>18</v>
      </c>
    </row>
    <row r="124635" spans="1:4" x14ac:dyDescent="0.25">
      <c r="A124635">
        <v>5001</v>
      </c>
      <c r="B124635" s="3">
        <v>43520.491574074076</v>
      </c>
      <c r="C124635">
        <v>800</v>
      </c>
      <c r="D124635" s="2" t="s">
        <v>52</v>
      </c>
    </row>
    <row r="124636" spans="1:4" x14ac:dyDescent="0.25">
      <c r="A124636">
        <v>5001</v>
      </c>
      <c r="B124636" s="3">
        <v>43480.493506944447</v>
      </c>
      <c r="C124636">
        <v>1000</v>
      </c>
      <c r="D124636" s="2" t="s">
        <v>18</v>
      </c>
    </row>
    <row r="124637" spans="1:4" x14ac:dyDescent="0.25">
      <c r="A124637">
        <v>5001</v>
      </c>
      <c r="B124637" s="3">
        <v>43519.511840277781</v>
      </c>
      <c r="C124637">
        <v>900</v>
      </c>
      <c r="D124637" s="2" t="s">
        <v>18</v>
      </c>
    </row>
    <row r="124638" spans="1:4" x14ac:dyDescent="0.25">
      <c r="A124638">
        <v>5001</v>
      </c>
      <c r="B124638" s="3">
        <v>43519.730706018519</v>
      </c>
      <c r="C124638">
        <v>200</v>
      </c>
      <c r="D124638" s="2" t="s">
        <v>18</v>
      </c>
    </row>
    <row r="124639" spans="1:4" x14ac:dyDescent="0.25">
      <c r="A124639">
        <v>5001</v>
      </c>
      <c r="B124639" s="3">
        <v>43519.75545138889</v>
      </c>
      <c r="C124639">
        <v>400</v>
      </c>
      <c r="D124639" s="2" t="s">
        <v>17</v>
      </c>
    </row>
    <row r="124640" spans="1:4" x14ac:dyDescent="0.25">
      <c r="A124640">
        <v>5001</v>
      </c>
      <c r="B124640" s="3">
        <v>43525.319965277777</v>
      </c>
      <c r="C124640">
        <v>250</v>
      </c>
      <c r="D124640" s="2" t="s">
        <v>18</v>
      </c>
    </row>
    <row r="124641" spans="1:4" x14ac:dyDescent="0.25">
      <c r="A124641">
        <v>5001</v>
      </c>
      <c r="B124641" s="3">
        <v>43525.293067129627</v>
      </c>
      <c r="C124641">
        <v>200</v>
      </c>
      <c r="D124641" s="2" t="s">
        <v>18</v>
      </c>
    </row>
    <row r="124642" spans="1:4" x14ac:dyDescent="0.25">
      <c r="A124642">
        <v>5001</v>
      </c>
      <c r="B124642" s="3">
        <v>43523.508796296293</v>
      </c>
      <c r="C124642">
        <v>600</v>
      </c>
      <c r="D124642" s="2" t="s">
        <v>18</v>
      </c>
    </row>
    <row r="124643" spans="1:4" x14ac:dyDescent="0.25">
      <c r="A124643">
        <v>5001</v>
      </c>
      <c r="B124643" s="3">
        <v>43523.325023148151</v>
      </c>
      <c r="C124643">
        <v>250</v>
      </c>
      <c r="D124643" s="2" t="s">
        <v>69</v>
      </c>
    </row>
    <row r="124644" spans="1:4" x14ac:dyDescent="0.25">
      <c r="A124644">
        <v>5001</v>
      </c>
      <c r="B124644" s="3">
        <v>43523.325787037036</v>
      </c>
      <c r="C124644">
        <v>150</v>
      </c>
      <c r="D124644" s="2" t="s">
        <v>42</v>
      </c>
    </row>
    <row r="124645" spans="1:4" x14ac:dyDescent="0.25">
      <c r="A124645">
        <v>5001</v>
      </c>
      <c r="B124645" s="3">
        <v>43479.703020833331</v>
      </c>
      <c r="C124645">
        <v>400</v>
      </c>
      <c r="D124645" s="2" t="s">
        <v>17</v>
      </c>
    </row>
    <row r="124646" spans="1:4" x14ac:dyDescent="0.25">
      <c r="A124646">
        <v>5001</v>
      </c>
      <c r="B124646" s="3">
        <v>43524.743773148148</v>
      </c>
      <c r="C124646">
        <v>350</v>
      </c>
      <c r="D124646" s="2" t="s">
        <v>17</v>
      </c>
    </row>
    <row r="124647" spans="1:4" x14ac:dyDescent="0.25">
      <c r="A124647">
        <v>5001</v>
      </c>
      <c r="B124647" s="3">
        <v>43524.748472222222</v>
      </c>
      <c r="C124647">
        <v>150</v>
      </c>
      <c r="D124647" s="2" t="s">
        <v>42</v>
      </c>
    </row>
    <row r="124648" spans="1:4" x14ac:dyDescent="0.25">
      <c r="A124648">
        <v>5001</v>
      </c>
      <c r="B124648" s="3">
        <v>43524.511423611111</v>
      </c>
      <c r="C124648">
        <v>800</v>
      </c>
      <c r="D124648" s="2" t="s">
        <v>52</v>
      </c>
    </row>
    <row r="124649" spans="1:4" x14ac:dyDescent="0.25">
      <c r="A124649">
        <v>5001</v>
      </c>
      <c r="B124649" s="3">
        <v>43479.37060185185</v>
      </c>
      <c r="C124649">
        <v>200</v>
      </c>
      <c r="D124649" s="2" t="s">
        <v>18</v>
      </c>
    </row>
    <row r="124650" spans="1:4" x14ac:dyDescent="0.25">
      <c r="A124650">
        <v>5001</v>
      </c>
      <c r="B124650" s="3">
        <v>43479.371712962966</v>
      </c>
      <c r="C124650">
        <v>400</v>
      </c>
      <c r="D124650" s="2" t="s">
        <v>18</v>
      </c>
    </row>
    <row r="124651" spans="1:4" x14ac:dyDescent="0.25">
      <c r="A124651">
        <v>5001</v>
      </c>
      <c r="B124651" s="3">
        <v>43454.335405092592</v>
      </c>
      <c r="C124651">
        <v>400</v>
      </c>
      <c r="D124651" s="2" t="s">
        <v>18</v>
      </c>
    </row>
    <row r="124652" spans="1:4" x14ac:dyDescent="0.25">
      <c r="A124652">
        <v>5001</v>
      </c>
      <c r="B124652" s="3">
        <v>44500.353391203702</v>
      </c>
      <c r="C124652">
        <v>650</v>
      </c>
      <c r="D124652" s="2" t="s">
        <v>52</v>
      </c>
    </row>
    <row r="124653" spans="1:4" x14ac:dyDescent="0.25">
      <c r="A124653">
        <v>5001</v>
      </c>
      <c r="B124653" s="3">
        <v>44501.345833333333</v>
      </c>
      <c r="C124653">
        <v>580</v>
      </c>
      <c r="D124653" s="2" t="s">
        <v>18</v>
      </c>
    </row>
    <row r="124654" spans="1:4" x14ac:dyDescent="0.25">
      <c r="A124654">
        <v>5001</v>
      </c>
      <c r="B124654" s="3">
        <v>44495.71837962963</v>
      </c>
      <c r="C124654">
        <v>400</v>
      </c>
      <c r="D124654" s="2" t="s">
        <v>25</v>
      </c>
    </row>
    <row r="124655" spans="1:4" x14ac:dyDescent="0.25">
      <c r="A124655">
        <v>5001</v>
      </c>
      <c r="B124655" s="3">
        <v>44495.71943287037</v>
      </c>
      <c r="C124655">
        <v>750</v>
      </c>
      <c r="D124655" s="2" t="s">
        <v>45</v>
      </c>
    </row>
    <row r="124656" spans="1:4" x14ac:dyDescent="0.25">
      <c r="A124656">
        <v>5001</v>
      </c>
      <c r="B124656" s="3">
        <v>44497.361446759256</v>
      </c>
      <c r="C124656">
        <v>500</v>
      </c>
      <c r="D124656" s="2" t="s">
        <v>52</v>
      </c>
    </row>
    <row r="124657" spans="1:4" x14ac:dyDescent="0.25">
      <c r="A124657">
        <v>5001</v>
      </c>
      <c r="B124657" s="3">
        <v>44501.717627314814</v>
      </c>
      <c r="C124657">
        <v>1170</v>
      </c>
      <c r="D124657" s="2" t="s">
        <v>139</v>
      </c>
    </row>
    <row r="124658" spans="1:4" x14ac:dyDescent="0.25">
      <c r="A124658">
        <v>5001</v>
      </c>
      <c r="B124658" s="3">
        <v>44499.772986111115</v>
      </c>
      <c r="C124658">
        <v>450</v>
      </c>
      <c r="D124658" s="2" t="s">
        <v>15</v>
      </c>
    </row>
    <row r="124659" spans="1:4" x14ac:dyDescent="0.25">
      <c r="A124659">
        <v>5001</v>
      </c>
      <c r="B124659" s="3">
        <v>44499.774201388886</v>
      </c>
      <c r="C124659">
        <v>150</v>
      </c>
      <c r="D124659" s="2" t="s">
        <v>10</v>
      </c>
    </row>
    <row r="124660" spans="1:4" x14ac:dyDescent="0.25">
      <c r="A124660">
        <v>5001</v>
      </c>
      <c r="B124660" s="3">
        <v>44505.727847222224</v>
      </c>
      <c r="C124660">
        <v>1587</v>
      </c>
      <c r="D124660" s="2" t="s">
        <v>66</v>
      </c>
    </row>
    <row r="124661" spans="1:4" x14ac:dyDescent="0.25">
      <c r="A124661">
        <v>5001</v>
      </c>
      <c r="B124661" s="3">
        <v>44497.483969907407</v>
      </c>
      <c r="C124661">
        <v>1000</v>
      </c>
      <c r="D124661" s="2" t="s">
        <v>64</v>
      </c>
    </row>
    <row r="124662" spans="1:4" x14ac:dyDescent="0.25">
      <c r="A124662">
        <v>5001</v>
      </c>
      <c r="B124662" s="3">
        <v>44497.491273148145</v>
      </c>
      <c r="C124662">
        <v>220</v>
      </c>
      <c r="D124662" s="2" t="s">
        <v>12</v>
      </c>
    </row>
    <row r="124663" spans="1:4" x14ac:dyDescent="0.25">
      <c r="A124663">
        <v>5001</v>
      </c>
      <c r="B124663" s="3">
        <v>44496.340381944443</v>
      </c>
      <c r="C124663">
        <v>330</v>
      </c>
      <c r="D124663" s="2" t="s">
        <v>53</v>
      </c>
    </row>
    <row r="124664" spans="1:4" x14ac:dyDescent="0.25">
      <c r="A124664">
        <v>5001</v>
      </c>
      <c r="B124664" s="3">
        <v>44496.487800925926</v>
      </c>
      <c r="C124664">
        <v>1410</v>
      </c>
      <c r="D124664" s="2" t="s">
        <v>66</v>
      </c>
    </row>
    <row r="124665" spans="1:4" x14ac:dyDescent="0.25">
      <c r="A124665">
        <v>5001</v>
      </c>
      <c r="B124665" s="3">
        <v>44505.492835648147</v>
      </c>
      <c r="C124665">
        <v>1200</v>
      </c>
      <c r="D124665" s="2" t="s">
        <v>23</v>
      </c>
    </row>
    <row r="124666" spans="1:4" x14ac:dyDescent="0.25">
      <c r="A124666">
        <v>5001</v>
      </c>
      <c r="B124666" s="3">
        <v>44503.327187499999</v>
      </c>
      <c r="C124666">
        <v>150</v>
      </c>
      <c r="D124666" s="2" t="s">
        <v>18</v>
      </c>
    </row>
    <row r="124667" spans="1:4" x14ac:dyDescent="0.25">
      <c r="A124667">
        <v>5001</v>
      </c>
      <c r="B124667" s="3">
        <v>43470.747430555559</v>
      </c>
      <c r="C124667">
        <v>200</v>
      </c>
      <c r="D124667" s="2" t="s">
        <v>58</v>
      </c>
    </row>
    <row r="124668" spans="1:4" x14ac:dyDescent="0.25">
      <c r="A124668">
        <v>5001</v>
      </c>
      <c r="B124668" s="3">
        <v>43467.5080787037</v>
      </c>
      <c r="C124668">
        <v>600</v>
      </c>
      <c r="D124668" s="2" t="s">
        <v>18</v>
      </c>
    </row>
    <row r="124669" spans="1:4" x14ac:dyDescent="0.25">
      <c r="A124669">
        <v>5001</v>
      </c>
      <c r="B124669" s="3">
        <v>43473.719270833331</v>
      </c>
      <c r="C124669">
        <v>600</v>
      </c>
      <c r="D124669" s="2" t="s">
        <v>18</v>
      </c>
    </row>
    <row r="124670" spans="1:4" x14ac:dyDescent="0.25">
      <c r="A124670">
        <v>5001</v>
      </c>
      <c r="B124670" s="3">
        <v>43470.330185185187</v>
      </c>
      <c r="C124670">
        <v>500</v>
      </c>
      <c r="D124670" s="2" t="s">
        <v>52</v>
      </c>
    </row>
    <row r="124671" spans="1:4" x14ac:dyDescent="0.25">
      <c r="A124671">
        <v>5001</v>
      </c>
      <c r="B124671" s="3">
        <v>43476.34412037037</v>
      </c>
      <c r="C124671">
        <v>250</v>
      </c>
      <c r="D124671" s="2" t="s">
        <v>17</v>
      </c>
    </row>
    <row r="124672" spans="1:4" x14ac:dyDescent="0.25">
      <c r="A124672">
        <v>5001</v>
      </c>
      <c r="B124672" s="3">
        <v>43476.345046296294</v>
      </c>
      <c r="C124672">
        <v>200</v>
      </c>
      <c r="D124672" s="2" t="s">
        <v>18</v>
      </c>
    </row>
    <row r="124673" spans="1:4" x14ac:dyDescent="0.25">
      <c r="A124673">
        <v>5001</v>
      </c>
      <c r="B124673" s="3">
        <v>43467.32372685185</v>
      </c>
      <c r="C124673">
        <v>500</v>
      </c>
      <c r="D124673" s="2" t="s">
        <v>52</v>
      </c>
    </row>
    <row r="124674" spans="1:4" x14ac:dyDescent="0.25">
      <c r="A124674">
        <v>5001</v>
      </c>
      <c r="B124674" s="3">
        <v>43476.498414351852</v>
      </c>
      <c r="C124674">
        <v>1200</v>
      </c>
      <c r="D124674" s="2" t="s">
        <v>43</v>
      </c>
    </row>
    <row r="124675" spans="1:4" x14ac:dyDescent="0.25">
      <c r="A124675">
        <v>5001</v>
      </c>
      <c r="B124675" s="3">
        <v>43473.308125000003</v>
      </c>
      <c r="C124675">
        <v>200</v>
      </c>
      <c r="D124675" s="2" t="s">
        <v>18</v>
      </c>
    </row>
    <row r="124676" spans="1:4" x14ac:dyDescent="0.25">
      <c r="A124676">
        <v>5001</v>
      </c>
      <c r="B124676" s="3">
        <v>43473.334560185183</v>
      </c>
      <c r="C124676">
        <v>250</v>
      </c>
      <c r="D124676" s="2" t="s">
        <v>18</v>
      </c>
    </row>
    <row r="124677" spans="1:4" x14ac:dyDescent="0.25">
      <c r="A124677">
        <v>5001</v>
      </c>
      <c r="B124677" s="3">
        <v>43469.490300925929</v>
      </c>
      <c r="C124677">
        <v>600</v>
      </c>
      <c r="D124677" s="2" t="s">
        <v>18</v>
      </c>
    </row>
    <row r="124678" spans="1:4" x14ac:dyDescent="0.25">
      <c r="A124678">
        <v>5001</v>
      </c>
      <c r="B124678" s="3">
        <v>44527.491828703707</v>
      </c>
      <c r="C124678">
        <v>800</v>
      </c>
      <c r="D124678" s="2" t="s">
        <v>20</v>
      </c>
    </row>
    <row r="124679" spans="1:4" x14ac:dyDescent="0.25">
      <c r="A124679">
        <v>5001</v>
      </c>
      <c r="B124679" s="3">
        <v>44525.759664351855</v>
      </c>
      <c r="C124679">
        <v>100</v>
      </c>
      <c r="D124679" s="2" t="s">
        <v>18</v>
      </c>
    </row>
    <row r="124680" spans="1:4" x14ac:dyDescent="0.25">
      <c r="A124680">
        <v>5001</v>
      </c>
      <c r="B124680" s="3">
        <v>44525.760983796295</v>
      </c>
      <c r="C124680">
        <v>950</v>
      </c>
      <c r="D124680" s="2" t="s">
        <v>29</v>
      </c>
    </row>
    <row r="124681" spans="1:4" x14ac:dyDescent="0.25">
      <c r="A124681">
        <v>5001</v>
      </c>
      <c r="B124681" s="3">
        <v>44525.761666666665</v>
      </c>
      <c r="C124681">
        <v>150</v>
      </c>
      <c r="D124681" s="2" t="s">
        <v>10</v>
      </c>
    </row>
    <row r="124682" spans="1:4" x14ac:dyDescent="0.25">
      <c r="A124682">
        <v>5001</v>
      </c>
      <c r="B124682" s="3">
        <v>44530.348368055558</v>
      </c>
      <c r="C124682">
        <v>150</v>
      </c>
      <c r="D124682" s="2" t="s">
        <v>18</v>
      </c>
    </row>
    <row r="124683" spans="1:4" x14ac:dyDescent="0.25">
      <c r="A124683">
        <v>5001</v>
      </c>
      <c r="B124683" s="3">
        <v>44530.348460648151</v>
      </c>
      <c r="C124683">
        <v>200</v>
      </c>
      <c r="D124683" s="2" t="s">
        <v>35</v>
      </c>
    </row>
    <row r="124684" spans="1:4" x14ac:dyDescent="0.25">
      <c r="A124684">
        <v>5001</v>
      </c>
      <c r="B124684" s="3">
        <v>44523.468055555553</v>
      </c>
      <c r="C124684">
        <v>700</v>
      </c>
      <c r="D124684" s="2" t="s">
        <v>20</v>
      </c>
    </row>
    <row r="124685" spans="1:4" x14ac:dyDescent="0.25">
      <c r="A124685">
        <v>5001</v>
      </c>
      <c r="B124685" s="3">
        <v>44523.482569444444</v>
      </c>
      <c r="C124685">
        <v>740</v>
      </c>
      <c r="D124685" s="2" t="s">
        <v>96</v>
      </c>
    </row>
    <row r="124686" spans="1:4" x14ac:dyDescent="0.25">
      <c r="A124686">
        <v>5001</v>
      </c>
      <c r="B124686" s="3">
        <v>44526.493263888886</v>
      </c>
      <c r="C124686">
        <v>1200</v>
      </c>
      <c r="D124686" s="2" t="s">
        <v>86</v>
      </c>
    </row>
    <row r="124687" spans="1:4" x14ac:dyDescent="0.25">
      <c r="A124687">
        <v>5001</v>
      </c>
      <c r="B124687" s="3">
        <v>44526.366122685184</v>
      </c>
      <c r="C124687">
        <v>130</v>
      </c>
      <c r="D124687" s="2" t="s">
        <v>53</v>
      </c>
    </row>
    <row r="124688" spans="1:4" x14ac:dyDescent="0.25">
      <c r="A124688">
        <v>5001</v>
      </c>
      <c r="B124688" s="3">
        <v>43527.745949074073</v>
      </c>
      <c r="C124688">
        <v>360</v>
      </c>
      <c r="D124688" s="2" t="s">
        <v>64</v>
      </c>
    </row>
    <row r="124689" spans="1:4" x14ac:dyDescent="0.25">
      <c r="A124689">
        <v>5001</v>
      </c>
      <c r="B124689" s="3">
        <v>43530.457719907405</v>
      </c>
      <c r="C124689">
        <v>500</v>
      </c>
      <c r="D124689" s="2" t="s">
        <v>18</v>
      </c>
    </row>
    <row r="124690" spans="1:4" x14ac:dyDescent="0.25">
      <c r="A124690">
        <v>5001</v>
      </c>
      <c r="B124690" s="3">
        <v>43536.489988425928</v>
      </c>
      <c r="C124690">
        <v>1100</v>
      </c>
      <c r="D124690" s="2" t="s">
        <v>33</v>
      </c>
    </row>
    <row r="124691" spans="1:4" x14ac:dyDescent="0.25">
      <c r="A124691">
        <v>5001</v>
      </c>
      <c r="B124691" s="3">
        <v>43536.315578703703</v>
      </c>
      <c r="C124691">
        <v>200</v>
      </c>
      <c r="D124691" s="2" t="s">
        <v>18</v>
      </c>
    </row>
    <row r="124692" spans="1:4" x14ac:dyDescent="0.25">
      <c r="A124692">
        <v>5001</v>
      </c>
      <c r="B124692" s="3">
        <v>43536.317361111112</v>
      </c>
      <c r="C124692">
        <v>250</v>
      </c>
      <c r="D124692" s="2" t="s">
        <v>18</v>
      </c>
    </row>
    <row r="124693" spans="1:4" x14ac:dyDescent="0.25">
      <c r="A124693">
        <v>5001</v>
      </c>
      <c r="B124693" s="3">
        <v>43530.323344907411</v>
      </c>
      <c r="C124693">
        <v>400</v>
      </c>
      <c r="D124693" s="2" t="s">
        <v>18</v>
      </c>
    </row>
    <row r="124694" spans="1:4" x14ac:dyDescent="0.25">
      <c r="A124694">
        <v>5001</v>
      </c>
      <c r="B124694" s="3">
        <v>43530.324050925927</v>
      </c>
      <c r="C124694">
        <v>150</v>
      </c>
      <c r="D124694" s="2" t="s">
        <v>47</v>
      </c>
    </row>
    <row r="124695" spans="1:4" x14ac:dyDescent="0.25">
      <c r="A124695">
        <v>5001</v>
      </c>
      <c r="B124695" s="3">
        <v>43533.316134259258</v>
      </c>
      <c r="C124695">
        <v>200</v>
      </c>
      <c r="D124695" s="2" t="s">
        <v>18</v>
      </c>
    </row>
    <row r="124696" spans="1:4" x14ac:dyDescent="0.25">
      <c r="A124696">
        <v>5001</v>
      </c>
      <c r="B124696" s="3">
        <v>43533.34107638889</v>
      </c>
      <c r="C124696">
        <v>400</v>
      </c>
      <c r="D124696" s="2" t="s">
        <v>42</v>
      </c>
    </row>
    <row r="124697" spans="1:4" x14ac:dyDescent="0.25">
      <c r="A124697">
        <v>5001</v>
      </c>
      <c r="B124697" s="3">
        <v>43535.743680555555</v>
      </c>
      <c r="C124697">
        <v>150</v>
      </c>
      <c r="D124697" s="2" t="s">
        <v>47</v>
      </c>
    </row>
    <row r="124698" spans="1:4" x14ac:dyDescent="0.25">
      <c r="A124698">
        <v>5001</v>
      </c>
      <c r="B124698" s="3">
        <v>43527.447962962964</v>
      </c>
      <c r="C124698">
        <v>900</v>
      </c>
      <c r="D124698" s="2" t="s">
        <v>15</v>
      </c>
    </row>
    <row r="124699" spans="1:4" x14ac:dyDescent="0.25">
      <c r="A124699">
        <v>5001</v>
      </c>
      <c r="B124699" s="3">
        <v>43459.32671296296</v>
      </c>
      <c r="C124699">
        <v>150</v>
      </c>
      <c r="D124699" s="2" t="s">
        <v>42</v>
      </c>
    </row>
    <row r="124700" spans="1:4" x14ac:dyDescent="0.25">
      <c r="A124700">
        <v>5001</v>
      </c>
      <c r="B124700" s="3">
        <v>43453.335011574076</v>
      </c>
      <c r="C124700">
        <v>400</v>
      </c>
      <c r="D124700" s="2" t="s">
        <v>17</v>
      </c>
    </row>
    <row r="124701" spans="1:4" x14ac:dyDescent="0.25">
      <c r="A124701">
        <v>5001</v>
      </c>
      <c r="B124701" s="3">
        <v>43455.515636574077</v>
      </c>
      <c r="C124701">
        <v>150</v>
      </c>
      <c r="D124701" s="2" t="s">
        <v>42</v>
      </c>
    </row>
    <row r="124702" spans="1:4" x14ac:dyDescent="0.25">
      <c r="A124702">
        <v>5001</v>
      </c>
      <c r="B124702" s="3">
        <v>43452.772152777776</v>
      </c>
      <c r="C124702">
        <v>350</v>
      </c>
      <c r="D124702" s="2" t="s">
        <v>17</v>
      </c>
    </row>
    <row r="124703" spans="1:4" x14ac:dyDescent="0.25">
      <c r="A124703">
        <v>5001</v>
      </c>
      <c r="B124703" s="3">
        <v>43452.773668981485</v>
      </c>
      <c r="C124703">
        <v>200</v>
      </c>
      <c r="D124703" s="2" t="s">
        <v>42</v>
      </c>
    </row>
    <row r="124704" spans="1:4" x14ac:dyDescent="0.25">
      <c r="A124704">
        <v>5001</v>
      </c>
      <c r="B124704" s="3">
        <v>43459.285451388889</v>
      </c>
      <c r="C124704">
        <v>500</v>
      </c>
      <c r="D124704" s="2" t="s">
        <v>84</v>
      </c>
    </row>
    <row r="124705" spans="1:4" x14ac:dyDescent="0.25">
      <c r="A124705">
        <v>5001</v>
      </c>
      <c r="B124705" s="3">
        <v>43458.7184375</v>
      </c>
      <c r="C124705">
        <v>500</v>
      </c>
      <c r="D124705" s="2" t="s">
        <v>24</v>
      </c>
    </row>
    <row r="124706" spans="1:4" x14ac:dyDescent="0.25">
      <c r="A124706">
        <v>5001</v>
      </c>
      <c r="B124706" s="3">
        <v>43458.7187037037</v>
      </c>
      <c r="C124706">
        <v>150</v>
      </c>
      <c r="D124706" s="2" t="s">
        <v>42</v>
      </c>
    </row>
    <row r="124707" spans="1:4" x14ac:dyDescent="0.25">
      <c r="A124707">
        <v>5001</v>
      </c>
      <c r="B124707" s="3">
        <v>43433.509340277778</v>
      </c>
      <c r="C124707">
        <v>600</v>
      </c>
      <c r="D124707" s="2" t="s">
        <v>16</v>
      </c>
    </row>
    <row r="124708" spans="1:4" x14ac:dyDescent="0.25">
      <c r="A124708">
        <v>5001</v>
      </c>
      <c r="B124708" s="3">
        <v>43436.503217592595</v>
      </c>
      <c r="C124708">
        <v>900</v>
      </c>
      <c r="D124708" s="2" t="s">
        <v>24</v>
      </c>
    </row>
    <row r="124709" spans="1:4" x14ac:dyDescent="0.25">
      <c r="A124709">
        <v>5001</v>
      </c>
      <c r="B124709" s="3">
        <v>43437.498935185184</v>
      </c>
      <c r="C124709">
        <v>1200</v>
      </c>
      <c r="D124709" s="2" t="s">
        <v>18</v>
      </c>
    </row>
    <row r="124710" spans="1:4" x14ac:dyDescent="0.25">
      <c r="A124710">
        <v>5001</v>
      </c>
      <c r="B124710" s="3">
        <v>43431.313194444447</v>
      </c>
      <c r="C124710">
        <v>300</v>
      </c>
      <c r="D124710" s="2" t="s">
        <v>17</v>
      </c>
    </row>
    <row r="124711" spans="1:4" x14ac:dyDescent="0.25">
      <c r="A124711">
        <v>5001</v>
      </c>
      <c r="B124711" s="3">
        <v>43433.319895833331</v>
      </c>
      <c r="C124711">
        <v>250</v>
      </c>
      <c r="D124711" s="2" t="s">
        <v>17</v>
      </c>
    </row>
    <row r="124712" spans="1:4" x14ac:dyDescent="0.25">
      <c r="A124712">
        <v>5001</v>
      </c>
      <c r="B124712" s="3">
        <v>43430.696574074071</v>
      </c>
      <c r="C124712">
        <v>250</v>
      </c>
      <c r="D124712" s="2" t="s">
        <v>18</v>
      </c>
    </row>
    <row r="124713" spans="1:4" x14ac:dyDescent="0.25">
      <c r="A124713">
        <v>5001</v>
      </c>
      <c r="B124713" s="3">
        <v>43430.720856481479</v>
      </c>
      <c r="C124713">
        <v>500</v>
      </c>
      <c r="D124713" s="2" t="s">
        <v>24</v>
      </c>
    </row>
    <row r="124714" spans="1:4" x14ac:dyDescent="0.25">
      <c r="A124714">
        <v>5001</v>
      </c>
      <c r="B124714" s="3">
        <v>43440.517002314817</v>
      </c>
      <c r="C124714">
        <v>600</v>
      </c>
      <c r="D124714" s="2" t="s">
        <v>18</v>
      </c>
    </row>
    <row r="124715" spans="1:4" x14ac:dyDescent="0.25">
      <c r="A124715">
        <v>5001</v>
      </c>
      <c r="B124715" s="3">
        <v>43438.728125000001</v>
      </c>
      <c r="C124715">
        <v>240</v>
      </c>
      <c r="D124715" s="2" t="s">
        <v>64</v>
      </c>
    </row>
    <row r="124716" spans="1:4" x14ac:dyDescent="0.25">
      <c r="A124716">
        <v>5001</v>
      </c>
      <c r="B124716" s="3">
        <v>43438.729687500003</v>
      </c>
      <c r="C124716">
        <v>180</v>
      </c>
      <c r="D124716" s="2" t="s">
        <v>12</v>
      </c>
    </row>
    <row r="124717" spans="1:4" x14ac:dyDescent="0.25">
      <c r="A124717">
        <v>5001</v>
      </c>
      <c r="B124717" s="3">
        <v>43432.745520833334</v>
      </c>
      <c r="C124717">
        <v>400</v>
      </c>
      <c r="D124717" s="2" t="s">
        <v>17</v>
      </c>
    </row>
    <row r="124718" spans="1:4" x14ac:dyDescent="0.25">
      <c r="A124718">
        <v>5001</v>
      </c>
      <c r="B124718" s="3">
        <v>44509.348622685182</v>
      </c>
      <c r="C124718">
        <v>650</v>
      </c>
      <c r="D124718" s="2" t="s">
        <v>52</v>
      </c>
    </row>
    <row r="124719" spans="1:4" x14ac:dyDescent="0.25">
      <c r="A124719">
        <v>5001</v>
      </c>
      <c r="B124719" s="3">
        <v>44509.349166666667</v>
      </c>
      <c r="C124719">
        <v>200</v>
      </c>
      <c r="D124719" s="2" t="s">
        <v>35</v>
      </c>
    </row>
    <row r="124720" spans="1:4" x14ac:dyDescent="0.25">
      <c r="A124720">
        <v>5001</v>
      </c>
      <c r="B124720" s="3">
        <v>44527.331504629627</v>
      </c>
      <c r="C124720">
        <v>330</v>
      </c>
      <c r="D124720" s="2" t="s">
        <v>53</v>
      </c>
    </row>
    <row r="124721" spans="1:4" x14ac:dyDescent="0.25">
      <c r="A124721">
        <v>5001</v>
      </c>
      <c r="B124721" s="3">
        <v>44510.718252314815</v>
      </c>
      <c r="C124721">
        <v>600</v>
      </c>
      <c r="D124721" s="2" t="s">
        <v>24</v>
      </c>
    </row>
    <row r="124722" spans="1:4" x14ac:dyDescent="0.25">
      <c r="A124722">
        <v>5001</v>
      </c>
      <c r="B124722" s="3">
        <v>44510.719756944447</v>
      </c>
      <c r="C124722">
        <v>200</v>
      </c>
      <c r="D124722" s="2" t="s">
        <v>35</v>
      </c>
    </row>
    <row r="124723" spans="1:4" x14ac:dyDescent="0.25">
      <c r="A124723">
        <v>5001</v>
      </c>
      <c r="B124723" s="3">
        <v>44510.348310185182</v>
      </c>
      <c r="C124723">
        <v>450</v>
      </c>
      <c r="D124723" s="2" t="s">
        <v>15</v>
      </c>
    </row>
    <row r="124724" spans="1:4" x14ac:dyDescent="0.25">
      <c r="A124724">
        <v>5001</v>
      </c>
      <c r="B124724" s="3">
        <v>44511.746979166666</v>
      </c>
      <c r="C124724">
        <v>600</v>
      </c>
      <c r="D124724" s="2" t="s">
        <v>20</v>
      </c>
    </row>
    <row r="124725" spans="1:4" x14ac:dyDescent="0.25">
      <c r="A124725">
        <v>5001</v>
      </c>
      <c r="B124725" s="3">
        <v>44511.747685185182</v>
      </c>
      <c r="C124725">
        <v>100</v>
      </c>
      <c r="D124725" s="2" t="s">
        <v>20</v>
      </c>
    </row>
    <row r="124726" spans="1:4" x14ac:dyDescent="0.25">
      <c r="A124726">
        <v>5001</v>
      </c>
      <c r="B124726" s="3">
        <v>44511.755185185182</v>
      </c>
      <c r="C124726">
        <v>888</v>
      </c>
      <c r="D124726" s="2" t="s">
        <v>96</v>
      </c>
    </row>
    <row r="124727" spans="1:4" x14ac:dyDescent="0.25">
      <c r="A124727">
        <v>5001</v>
      </c>
      <c r="B124727" s="3">
        <v>44510.351319444446</v>
      </c>
      <c r="C124727">
        <v>200</v>
      </c>
      <c r="D124727" s="2" t="s">
        <v>35</v>
      </c>
    </row>
    <row r="124728" spans="1:4" x14ac:dyDescent="0.25">
      <c r="A124728">
        <v>5001</v>
      </c>
      <c r="B124728" s="3">
        <v>44510.489201388889</v>
      </c>
      <c r="C124728">
        <v>1590</v>
      </c>
      <c r="D124728" s="2" t="s">
        <v>102</v>
      </c>
    </row>
    <row r="124729" spans="1:4" x14ac:dyDescent="0.25">
      <c r="A124729">
        <v>5001</v>
      </c>
      <c r="B124729" s="3">
        <v>44512.752951388888</v>
      </c>
      <c r="C124729">
        <v>180</v>
      </c>
      <c r="D124729" s="2" t="s">
        <v>64</v>
      </c>
    </row>
    <row r="124730" spans="1:4" x14ac:dyDescent="0.25">
      <c r="A124730">
        <v>5001</v>
      </c>
      <c r="B124730" s="3">
        <v>44507.728946759256</v>
      </c>
      <c r="C124730">
        <v>400</v>
      </c>
      <c r="D124730" s="2" t="s">
        <v>25</v>
      </c>
    </row>
    <row r="124731" spans="1:4" x14ac:dyDescent="0.25">
      <c r="A124731">
        <v>5001</v>
      </c>
      <c r="B124731" s="3">
        <v>44508.766099537039</v>
      </c>
      <c r="C124731">
        <v>900</v>
      </c>
      <c r="D124731" s="2" t="s">
        <v>45</v>
      </c>
    </row>
    <row r="124732" spans="1:4" x14ac:dyDescent="0.25">
      <c r="A124732">
        <v>5001</v>
      </c>
      <c r="B124732" s="3">
        <v>44508.76662037037</v>
      </c>
      <c r="C124732">
        <v>200</v>
      </c>
      <c r="D124732" s="2" t="s">
        <v>44</v>
      </c>
    </row>
    <row r="124733" spans="1:4" x14ac:dyDescent="0.25">
      <c r="A124733">
        <v>5001</v>
      </c>
      <c r="B124733" s="3">
        <v>44512.480891203704</v>
      </c>
      <c r="C124733">
        <v>900</v>
      </c>
      <c r="D124733" s="2" t="s">
        <v>21</v>
      </c>
    </row>
    <row r="124734" spans="1:4" x14ac:dyDescent="0.25">
      <c r="A124734">
        <v>5001</v>
      </c>
      <c r="B124734" s="3">
        <v>44509.729201388887</v>
      </c>
      <c r="C124734">
        <v>400</v>
      </c>
      <c r="D124734" s="2" t="s">
        <v>15</v>
      </c>
    </row>
    <row r="124735" spans="1:4" x14ac:dyDescent="0.25">
      <c r="A124735">
        <v>5001</v>
      </c>
      <c r="B124735" s="3">
        <v>44512.493460648147</v>
      </c>
      <c r="C124735">
        <v>400</v>
      </c>
      <c r="D124735" s="2" t="s">
        <v>25</v>
      </c>
    </row>
    <row r="124736" spans="1:4" x14ac:dyDescent="0.25">
      <c r="A124736">
        <v>5001</v>
      </c>
      <c r="B124736" s="3">
        <v>44512.727349537039</v>
      </c>
      <c r="C124736">
        <v>1387</v>
      </c>
      <c r="D124736" s="2" t="s">
        <v>66</v>
      </c>
    </row>
    <row r="124737" spans="1:4" x14ac:dyDescent="0.25">
      <c r="A124737">
        <v>5001</v>
      </c>
      <c r="B124737" s="3">
        <v>44508.345879629633</v>
      </c>
      <c r="C124737">
        <v>330</v>
      </c>
      <c r="D124737" s="2" t="s">
        <v>53</v>
      </c>
    </row>
    <row r="124738" spans="1:4" x14ac:dyDescent="0.25">
      <c r="A124738">
        <v>5001</v>
      </c>
      <c r="B124738" s="3">
        <v>44508.346388888887</v>
      </c>
      <c r="C124738">
        <v>330</v>
      </c>
      <c r="D124738" s="2" t="s">
        <v>53</v>
      </c>
    </row>
    <row r="124739" spans="1:4" x14ac:dyDescent="0.25">
      <c r="A124739">
        <v>5001</v>
      </c>
      <c r="B124739" s="3">
        <v>44509.503796296296</v>
      </c>
      <c r="C124739">
        <v>1000</v>
      </c>
      <c r="D124739" s="2" t="s">
        <v>131</v>
      </c>
    </row>
    <row r="124740" spans="1:4" x14ac:dyDescent="0.25">
      <c r="A124740">
        <v>5001</v>
      </c>
      <c r="B124740" s="3">
        <v>44512.370821759258</v>
      </c>
      <c r="C124740">
        <v>330</v>
      </c>
      <c r="D124740" s="2" t="s">
        <v>53</v>
      </c>
    </row>
    <row r="124741" spans="1:4" x14ac:dyDescent="0.25">
      <c r="A124741">
        <v>5001</v>
      </c>
      <c r="B124741" s="3">
        <v>44511.487685185188</v>
      </c>
      <c r="C124741">
        <v>1100</v>
      </c>
      <c r="D124741" s="2" t="s">
        <v>86</v>
      </c>
    </row>
    <row r="124742" spans="1:4" x14ac:dyDescent="0.25">
      <c r="A124742">
        <v>5001</v>
      </c>
      <c r="B124742" s="3">
        <v>44514.76971064815</v>
      </c>
      <c r="C124742">
        <v>650</v>
      </c>
      <c r="D124742" s="2" t="s">
        <v>15</v>
      </c>
    </row>
    <row r="124743" spans="1:4" x14ac:dyDescent="0.25">
      <c r="A124743">
        <v>5001</v>
      </c>
      <c r="B124743" s="3">
        <v>44514.771296296298</v>
      </c>
      <c r="C124743">
        <v>150</v>
      </c>
      <c r="D124743" s="2" t="s">
        <v>10</v>
      </c>
    </row>
    <row r="124744" spans="1:4" x14ac:dyDescent="0.25">
      <c r="A124744">
        <v>5001</v>
      </c>
      <c r="B124744" s="3">
        <v>44516.348368055558</v>
      </c>
      <c r="C124744">
        <v>150</v>
      </c>
      <c r="D124744" s="2" t="s">
        <v>18</v>
      </c>
    </row>
    <row r="124745" spans="1:4" x14ac:dyDescent="0.25">
      <c r="A124745">
        <v>5001</v>
      </c>
      <c r="B124745" s="3">
        <v>44516.348738425928</v>
      </c>
      <c r="C124745">
        <v>200</v>
      </c>
      <c r="D124745" s="2" t="s">
        <v>35</v>
      </c>
    </row>
    <row r="124746" spans="1:4" x14ac:dyDescent="0.25">
      <c r="A124746">
        <v>5001</v>
      </c>
      <c r="B124746" s="3">
        <v>44518.485115740739</v>
      </c>
      <c r="C124746">
        <v>500</v>
      </c>
      <c r="D124746" s="2" t="s">
        <v>14</v>
      </c>
    </row>
    <row r="124747" spans="1:4" x14ac:dyDescent="0.25">
      <c r="A124747">
        <v>5001</v>
      </c>
      <c r="B124747" s="3">
        <v>44518.494097222225</v>
      </c>
      <c r="C124747">
        <v>500</v>
      </c>
      <c r="D124747" s="2" t="s">
        <v>64</v>
      </c>
    </row>
    <row r="124748" spans="1:4" x14ac:dyDescent="0.25">
      <c r="A124748">
        <v>5001</v>
      </c>
      <c r="B124748" s="3">
        <v>44519.331932870373</v>
      </c>
      <c r="C124748">
        <v>650</v>
      </c>
      <c r="D124748" s="2" t="s">
        <v>52</v>
      </c>
    </row>
    <row r="124749" spans="1:4" x14ac:dyDescent="0.25">
      <c r="A124749">
        <v>5001</v>
      </c>
      <c r="B124749" s="3">
        <v>44519.332615740743</v>
      </c>
      <c r="C124749">
        <v>200</v>
      </c>
      <c r="D124749" s="2" t="s">
        <v>35</v>
      </c>
    </row>
    <row r="124750" spans="1:4" x14ac:dyDescent="0.25">
      <c r="A124750">
        <v>5001</v>
      </c>
      <c r="B124750" s="3">
        <v>44515.346886574072</v>
      </c>
      <c r="C124750">
        <v>580</v>
      </c>
      <c r="D124750" s="2" t="s">
        <v>18</v>
      </c>
    </row>
    <row r="124751" spans="1:4" x14ac:dyDescent="0.25">
      <c r="A124751">
        <v>5001</v>
      </c>
      <c r="B124751" s="3">
        <v>44516.498356481483</v>
      </c>
      <c r="C124751">
        <v>900</v>
      </c>
      <c r="D124751" s="2" t="s">
        <v>21</v>
      </c>
    </row>
    <row r="124752" spans="1:4" x14ac:dyDescent="0.25">
      <c r="A124752">
        <v>5001</v>
      </c>
      <c r="B124752" s="3">
        <v>44518.341539351852</v>
      </c>
      <c r="C124752">
        <v>580</v>
      </c>
      <c r="D124752" s="2" t="s">
        <v>18</v>
      </c>
    </row>
    <row r="124753" spans="1:4" x14ac:dyDescent="0.25">
      <c r="A124753">
        <v>5001</v>
      </c>
      <c r="B124753" s="3">
        <v>43438.314375000002</v>
      </c>
      <c r="C124753">
        <v>250</v>
      </c>
      <c r="D124753" s="2" t="s">
        <v>17</v>
      </c>
    </row>
    <row r="124754" spans="1:4" x14ac:dyDescent="0.25">
      <c r="A124754">
        <v>5001</v>
      </c>
      <c r="B124754" s="3">
        <v>43438.314699074072</v>
      </c>
      <c r="C124754">
        <v>150</v>
      </c>
      <c r="D124754" s="2" t="s">
        <v>18</v>
      </c>
    </row>
    <row r="124755" spans="1:4" x14ac:dyDescent="0.25">
      <c r="A124755">
        <v>5001</v>
      </c>
      <c r="B124755" s="3">
        <v>43434.741574074076</v>
      </c>
      <c r="C124755">
        <v>250</v>
      </c>
      <c r="D124755" s="2" t="s">
        <v>69</v>
      </c>
    </row>
    <row r="124756" spans="1:4" x14ac:dyDescent="0.25">
      <c r="A124756">
        <v>5001</v>
      </c>
      <c r="B124756" s="3">
        <v>43439.506898148145</v>
      </c>
      <c r="C124756">
        <v>800</v>
      </c>
      <c r="D124756" s="2" t="s">
        <v>52</v>
      </c>
    </row>
    <row r="124757" spans="1:4" x14ac:dyDescent="0.25">
      <c r="A124757">
        <v>5001</v>
      </c>
      <c r="B124757" s="3">
        <v>43434.512604166666</v>
      </c>
      <c r="C124757">
        <v>600</v>
      </c>
      <c r="D124757" s="2" t="s">
        <v>16</v>
      </c>
    </row>
    <row r="124758" spans="1:4" x14ac:dyDescent="0.25">
      <c r="A124758">
        <v>5001</v>
      </c>
      <c r="B124758" s="3">
        <v>43437.733495370368</v>
      </c>
      <c r="C124758">
        <v>350</v>
      </c>
      <c r="D124758" s="2" t="s">
        <v>17</v>
      </c>
    </row>
    <row r="124759" spans="1:4" x14ac:dyDescent="0.25">
      <c r="A124759">
        <v>5001</v>
      </c>
      <c r="B124759" s="3">
        <v>43439.280358796299</v>
      </c>
      <c r="C124759">
        <v>520</v>
      </c>
      <c r="D124759" s="2" t="s">
        <v>84</v>
      </c>
    </row>
    <row r="124760" spans="1:4" x14ac:dyDescent="0.25">
      <c r="A124760">
        <v>5001</v>
      </c>
      <c r="B124760" s="3">
        <v>43441.316817129627</v>
      </c>
      <c r="C124760">
        <v>150</v>
      </c>
      <c r="D124760" s="2" t="s">
        <v>18</v>
      </c>
    </row>
    <row r="124761" spans="1:4" x14ac:dyDescent="0.25">
      <c r="A124761">
        <v>5001</v>
      </c>
      <c r="B124761" s="3">
        <v>43431.716331018521</v>
      </c>
      <c r="C124761">
        <v>500</v>
      </c>
      <c r="D124761" s="2" t="s">
        <v>24</v>
      </c>
    </row>
    <row r="124762" spans="1:4" x14ac:dyDescent="0.25">
      <c r="A124762">
        <v>5001</v>
      </c>
      <c r="B124762" s="3">
        <v>43458.318541666667</v>
      </c>
      <c r="C124762">
        <v>200</v>
      </c>
      <c r="D124762" s="2" t="s">
        <v>28</v>
      </c>
    </row>
    <row r="124763" spans="1:4" x14ac:dyDescent="0.25">
      <c r="A124763">
        <v>5001</v>
      </c>
      <c r="B124763" s="3">
        <v>43458.318796296298</v>
      </c>
      <c r="C124763">
        <v>300</v>
      </c>
      <c r="D124763" s="2" t="s">
        <v>28</v>
      </c>
    </row>
    <row r="124764" spans="1:4" x14ac:dyDescent="0.25">
      <c r="A124764">
        <v>5001</v>
      </c>
      <c r="B124764" s="3">
        <v>43463.282835648148</v>
      </c>
      <c r="C124764">
        <v>520</v>
      </c>
      <c r="D124764" s="2" t="s">
        <v>84</v>
      </c>
    </row>
    <row r="124765" spans="1:4" x14ac:dyDescent="0.25">
      <c r="A124765">
        <v>5001</v>
      </c>
      <c r="B124765" s="3">
        <v>43463.296805555554</v>
      </c>
      <c r="C124765">
        <v>200</v>
      </c>
      <c r="D124765" s="2" t="s">
        <v>18</v>
      </c>
    </row>
    <row r="124766" spans="1:4" x14ac:dyDescent="0.25">
      <c r="A124766">
        <v>5001</v>
      </c>
      <c r="B124766" s="3">
        <v>43454.724641203706</v>
      </c>
      <c r="C124766">
        <v>600</v>
      </c>
      <c r="D124766" s="2" t="s">
        <v>10</v>
      </c>
    </row>
    <row r="124767" spans="1:4" x14ac:dyDescent="0.25">
      <c r="A124767">
        <v>5001</v>
      </c>
      <c r="B124767" s="3">
        <v>43439.776087962964</v>
      </c>
      <c r="C124767">
        <v>300</v>
      </c>
      <c r="D124767" s="2" t="s">
        <v>58</v>
      </c>
    </row>
    <row r="124768" spans="1:4" x14ac:dyDescent="0.25">
      <c r="A124768">
        <v>5001</v>
      </c>
      <c r="B124768" s="3">
        <v>43439.780543981484</v>
      </c>
      <c r="C124768">
        <v>600</v>
      </c>
      <c r="D124768" s="2" t="s">
        <v>51</v>
      </c>
    </row>
    <row r="124769" spans="1:4" x14ac:dyDescent="0.25">
      <c r="A124769">
        <v>5001</v>
      </c>
      <c r="B124769" s="3">
        <v>43440.317129629628</v>
      </c>
      <c r="C124769">
        <v>150</v>
      </c>
      <c r="D124769" s="2" t="s">
        <v>18</v>
      </c>
    </row>
    <row r="124770" spans="1:4" x14ac:dyDescent="0.25">
      <c r="A124770">
        <v>5001</v>
      </c>
      <c r="B124770" s="3">
        <v>43440.317384259259</v>
      </c>
      <c r="C124770">
        <v>250</v>
      </c>
      <c r="D124770" s="2" t="s">
        <v>17</v>
      </c>
    </row>
    <row r="124771" spans="1:4" x14ac:dyDescent="0.25">
      <c r="A124771">
        <v>5001</v>
      </c>
      <c r="B124771" s="3">
        <v>44461.4925</v>
      </c>
      <c r="C124771">
        <v>1478</v>
      </c>
      <c r="D124771" s="2" t="s">
        <v>66</v>
      </c>
    </row>
    <row r="124772" spans="1:4" x14ac:dyDescent="0.25">
      <c r="A124772">
        <v>5001</v>
      </c>
      <c r="B124772" s="3">
        <v>44457.361215277779</v>
      </c>
      <c r="C124772">
        <v>330</v>
      </c>
      <c r="D124772" s="2" t="s">
        <v>53</v>
      </c>
    </row>
    <row r="124773" spans="1:4" x14ac:dyDescent="0.25">
      <c r="A124773">
        <v>5001</v>
      </c>
      <c r="B124773" s="3">
        <v>44455.722037037034</v>
      </c>
      <c r="C124773">
        <v>1144</v>
      </c>
      <c r="D124773" s="2" t="s">
        <v>66</v>
      </c>
    </row>
    <row r="124774" spans="1:4" x14ac:dyDescent="0.25">
      <c r="A124774">
        <v>5001</v>
      </c>
      <c r="B124774" s="3">
        <v>44457.738321759258</v>
      </c>
      <c r="C124774">
        <v>200</v>
      </c>
      <c r="D124774" s="2" t="s">
        <v>44</v>
      </c>
    </row>
    <row r="124775" spans="1:4" x14ac:dyDescent="0.25">
      <c r="A124775">
        <v>5001</v>
      </c>
      <c r="B124775" s="3">
        <v>44461.507222222222</v>
      </c>
      <c r="C124775">
        <v>600</v>
      </c>
      <c r="D124775" s="2" t="s">
        <v>143</v>
      </c>
    </row>
    <row r="124776" spans="1:4" x14ac:dyDescent="0.25">
      <c r="A124776">
        <v>5001</v>
      </c>
      <c r="B124776" s="3">
        <v>44456.351944444446</v>
      </c>
      <c r="C124776">
        <v>150</v>
      </c>
      <c r="D124776" s="2" t="s">
        <v>18</v>
      </c>
    </row>
    <row r="124777" spans="1:4" x14ac:dyDescent="0.25">
      <c r="A124777">
        <v>5001</v>
      </c>
      <c r="B124777" s="3">
        <v>44488.469583333332</v>
      </c>
      <c r="C124777">
        <v>1200</v>
      </c>
      <c r="D124777" s="2" t="s">
        <v>102</v>
      </c>
    </row>
    <row r="124778" spans="1:4" x14ac:dyDescent="0.25">
      <c r="A124778">
        <v>5001</v>
      </c>
      <c r="B124778" s="3">
        <v>44484.344583333332</v>
      </c>
      <c r="C124778">
        <v>400</v>
      </c>
      <c r="D124778" s="2" t="s">
        <v>24</v>
      </c>
    </row>
    <row r="124779" spans="1:4" x14ac:dyDescent="0.25">
      <c r="A124779">
        <v>5001</v>
      </c>
      <c r="B124779" s="3">
        <v>44488.758032407408</v>
      </c>
      <c r="C124779">
        <v>400</v>
      </c>
      <c r="D124779" s="2" t="s">
        <v>15</v>
      </c>
    </row>
    <row r="124780" spans="1:4" x14ac:dyDescent="0.25">
      <c r="A124780">
        <v>5001</v>
      </c>
      <c r="B124780" s="3">
        <v>44484.49732638889</v>
      </c>
      <c r="C124780">
        <v>1050</v>
      </c>
      <c r="D124780" s="2" t="s">
        <v>69</v>
      </c>
    </row>
    <row r="124781" spans="1:4" x14ac:dyDescent="0.25">
      <c r="A124781">
        <v>5001</v>
      </c>
      <c r="B124781" s="3">
        <v>44488.759733796294</v>
      </c>
      <c r="C124781">
        <v>200</v>
      </c>
      <c r="D124781" s="2" t="s">
        <v>35</v>
      </c>
    </row>
    <row r="124782" spans="1:4" x14ac:dyDescent="0.25">
      <c r="A124782">
        <v>5001</v>
      </c>
      <c r="B124782" s="3">
        <v>44492.519131944442</v>
      </c>
      <c r="C124782">
        <v>1200</v>
      </c>
      <c r="D124782" s="2" t="s">
        <v>23</v>
      </c>
    </row>
    <row r="124783" spans="1:4" x14ac:dyDescent="0.25">
      <c r="A124783">
        <v>5001</v>
      </c>
      <c r="B124783" s="3">
        <v>44494.709722222222</v>
      </c>
      <c r="C124783">
        <v>400</v>
      </c>
      <c r="D124783" s="2" t="s">
        <v>25</v>
      </c>
    </row>
    <row r="124784" spans="1:4" x14ac:dyDescent="0.25">
      <c r="A124784">
        <v>5001</v>
      </c>
      <c r="B124784" s="3">
        <v>44490.491909722223</v>
      </c>
      <c r="C124784">
        <v>2028</v>
      </c>
      <c r="D124784" s="2" t="s">
        <v>66</v>
      </c>
    </row>
    <row r="124785" spans="1:4" x14ac:dyDescent="0.25">
      <c r="A124785">
        <v>5001</v>
      </c>
      <c r="B124785" s="3">
        <v>44491.738194444442</v>
      </c>
      <c r="C124785">
        <v>400</v>
      </c>
      <c r="D124785" s="2" t="s">
        <v>25</v>
      </c>
    </row>
    <row r="124786" spans="1:4" x14ac:dyDescent="0.25">
      <c r="A124786">
        <v>5001</v>
      </c>
      <c r="B124786" s="3">
        <v>44491.716192129628</v>
      </c>
      <c r="C124786">
        <v>500</v>
      </c>
      <c r="D124786" s="2" t="s">
        <v>64</v>
      </c>
    </row>
    <row r="124787" spans="1:4" x14ac:dyDescent="0.25">
      <c r="A124787">
        <v>5001</v>
      </c>
      <c r="B124787" s="3">
        <v>44491.716400462959</v>
      </c>
      <c r="C124787">
        <v>220</v>
      </c>
      <c r="D124787" s="2" t="s">
        <v>12</v>
      </c>
    </row>
    <row r="124788" spans="1:4" x14ac:dyDescent="0.25">
      <c r="A124788">
        <v>5001</v>
      </c>
      <c r="B124788" s="3">
        <v>44494.500613425924</v>
      </c>
      <c r="C124788">
        <v>1100</v>
      </c>
      <c r="D124788" s="2" t="s">
        <v>19</v>
      </c>
    </row>
    <row r="124789" spans="1:4" x14ac:dyDescent="0.25">
      <c r="A124789">
        <v>5001</v>
      </c>
      <c r="B124789" s="3">
        <v>44491.381712962961</v>
      </c>
      <c r="C124789">
        <v>450</v>
      </c>
      <c r="D124789" s="2" t="s">
        <v>52</v>
      </c>
    </row>
    <row r="124790" spans="1:4" x14ac:dyDescent="0.25">
      <c r="A124790">
        <v>5001</v>
      </c>
      <c r="B124790" s="3">
        <v>44491.498692129629</v>
      </c>
      <c r="C124790">
        <v>500</v>
      </c>
      <c r="D124790" s="2" t="s">
        <v>64</v>
      </c>
    </row>
    <row r="124791" spans="1:4" x14ac:dyDescent="0.25">
      <c r="A124791">
        <v>5001</v>
      </c>
      <c r="B124791" s="3">
        <v>44490.34815972222</v>
      </c>
      <c r="C124791">
        <v>330</v>
      </c>
      <c r="D124791" s="2" t="s">
        <v>53</v>
      </c>
    </row>
    <row r="124792" spans="1:4" x14ac:dyDescent="0.25">
      <c r="A124792">
        <v>5001</v>
      </c>
      <c r="B124792" s="3">
        <v>44491.488576388889</v>
      </c>
      <c r="C124792">
        <v>1000</v>
      </c>
      <c r="D124792" s="2" t="s">
        <v>54</v>
      </c>
    </row>
    <row r="124793" spans="1:4" x14ac:dyDescent="0.25">
      <c r="A124793">
        <v>5001</v>
      </c>
      <c r="B124793" s="3">
        <v>44476.496770833335</v>
      </c>
      <c r="C124793">
        <v>1100</v>
      </c>
      <c r="D124793" s="2" t="s">
        <v>84</v>
      </c>
    </row>
    <row r="124794" spans="1:4" x14ac:dyDescent="0.25">
      <c r="A124794">
        <v>5001</v>
      </c>
      <c r="B124794" s="3">
        <v>44468.36645833333</v>
      </c>
      <c r="C124794">
        <v>250</v>
      </c>
      <c r="D124794" s="2" t="s">
        <v>16</v>
      </c>
    </row>
    <row r="124795" spans="1:4" x14ac:dyDescent="0.25">
      <c r="A124795">
        <v>5001</v>
      </c>
      <c r="B124795" s="3">
        <v>44468.366944444446</v>
      </c>
      <c r="C124795">
        <v>200</v>
      </c>
      <c r="D124795" s="2" t="s">
        <v>35</v>
      </c>
    </row>
    <row r="124796" spans="1:4" x14ac:dyDescent="0.25">
      <c r="A124796">
        <v>5001</v>
      </c>
      <c r="B124796" s="3">
        <v>44477.335277777776</v>
      </c>
      <c r="C124796">
        <v>330</v>
      </c>
      <c r="D124796" s="2" t="s">
        <v>53</v>
      </c>
    </row>
    <row r="124797" spans="1:4" x14ac:dyDescent="0.25">
      <c r="A124797">
        <v>5001</v>
      </c>
      <c r="B124797" s="3">
        <v>44483.376238425924</v>
      </c>
      <c r="C124797">
        <v>330</v>
      </c>
      <c r="D124797" s="2" t="s">
        <v>53</v>
      </c>
    </row>
    <row r="124798" spans="1:4" x14ac:dyDescent="0.25">
      <c r="A124798">
        <v>5001</v>
      </c>
      <c r="B124798" s="3">
        <v>44483.501539351855</v>
      </c>
      <c r="C124798">
        <v>1579</v>
      </c>
      <c r="D124798" s="2" t="s">
        <v>66</v>
      </c>
    </row>
    <row r="124799" spans="1:4" x14ac:dyDescent="0.25">
      <c r="A124799">
        <v>5001</v>
      </c>
      <c r="B124799" s="3">
        <v>44501.7346412037</v>
      </c>
      <c r="C124799">
        <v>130</v>
      </c>
      <c r="D124799" s="2" t="s">
        <v>64</v>
      </c>
    </row>
    <row r="124800" spans="1:4" x14ac:dyDescent="0.25">
      <c r="A124800">
        <v>5001</v>
      </c>
      <c r="B124800" s="3">
        <v>44504.385243055556</v>
      </c>
      <c r="C124800">
        <v>650</v>
      </c>
      <c r="D124800" s="2" t="s">
        <v>52</v>
      </c>
    </row>
    <row r="124801" spans="1:4" x14ac:dyDescent="0.25">
      <c r="A124801">
        <v>5001</v>
      </c>
      <c r="B124801" s="3">
        <v>44504.386435185188</v>
      </c>
      <c r="C124801">
        <v>200</v>
      </c>
      <c r="D124801" s="2" t="s">
        <v>35</v>
      </c>
    </row>
    <row r="124802" spans="1:4" x14ac:dyDescent="0.25">
      <c r="A124802">
        <v>5001</v>
      </c>
      <c r="B124802" s="3">
        <v>44507.401956018519</v>
      </c>
      <c r="C124802">
        <v>600</v>
      </c>
      <c r="D124802" s="2" t="s">
        <v>16</v>
      </c>
    </row>
    <row r="124803" spans="1:4" x14ac:dyDescent="0.25">
      <c r="A124803">
        <v>5001</v>
      </c>
      <c r="B124803" s="3">
        <v>44506.479687500003</v>
      </c>
      <c r="C124803">
        <v>650</v>
      </c>
      <c r="D124803" s="2" t="s">
        <v>67</v>
      </c>
    </row>
    <row r="124804" spans="1:4" x14ac:dyDescent="0.25">
      <c r="A124804">
        <v>5001</v>
      </c>
      <c r="B124804" s="3">
        <v>44502.349282407406</v>
      </c>
      <c r="C124804">
        <v>400</v>
      </c>
      <c r="D124804" s="2" t="s">
        <v>24</v>
      </c>
    </row>
    <row r="124805" spans="1:4" x14ac:dyDescent="0.25">
      <c r="A124805">
        <v>5001</v>
      </c>
      <c r="B124805" s="3">
        <v>44502.349606481483</v>
      </c>
      <c r="C124805">
        <v>200</v>
      </c>
      <c r="D124805" s="2" t="s">
        <v>35</v>
      </c>
    </row>
    <row r="124806" spans="1:4" x14ac:dyDescent="0.25">
      <c r="A124806">
        <v>5001</v>
      </c>
      <c r="B124806" s="3">
        <v>44507.494363425925</v>
      </c>
      <c r="C124806">
        <v>900</v>
      </c>
      <c r="D124806" s="2" t="s">
        <v>21</v>
      </c>
    </row>
    <row r="124807" spans="1:4" x14ac:dyDescent="0.25">
      <c r="A124807">
        <v>5001</v>
      </c>
      <c r="B124807" s="3">
        <v>44506.721412037034</v>
      </c>
      <c r="C124807">
        <v>1640</v>
      </c>
      <c r="D124807" s="2" t="s">
        <v>102</v>
      </c>
    </row>
    <row r="124808" spans="1:4" x14ac:dyDescent="0.25">
      <c r="A124808">
        <v>5001</v>
      </c>
      <c r="B124808" s="3">
        <v>44487.731817129628</v>
      </c>
      <c r="C124808">
        <v>1123</v>
      </c>
      <c r="D124808" s="2" t="s">
        <v>66</v>
      </c>
    </row>
    <row r="124809" spans="1:4" x14ac:dyDescent="0.25">
      <c r="A124809">
        <v>5001</v>
      </c>
      <c r="B124809" s="3">
        <v>44503.481307870374</v>
      </c>
      <c r="C124809">
        <v>800</v>
      </c>
      <c r="D124809" s="2" t="s">
        <v>28</v>
      </c>
    </row>
    <row r="124810" spans="1:4" x14ac:dyDescent="0.25">
      <c r="A124810">
        <v>5001</v>
      </c>
      <c r="B124810" s="3">
        <v>44503.483020833337</v>
      </c>
      <c r="C124810">
        <v>200</v>
      </c>
      <c r="D124810" s="2" t="s">
        <v>28</v>
      </c>
    </row>
    <row r="124811" spans="1:4" x14ac:dyDescent="0.25">
      <c r="A124811">
        <v>5001</v>
      </c>
      <c r="B124811" s="3">
        <v>44485.365057870367</v>
      </c>
      <c r="C124811">
        <v>330</v>
      </c>
      <c r="D124811" s="2" t="s">
        <v>53</v>
      </c>
    </row>
    <row r="124812" spans="1:4" x14ac:dyDescent="0.25">
      <c r="A124812">
        <v>5001</v>
      </c>
      <c r="B124812" s="3">
        <v>44487.381712962961</v>
      </c>
      <c r="C124812">
        <v>330</v>
      </c>
      <c r="D124812" s="2" t="s">
        <v>53</v>
      </c>
    </row>
    <row r="124813" spans="1:4" x14ac:dyDescent="0.25">
      <c r="A124813">
        <v>5001</v>
      </c>
      <c r="B124813" s="3">
        <v>44489.336122685185</v>
      </c>
      <c r="C124813">
        <v>330</v>
      </c>
      <c r="D124813" s="2" t="s">
        <v>53</v>
      </c>
    </row>
    <row r="124814" spans="1:4" x14ac:dyDescent="0.25">
      <c r="A124814">
        <v>5001</v>
      </c>
      <c r="B124814" s="3">
        <v>43472.510081018518</v>
      </c>
      <c r="C124814">
        <v>1000</v>
      </c>
      <c r="D124814" s="2" t="s">
        <v>52</v>
      </c>
    </row>
    <row r="124815" spans="1:4" x14ac:dyDescent="0.25">
      <c r="A124815">
        <v>5001</v>
      </c>
      <c r="B124815" s="3">
        <v>43469.327638888892</v>
      </c>
      <c r="C124815">
        <v>150</v>
      </c>
      <c r="D124815" s="2" t="s">
        <v>67</v>
      </c>
    </row>
    <row r="124816" spans="1:4" x14ac:dyDescent="0.25">
      <c r="A124816">
        <v>5001</v>
      </c>
      <c r="B124816" s="3">
        <v>43466.481446759259</v>
      </c>
      <c r="C124816">
        <v>850</v>
      </c>
      <c r="D124816" s="2" t="s">
        <v>15</v>
      </c>
    </row>
    <row r="124817" spans="1:4" x14ac:dyDescent="0.25">
      <c r="A124817">
        <v>5001</v>
      </c>
      <c r="B124817" s="3">
        <v>43472.718263888892</v>
      </c>
      <c r="C124817">
        <v>150</v>
      </c>
      <c r="D124817" s="2" t="s">
        <v>42</v>
      </c>
    </row>
    <row r="124818" spans="1:4" x14ac:dyDescent="0.25">
      <c r="A124818">
        <v>5001</v>
      </c>
      <c r="B124818" s="3">
        <v>43475.341944444444</v>
      </c>
      <c r="C124818">
        <v>150</v>
      </c>
      <c r="D124818" s="2" t="s">
        <v>42</v>
      </c>
    </row>
    <row r="124819" spans="1:4" x14ac:dyDescent="0.25">
      <c r="A124819">
        <v>5001</v>
      </c>
      <c r="B124819" s="3">
        <v>43475.342256944445</v>
      </c>
      <c r="C124819">
        <v>250</v>
      </c>
      <c r="D124819" s="2" t="s">
        <v>18</v>
      </c>
    </row>
    <row r="124820" spans="1:4" x14ac:dyDescent="0.25">
      <c r="A124820">
        <v>5001</v>
      </c>
      <c r="B124820" s="3">
        <v>43468.722858796296</v>
      </c>
      <c r="C124820">
        <v>350</v>
      </c>
      <c r="D124820" s="2" t="s">
        <v>17</v>
      </c>
    </row>
    <row r="124821" spans="1:4" x14ac:dyDescent="0.25">
      <c r="A124821">
        <v>5001</v>
      </c>
      <c r="B124821" s="3">
        <v>43472.330729166664</v>
      </c>
      <c r="C124821">
        <v>400</v>
      </c>
      <c r="D124821" s="2" t="s">
        <v>69</v>
      </c>
    </row>
    <row r="124822" spans="1:4" x14ac:dyDescent="0.25">
      <c r="A124822">
        <v>5001</v>
      </c>
      <c r="B124822" s="3">
        <v>43472.331562500003</v>
      </c>
      <c r="C124822">
        <v>150</v>
      </c>
      <c r="D124822" s="2" t="s">
        <v>42</v>
      </c>
    </row>
    <row r="124823" spans="1:4" x14ac:dyDescent="0.25">
      <c r="A124823">
        <v>5001</v>
      </c>
      <c r="B124823" s="3">
        <v>43471.774560185186</v>
      </c>
      <c r="C124823">
        <v>600</v>
      </c>
      <c r="D124823" s="2" t="s">
        <v>41</v>
      </c>
    </row>
    <row r="124824" spans="1:4" x14ac:dyDescent="0.25">
      <c r="A124824">
        <v>5001</v>
      </c>
      <c r="B124824" s="3">
        <v>43431.31591435185</v>
      </c>
      <c r="C124824">
        <v>150</v>
      </c>
      <c r="D124824" s="2" t="s">
        <v>42</v>
      </c>
    </row>
    <row r="124825" spans="1:4" x14ac:dyDescent="0.25">
      <c r="A124825">
        <v>5001</v>
      </c>
      <c r="B124825" s="3">
        <v>43474.714849537035</v>
      </c>
      <c r="C124825">
        <v>400</v>
      </c>
      <c r="D124825" s="2" t="s">
        <v>58</v>
      </c>
    </row>
    <row r="124826" spans="1:4" x14ac:dyDescent="0.25">
      <c r="A124826">
        <v>5001</v>
      </c>
      <c r="B124826" s="3">
        <v>43474.715138888889</v>
      </c>
      <c r="C124826">
        <v>100</v>
      </c>
      <c r="D124826" s="2" t="s">
        <v>58</v>
      </c>
    </row>
    <row r="124827" spans="1:4" x14ac:dyDescent="0.25">
      <c r="A124827">
        <v>5001</v>
      </c>
      <c r="B124827" s="3">
        <v>44110.372615740744</v>
      </c>
      <c r="C124827">
        <v>550</v>
      </c>
      <c r="D124827" s="2" t="s">
        <v>35</v>
      </c>
    </row>
    <row r="124828" spans="1:4" x14ac:dyDescent="0.25">
      <c r="A124828">
        <v>5001</v>
      </c>
      <c r="B124828" s="3">
        <v>44111.480775462966</v>
      </c>
      <c r="C124828">
        <v>1710</v>
      </c>
      <c r="D124828" s="2" t="s">
        <v>92</v>
      </c>
    </row>
    <row r="124829" spans="1:4" x14ac:dyDescent="0.25">
      <c r="A124829">
        <v>5001</v>
      </c>
      <c r="B124829" s="3">
        <v>44112.496365740742</v>
      </c>
      <c r="C124829">
        <v>1000</v>
      </c>
      <c r="D124829" s="2" t="s">
        <v>98</v>
      </c>
    </row>
    <row r="124830" spans="1:4" x14ac:dyDescent="0.25">
      <c r="A124830">
        <v>5001</v>
      </c>
      <c r="B124830" s="3">
        <v>44088.702245370368</v>
      </c>
      <c r="C124830">
        <v>700</v>
      </c>
      <c r="D124830" s="2" t="s">
        <v>131</v>
      </c>
    </row>
    <row r="124831" spans="1:4" x14ac:dyDescent="0.25">
      <c r="A124831">
        <v>5001</v>
      </c>
      <c r="B124831" s="3">
        <v>44088.703020833331</v>
      </c>
      <c r="C124831">
        <v>200</v>
      </c>
      <c r="D124831" s="2" t="s">
        <v>44</v>
      </c>
    </row>
    <row r="124832" spans="1:4" x14ac:dyDescent="0.25">
      <c r="A124832">
        <v>5001</v>
      </c>
      <c r="B124832" s="3">
        <v>44385.493321759262</v>
      </c>
      <c r="C124832">
        <v>950</v>
      </c>
      <c r="D124832" s="2" t="s">
        <v>18</v>
      </c>
    </row>
    <row r="124833" spans="1:4" x14ac:dyDescent="0.25">
      <c r="A124833">
        <v>5001</v>
      </c>
      <c r="B124833" s="3">
        <v>44385.723217592589</v>
      </c>
      <c r="C124833">
        <v>1100</v>
      </c>
      <c r="D124833" s="2" t="s">
        <v>74</v>
      </c>
    </row>
    <row r="124834" spans="1:4" x14ac:dyDescent="0.25">
      <c r="A124834">
        <v>5001</v>
      </c>
      <c r="B124834" s="3">
        <v>44407.335798611108</v>
      </c>
      <c r="C124834">
        <v>500</v>
      </c>
      <c r="D124834" s="2" t="s">
        <v>72</v>
      </c>
    </row>
    <row r="124835" spans="1:4" x14ac:dyDescent="0.25">
      <c r="A124835">
        <v>5001</v>
      </c>
      <c r="B124835" s="3">
        <v>44453.49113425926</v>
      </c>
      <c r="C124835">
        <v>600</v>
      </c>
      <c r="D124835" s="2" t="s">
        <v>21</v>
      </c>
    </row>
    <row r="124836" spans="1:4" x14ac:dyDescent="0.25">
      <c r="A124836">
        <v>5001</v>
      </c>
      <c r="B124836" s="3">
        <v>44451.339108796295</v>
      </c>
      <c r="C124836">
        <v>350</v>
      </c>
      <c r="D124836" s="2" t="s">
        <v>42</v>
      </c>
    </row>
    <row r="124837" spans="1:4" x14ac:dyDescent="0.25">
      <c r="A124837">
        <v>5001</v>
      </c>
      <c r="B124837" s="3">
        <v>44452.479502314818</v>
      </c>
      <c r="C124837">
        <v>1050</v>
      </c>
      <c r="D124837" s="2" t="s">
        <v>69</v>
      </c>
    </row>
    <row r="124838" spans="1:4" x14ac:dyDescent="0.25">
      <c r="A124838">
        <v>5001</v>
      </c>
      <c r="B124838" s="3">
        <v>44395.338263888887</v>
      </c>
      <c r="C124838">
        <v>200</v>
      </c>
      <c r="D124838" s="2" t="s">
        <v>35</v>
      </c>
    </row>
    <row r="124839" spans="1:4" x14ac:dyDescent="0.25">
      <c r="A124839">
        <v>5001</v>
      </c>
      <c r="B124839" s="3">
        <v>44395.35125</v>
      </c>
      <c r="C124839">
        <v>200</v>
      </c>
      <c r="D124839" s="2" t="s">
        <v>27</v>
      </c>
    </row>
    <row r="124840" spans="1:4" x14ac:dyDescent="0.25">
      <c r="A124840">
        <v>5001</v>
      </c>
      <c r="B124840" s="3">
        <v>44452.356273148151</v>
      </c>
      <c r="C124840">
        <v>150</v>
      </c>
      <c r="D124840" s="2" t="s">
        <v>40</v>
      </c>
    </row>
    <row r="124841" spans="1:4" x14ac:dyDescent="0.25">
      <c r="A124841">
        <v>5001</v>
      </c>
      <c r="B124841" s="3">
        <v>44452.357210648152</v>
      </c>
      <c r="C124841">
        <v>200</v>
      </c>
      <c r="D124841" s="2" t="s">
        <v>35</v>
      </c>
    </row>
    <row r="124842" spans="1:4" x14ac:dyDescent="0.25">
      <c r="A124842">
        <v>5001</v>
      </c>
      <c r="B124842" s="3">
        <v>44406.737500000003</v>
      </c>
      <c r="C124842">
        <v>1400</v>
      </c>
      <c r="D124842" s="2" t="s">
        <v>65</v>
      </c>
    </row>
    <row r="124843" spans="1:4" x14ac:dyDescent="0.25">
      <c r="A124843">
        <v>5001</v>
      </c>
      <c r="B124843" s="3">
        <v>44409.494004629632</v>
      </c>
      <c r="C124843">
        <v>600</v>
      </c>
      <c r="D124843" s="2" t="s">
        <v>93</v>
      </c>
    </row>
    <row r="124844" spans="1:4" x14ac:dyDescent="0.25">
      <c r="A124844">
        <v>5001</v>
      </c>
      <c r="B124844" s="3">
        <v>44453.346145833333</v>
      </c>
      <c r="C124844">
        <v>330</v>
      </c>
      <c r="D124844" s="2" t="s">
        <v>53</v>
      </c>
    </row>
    <row r="124845" spans="1:4" x14ac:dyDescent="0.25">
      <c r="A124845">
        <v>5001</v>
      </c>
      <c r="B124845" s="3">
        <v>44394.760706018518</v>
      </c>
      <c r="C124845">
        <v>1100</v>
      </c>
      <c r="D124845" s="2" t="s">
        <v>122</v>
      </c>
    </row>
    <row r="124846" spans="1:4" x14ac:dyDescent="0.25">
      <c r="A124846">
        <v>5001</v>
      </c>
      <c r="B124846" s="3">
        <v>44370.764652777776</v>
      </c>
      <c r="C124846">
        <v>400</v>
      </c>
      <c r="D124846" s="2" t="s">
        <v>42</v>
      </c>
    </row>
    <row r="124847" spans="1:4" x14ac:dyDescent="0.25">
      <c r="A124847">
        <v>5001</v>
      </c>
      <c r="B124847" s="3">
        <v>44375.096377314818</v>
      </c>
      <c r="C124847">
        <v>1300</v>
      </c>
      <c r="D124847" s="2" t="s">
        <v>15</v>
      </c>
    </row>
    <row r="124848" spans="1:4" x14ac:dyDescent="0.25">
      <c r="A124848">
        <v>5001</v>
      </c>
      <c r="B124848" s="3">
        <v>44372.397280092591</v>
      </c>
      <c r="C124848">
        <v>460</v>
      </c>
      <c r="D124848" s="2" t="s">
        <v>18</v>
      </c>
    </row>
    <row r="124849" spans="1:4" x14ac:dyDescent="0.25">
      <c r="A124849">
        <v>5001</v>
      </c>
      <c r="B124849" s="3">
        <v>44369.511180555557</v>
      </c>
      <c r="C124849">
        <v>900</v>
      </c>
      <c r="D124849" s="2" t="s">
        <v>20</v>
      </c>
    </row>
    <row r="124850" spans="1:4" x14ac:dyDescent="0.25">
      <c r="A124850">
        <v>5001</v>
      </c>
      <c r="B124850" s="3">
        <v>44451.47457175926</v>
      </c>
      <c r="C124850">
        <v>900</v>
      </c>
      <c r="D124850" s="2" t="s">
        <v>86</v>
      </c>
    </row>
    <row r="124851" spans="1:4" x14ac:dyDescent="0.25">
      <c r="A124851">
        <v>5001</v>
      </c>
      <c r="B124851" s="3">
        <v>44373.737488425926</v>
      </c>
      <c r="C124851">
        <v>1100</v>
      </c>
      <c r="D124851" s="2" t="s">
        <v>66</v>
      </c>
    </row>
    <row r="124852" spans="1:4" x14ac:dyDescent="0.25">
      <c r="A124852">
        <v>5001</v>
      </c>
      <c r="B124852" s="3">
        <v>44373.737974537034</v>
      </c>
      <c r="C124852">
        <v>1542</v>
      </c>
      <c r="D124852" s="2" t="s">
        <v>66</v>
      </c>
    </row>
    <row r="124853" spans="1:4" x14ac:dyDescent="0.25">
      <c r="A124853">
        <v>5001</v>
      </c>
      <c r="B124853" s="3">
        <v>44370.51803240741</v>
      </c>
      <c r="C124853">
        <v>700</v>
      </c>
      <c r="D124853" s="2" t="s">
        <v>135</v>
      </c>
    </row>
    <row r="124854" spans="1:4" x14ac:dyDescent="0.25">
      <c r="A124854">
        <v>5001</v>
      </c>
      <c r="B124854" s="3">
        <v>44371.737372685187</v>
      </c>
      <c r="C124854">
        <v>1457</v>
      </c>
      <c r="D124854" s="2" t="s">
        <v>66</v>
      </c>
    </row>
    <row r="124855" spans="1:4" x14ac:dyDescent="0.25">
      <c r="A124855">
        <v>5001</v>
      </c>
      <c r="B124855" s="3">
        <v>44370.72247685185</v>
      </c>
      <c r="C124855">
        <v>150</v>
      </c>
      <c r="D124855" s="2" t="s">
        <v>47</v>
      </c>
    </row>
    <row r="124856" spans="1:4" x14ac:dyDescent="0.25">
      <c r="A124856">
        <v>5001</v>
      </c>
      <c r="B124856" s="3">
        <v>44373.401631944442</v>
      </c>
      <c r="C124856">
        <v>330</v>
      </c>
      <c r="D124856" s="2" t="s">
        <v>18</v>
      </c>
    </row>
    <row r="124857" spans="1:4" x14ac:dyDescent="0.25">
      <c r="A124857">
        <v>5001</v>
      </c>
      <c r="B124857" s="3">
        <v>44370.379583333335</v>
      </c>
      <c r="C124857">
        <v>330</v>
      </c>
      <c r="D124857" s="2" t="s">
        <v>18</v>
      </c>
    </row>
    <row r="124858" spans="1:4" x14ac:dyDescent="0.25">
      <c r="A124858">
        <v>5001</v>
      </c>
      <c r="B124858" s="3">
        <v>44371.546319444446</v>
      </c>
      <c r="C124858">
        <v>950</v>
      </c>
      <c r="D124858" s="2" t="s">
        <v>18</v>
      </c>
    </row>
    <row r="124859" spans="1:4" x14ac:dyDescent="0.25">
      <c r="A124859">
        <v>5001</v>
      </c>
      <c r="B124859" s="3">
        <v>44369.738587962966</v>
      </c>
      <c r="C124859">
        <v>200</v>
      </c>
      <c r="D124859" s="2" t="s">
        <v>18</v>
      </c>
    </row>
    <row r="124860" spans="1:4" x14ac:dyDescent="0.25">
      <c r="A124860">
        <v>5001</v>
      </c>
      <c r="B124860" s="3">
        <v>44478.370150462964</v>
      </c>
      <c r="C124860">
        <v>330</v>
      </c>
      <c r="D124860" s="2" t="s">
        <v>53</v>
      </c>
    </row>
    <row r="124861" spans="1:4" x14ac:dyDescent="0.25">
      <c r="A124861">
        <v>5001</v>
      </c>
      <c r="B124861" s="3">
        <v>44468.497199074074</v>
      </c>
      <c r="C124861">
        <v>200</v>
      </c>
      <c r="D124861" s="2" t="s">
        <v>60</v>
      </c>
    </row>
    <row r="124862" spans="1:4" x14ac:dyDescent="0.25">
      <c r="A124862">
        <v>5001</v>
      </c>
      <c r="B124862" s="3">
        <v>44468.497523148151</v>
      </c>
      <c r="C124862">
        <v>200</v>
      </c>
      <c r="D124862" s="2" t="s">
        <v>44</v>
      </c>
    </row>
    <row r="124863" spans="1:4" x14ac:dyDescent="0.25">
      <c r="A124863">
        <v>5001</v>
      </c>
      <c r="B124863" s="3">
        <v>44468.711828703701</v>
      </c>
      <c r="C124863">
        <v>900</v>
      </c>
      <c r="D124863" s="2" t="s">
        <v>97</v>
      </c>
    </row>
    <row r="124864" spans="1:4" x14ac:dyDescent="0.25">
      <c r="A124864">
        <v>5001</v>
      </c>
      <c r="B124864" s="3">
        <v>44479.384398148148</v>
      </c>
      <c r="C124864">
        <v>500</v>
      </c>
      <c r="D124864" s="2" t="s">
        <v>28</v>
      </c>
    </row>
    <row r="124865" spans="1:4" x14ac:dyDescent="0.25">
      <c r="A124865">
        <v>5001</v>
      </c>
      <c r="B124865" s="3">
        <v>44479.386180555557</v>
      </c>
      <c r="C124865">
        <v>200</v>
      </c>
      <c r="D124865" s="2" t="s">
        <v>35</v>
      </c>
    </row>
    <row r="124866" spans="1:4" x14ac:dyDescent="0.25">
      <c r="A124866">
        <v>5001</v>
      </c>
      <c r="B124866" s="3">
        <v>44482.327268518522</v>
      </c>
      <c r="C124866">
        <v>200</v>
      </c>
      <c r="D124866" s="2" t="s">
        <v>35</v>
      </c>
    </row>
    <row r="124867" spans="1:4" x14ac:dyDescent="0.25">
      <c r="A124867">
        <v>5001</v>
      </c>
      <c r="B124867" s="3">
        <v>44482.329027777778</v>
      </c>
      <c r="C124867">
        <v>200</v>
      </c>
      <c r="D124867" s="2" t="s">
        <v>40</v>
      </c>
    </row>
    <row r="124868" spans="1:4" x14ac:dyDescent="0.25">
      <c r="A124868">
        <v>5001</v>
      </c>
      <c r="B124868" s="3">
        <v>44478.492662037039</v>
      </c>
      <c r="C124868">
        <v>1445</v>
      </c>
      <c r="D124868" s="2" t="s">
        <v>66</v>
      </c>
    </row>
    <row r="124869" spans="1:4" x14ac:dyDescent="0.25">
      <c r="A124869">
        <v>5001</v>
      </c>
      <c r="B124869" s="3">
        <v>44481.368460648147</v>
      </c>
      <c r="C124869">
        <v>330</v>
      </c>
      <c r="D124869" s="2" t="s">
        <v>53</v>
      </c>
    </row>
    <row r="124870" spans="1:4" x14ac:dyDescent="0.25">
      <c r="A124870">
        <v>5001</v>
      </c>
      <c r="B124870" s="3">
        <v>44482.711435185185</v>
      </c>
      <c r="C124870">
        <v>300</v>
      </c>
      <c r="D124870" s="2" t="s">
        <v>90</v>
      </c>
    </row>
    <row r="124871" spans="1:4" x14ac:dyDescent="0.25">
      <c r="A124871">
        <v>5001</v>
      </c>
      <c r="B124871" s="3">
        <v>44482.724444444444</v>
      </c>
      <c r="C124871">
        <v>400</v>
      </c>
      <c r="D124871" s="2" t="s">
        <v>64</v>
      </c>
    </row>
    <row r="124872" spans="1:4" x14ac:dyDescent="0.25">
      <c r="A124872">
        <v>5001</v>
      </c>
      <c r="B124872" s="3">
        <v>44482.709976851853</v>
      </c>
      <c r="C124872">
        <v>1000</v>
      </c>
      <c r="D124872" s="2" t="s">
        <v>54</v>
      </c>
    </row>
    <row r="124873" spans="1:4" x14ac:dyDescent="0.25">
      <c r="A124873">
        <v>5001</v>
      </c>
      <c r="B124873" s="3">
        <v>44480.340486111112</v>
      </c>
      <c r="C124873">
        <v>330</v>
      </c>
      <c r="D124873" s="2" t="s">
        <v>53</v>
      </c>
    </row>
    <row r="124874" spans="1:4" x14ac:dyDescent="0.25">
      <c r="A124874">
        <v>5001</v>
      </c>
      <c r="B124874" s="3">
        <v>44481.49796296296</v>
      </c>
      <c r="C124874">
        <v>200</v>
      </c>
      <c r="D124874" s="2" t="s">
        <v>35</v>
      </c>
    </row>
    <row r="124875" spans="1:4" x14ac:dyDescent="0.25">
      <c r="A124875">
        <v>5001</v>
      </c>
      <c r="B124875" s="3">
        <v>44454.373159722221</v>
      </c>
      <c r="C124875">
        <v>200</v>
      </c>
      <c r="D124875" s="2" t="s">
        <v>40</v>
      </c>
    </row>
    <row r="124876" spans="1:4" x14ac:dyDescent="0.25">
      <c r="A124876">
        <v>5001</v>
      </c>
      <c r="B124876" s="3">
        <v>44454.37568287037</v>
      </c>
      <c r="C124876">
        <v>200</v>
      </c>
      <c r="D124876" s="2" t="s">
        <v>35</v>
      </c>
    </row>
    <row r="124877" spans="1:4" x14ac:dyDescent="0.25">
      <c r="A124877">
        <v>5001</v>
      </c>
      <c r="B124877" s="3">
        <v>44456.352152777778</v>
      </c>
      <c r="C124877">
        <v>200</v>
      </c>
      <c r="D124877" s="2" t="s">
        <v>35</v>
      </c>
    </row>
    <row r="124878" spans="1:4" x14ac:dyDescent="0.25">
      <c r="A124878">
        <v>5001</v>
      </c>
      <c r="B124878" s="3">
        <v>44455.35491898148</v>
      </c>
      <c r="C124878">
        <v>330</v>
      </c>
      <c r="D124878" s="2" t="s">
        <v>53</v>
      </c>
    </row>
    <row r="124879" spans="1:4" x14ac:dyDescent="0.25">
      <c r="A124879">
        <v>5001</v>
      </c>
      <c r="B124879" s="3">
        <v>44464.494467592594</v>
      </c>
      <c r="C124879">
        <v>1411</v>
      </c>
      <c r="D124879" s="2" t="s">
        <v>66</v>
      </c>
    </row>
    <row r="124880" spans="1:4" x14ac:dyDescent="0.25">
      <c r="A124880">
        <v>5001</v>
      </c>
      <c r="B124880" s="3">
        <v>44466.333240740743</v>
      </c>
      <c r="C124880">
        <v>460</v>
      </c>
      <c r="D124880" s="2" t="s">
        <v>53</v>
      </c>
    </row>
    <row r="124881" spans="1:4" x14ac:dyDescent="0.25">
      <c r="A124881">
        <v>5001</v>
      </c>
      <c r="B124881" s="3">
        <v>44467.723761574074</v>
      </c>
      <c r="C124881">
        <v>900</v>
      </c>
      <c r="D124881" s="2" t="s">
        <v>86</v>
      </c>
    </row>
    <row r="124882" spans="1:4" x14ac:dyDescent="0.25">
      <c r="A124882">
        <v>5001</v>
      </c>
      <c r="B124882" s="3">
        <v>44457.737442129626</v>
      </c>
      <c r="C124882">
        <v>150</v>
      </c>
      <c r="D124882" s="2" t="s">
        <v>72</v>
      </c>
    </row>
    <row r="124883" spans="1:4" x14ac:dyDescent="0.25">
      <c r="A124883">
        <v>5001</v>
      </c>
      <c r="B124883" s="3">
        <v>44463.510289351849</v>
      </c>
      <c r="C124883">
        <v>1400</v>
      </c>
      <c r="D124883" s="2" t="s">
        <v>91</v>
      </c>
    </row>
    <row r="124884" spans="1:4" x14ac:dyDescent="0.25">
      <c r="A124884">
        <v>5001</v>
      </c>
      <c r="B124884" s="3">
        <v>44462.353032407409</v>
      </c>
      <c r="C124884">
        <v>330</v>
      </c>
      <c r="D124884" s="2" t="s">
        <v>53</v>
      </c>
    </row>
    <row r="124885" spans="1:4" x14ac:dyDescent="0.25">
      <c r="A124885">
        <v>5001</v>
      </c>
      <c r="B124885" s="3">
        <v>43432.747337962966</v>
      </c>
      <c r="C124885">
        <v>150</v>
      </c>
      <c r="D124885" s="2" t="s">
        <v>42</v>
      </c>
    </row>
    <row r="124886" spans="1:4" x14ac:dyDescent="0.25">
      <c r="A124886">
        <v>5001</v>
      </c>
      <c r="B124886" s="3">
        <v>43438.459699074076</v>
      </c>
      <c r="C124886">
        <v>500</v>
      </c>
      <c r="D124886" s="2" t="s">
        <v>18</v>
      </c>
    </row>
    <row r="124887" spans="1:4" x14ac:dyDescent="0.25">
      <c r="A124887">
        <v>5001</v>
      </c>
      <c r="B124887" s="3">
        <v>43435.369930555556</v>
      </c>
      <c r="C124887">
        <v>500</v>
      </c>
      <c r="D124887" s="2" t="s">
        <v>28</v>
      </c>
    </row>
    <row r="124888" spans="1:4" x14ac:dyDescent="0.25">
      <c r="A124888">
        <v>5001</v>
      </c>
      <c r="B124888" s="3">
        <v>43432.508333333331</v>
      </c>
      <c r="C124888">
        <v>800</v>
      </c>
      <c r="D124888" s="2" t="s">
        <v>110</v>
      </c>
    </row>
    <row r="124889" spans="1:4" x14ac:dyDescent="0.25">
      <c r="A124889">
        <v>5001</v>
      </c>
      <c r="B124889" s="3">
        <v>43435.371793981481</v>
      </c>
      <c r="C124889">
        <v>150</v>
      </c>
      <c r="D124889" s="2" t="s">
        <v>42</v>
      </c>
    </row>
    <row r="124890" spans="1:4" x14ac:dyDescent="0.25">
      <c r="A124890">
        <v>5001</v>
      </c>
      <c r="B124890" s="3">
        <v>43434.742199074077</v>
      </c>
      <c r="C124890">
        <v>150</v>
      </c>
      <c r="D124890" s="2" t="s">
        <v>42</v>
      </c>
    </row>
    <row r="124891" spans="1:4" x14ac:dyDescent="0.25">
      <c r="A124891">
        <v>5001</v>
      </c>
      <c r="B124891" s="3">
        <v>44101.356979166667</v>
      </c>
      <c r="C124891">
        <v>550</v>
      </c>
      <c r="D124891" s="2" t="s">
        <v>35</v>
      </c>
    </row>
    <row r="124892" spans="1:4" x14ac:dyDescent="0.25">
      <c r="A124892">
        <v>5001</v>
      </c>
      <c r="B124892" s="3">
        <v>44099.505509259259</v>
      </c>
      <c r="C124892">
        <v>1200</v>
      </c>
      <c r="D124892" s="2" t="s">
        <v>86</v>
      </c>
    </row>
    <row r="124893" spans="1:4" x14ac:dyDescent="0.25">
      <c r="A124893">
        <v>5001</v>
      </c>
      <c r="B124893" s="3">
        <v>44101.738634259258</v>
      </c>
      <c r="C124893">
        <v>300</v>
      </c>
      <c r="D124893" s="2" t="s">
        <v>18</v>
      </c>
    </row>
    <row r="124894" spans="1:4" x14ac:dyDescent="0.25">
      <c r="A124894">
        <v>5001</v>
      </c>
      <c r="B124894" s="3">
        <v>44101.763136574074</v>
      </c>
      <c r="C124894">
        <v>600</v>
      </c>
      <c r="D124894" s="2" t="s">
        <v>17</v>
      </c>
    </row>
    <row r="124895" spans="1:4" x14ac:dyDescent="0.25">
      <c r="A124895">
        <v>5001</v>
      </c>
      <c r="B124895" s="3">
        <v>44099.50917824074</v>
      </c>
      <c r="C124895">
        <v>250</v>
      </c>
      <c r="D124895" s="2" t="s">
        <v>143</v>
      </c>
    </row>
    <row r="124896" spans="1:4" x14ac:dyDescent="0.25">
      <c r="A124896">
        <v>5001</v>
      </c>
      <c r="B124896" s="3">
        <v>44100.732094907406</v>
      </c>
      <c r="C124896">
        <v>1300</v>
      </c>
      <c r="D124896" s="2" t="s">
        <v>33</v>
      </c>
    </row>
    <row r="124897" spans="1:4" x14ac:dyDescent="0.25">
      <c r="A124897">
        <v>5001</v>
      </c>
      <c r="B124897" s="3">
        <v>44102.300254629627</v>
      </c>
      <c r="C124897">
        <v>600</v>
      </c>
      <c r="D124897" s="2" t="s">
        <v>18</v>
      </c>
    </row>
    <row r="124898" spans="1:4" x14ac:dyDescent="0.25">
      <c r="A124898">
        <v>5001</v>
      </c>
      <c r="B124898" s="3">
        <v>44101.504837962966</v>
      </c>
      <c r="C124898">
        <v>1200</v>
      </c>
      <c r="D124898" s="2" t="s">
        <v>86</v>
      </c>
    </row>
    <row r="124899" spans="1:4" x14ac:dyDescent="0.25">
      <c r="A124899">
        <v>5001</v>
      </c>
      <c r="B124899" s="3">
        <v>44102.496180555558</v>
      </c>
      <c r="C124899">
        <v>1400</v>
      </c>
      <c r="D124899" s="2" t="s">
        <v>65</v>
      </c>
    </row>
    <row r="124900" spans="1:4" x14ac:dyDescent="0.25">
      <c r="A124900">
        <v>5001</v>
      </c>
      <c r="B124900" s="3">
        <v>44089.529398148145</v>
      </c>
      <c r="C124900">
        <v>1200</v>
      </c>
      <c r="D124900" s="2" t="s">
        <v>158</v>
      </c>
    </row>
    <row r="124901" spans="1:4" x14ac:dyDescent="0.25">
      <c r="A124901">
        <v>5001</v>
      </c>
      <c r="B124901" s="3">
        <v>44082.487141203703</v>
      </c>
      <c r="C124901">
        <v>1200</v>
      </c>
      <c r="D124901" s="2" t="s">
        <v>33</v>
      </c>
    </row>
    <row r="124902" spans="1:4" x14ac:dyDescent="0.25">
      <c r="A124902">
        <v>5001</v>
      </c>
      <c r="B124902" s="3">
        <v>44085.528506944444</v>
      </c>
      <c r="C124902">
        <v>750</v>
      </c>
      <c r="D124902" s="2" t="s">
        <v>60</v>
      </c>
    </row>
    <row r="124903" spans="1:4" x14ac:dyDescent="0.25">
      <c r="A124903">
        <v>5001</v>
      </c>
      <c r="B124903" s="3">
        <v>44084.323483796295</v>
      </c>
      <c r="C124903">
        <v>600</v>
      </c>
      <c r="D124903" s="2" t="s">
        <v>18</v>
      </c>
    </row>
    <row r="124904" spans="1:4" x14ac:dyDescent="0.25">
      <c r="A124904">
        <v>5001</v>
      </c>
      <c r="B124904" s="3">
        <v>44085.730868055558</v>
      </c>
      <c r="C124904">
        <v>1100</v>
      </c>
      <c r="D124904" s="2" t="s">
        <v>33</v>
      </c>
    </row>
    <row r="124905" spans="1:4" x14ac:dyDescent="0.25">
      <c r="A124905">
        <v>5001</v>
      </c>
      <c r="B124905" s="3">
        <v>44086.48574074074</v>
      </c>
      <c r="C124905">
        <v>200</v>
      </c>
      <c r="D124905" s="2" t="s">
        <v>18</v>
      </c>
    </row>
    <row r="124906" spans="1:4" x14ac:dyDescent="0.25">
      <c r="A124906">
        <v>5001</v>
      </c>
      <c r="B124906" s="3">
        <v>44085.351469907408</v>
      </c>
      <c r="C124906">
        <v>500</v>
      </c>
      <c r="D124906" s="2" t="s">
        <v>52</v>
      </c>
    </row>
    <row r="124907" spans="1:4" x14ac:dyDescent="0.25">
      <c r="A124907">
        <v>5001</v>
      </c>
      <c r="B124907" s="3">
        <v>44089.355775462966</v>
      </c>
      <c r="C124907">
        <v>450</v>
      </c>
      <c r="D124907" s="2" t="s">
        <v>42</v>
      </c>
    </row>
    <row r="124908" spans="1:4" x14ac:dyDescent="0.25">
      <c r="A124908">
        <v>5001</v>
      </c>
      <c r="B124908" s="3">
        <v>44087.742488425924</v>
      </c>
      <c r="C124908">
        <v>200</v>
      </c>
      <c r="D124908" s="2" t="s">
        <v>44</v>
      </c>
    </row>
    <row r="124909" spans="1:4" x14ac:dyDescent="0.25">
      <c r="A124909">
        <v>5001</v>
      </c>
      <c r="B124909" s="3">
        <v>44083.732245370367</v>
      </c>
      <c r="C124909">
        <v>1100</v>
      </c>
      <c r="D124909" s="2" t="s">
        <v>98</v>
      </c>
    </row>
    <row r="124910" spans="1:4" x14ac:dyDescent="0.25">
      <c r="A124910">
        <v>5001</v>
      </c>
      <c r="B124910" s="3">
        <v>44359.407129629632</v>
      </c>
      <c r="C124910">
        <v>200</v>
      </c>
      <c r="D124910" s="2" t="s">
        <v>18</v>
      </c>
    </row>
    <row r="124911" spans="1:4" x14ac:dyDescent="0.25">
      <c r="A124911">
        <v>5001</v>
      </c>
      <c r="B124911" s="3">
        <v>44363.385520833333</v>
      </c>
      <c r="C124911">
        <v>330</v>
      </c>
      <c r="D124911" s="2" t="s">
        <v>18</v>
      </c>
    </row>
    <row r="124912" spans="1:4" x14ac:dyDescent="0.25">
      <c r="A124912">
        <v>5001</v>
      </c>
      <c r="B124912" s="3">
        <v>44363.477951388886</v>
      </c>
      <c r="C124912">
        <v>1500</v>
      </c>
      <c r="D124912" s="2" t="s">
        <v>136</v>
      </c>
    </row>
    <row r="124913" spans="1:4" x14ac:dyDescent="0.25">
      <c r="A124913">
        <v>5001</v>
      </c>
      <c r="B124913" s="3">
        <v>44358.732488425929</v>
      </c>
      <c r="C124913">
        <v>1371</v>
      </c>
      <c r="D124913" s="2" t="s">
        <v>66</v>
      </c>
    </row>
    <row r="124914" spans="1:4" x14ac:dyDescent="0.25">
      <c r="A124914">
        <v>5001</v>
      </c>
      <c r="B124914" s="3">
        <v>44361.138449074075</v>
      </c>
      <c r="C124914">
        <v>1300</v>
      </c>
      <c r="D124914" s="2" t="s">
        <v>15</v>
      </c>
    </row>
    <row r="124915" spans="1:4" x14ac:dyDescent="0.25">
      <c r="A124915">
        <v>5001</v>
      </c>
      <c r="B124915" s="3">
        <v>44361.139537037037</v>
      </c>
      <c r="C124915">
        <v>900</v>
      </c>
      <c r="D124915" s="2" t="s">
        <v>15</v>
      </c>
    </row>
    <row r="124916" spans="1:4" x14ac:dyDescent="0.25">
      <c r="A124916">
        <v>5001</v>
      </c>
      <c r="B124916" s="3">
        <v>44367.750196759262</v>
      </c>
      <c r="C124916">
        <v>200</v>
      </c>
      <c r="D124916" s="2" t="s">
        <v>44</v>
      </c>
    </row>
    <row r="124917" spans="1:4" x14ac:dyDescent="0.25">
      <c r="A124917">
        <v>5001</v>
      </c>
      <c r="B124917" s="3">
        <v>44367.757476851853</v>
      </c>
      <c r="C124917">
        <v>700</v>
      </c>
      <c r="D124917" s="2" t="s">
        <v>131</v>
      </c>
    </row>
    <row r="124918" spans="1:4" x14ac:dyDescent="0.25">
      <c r="A124918">
        <v>5001</v>
      </c>
      <c r="B124918" s="3">
        <v>44362.36341435185</v>
      </c>
      <c r="C124918">
        <v>330</v>
      </c>
      <c r="D124918" s="2" t="s">
        <v>18</v>
      </c>
    </row>
    <row r="124919" spans="1:4" x14ac:dyDescent="0.25">
      <c r="A124919">
        <v>5001</v>
      </c>
      <c r="B124919" s="3">
        <v>44369.399444444447</v>
      </c>
      <c r="C124919">
        <v>130</v>
      </c>
      <c r="D124919" s="2" t="s">
        <v>18</v>
      </c>
    </row>
    <row r="124920" spans="1:4" x14ac:dyDescent="0.25">
      <c r="A124920">
        <v>5001</v>
      </c>
      <c r="B124920" s="3">
        <v>44367.545729166668</v>
      </c>
      <c r="C124920">
        <v>950</v>
      </c>
      <c r="D124920" s="2" t="s">
        <v>18</v>
      </c>
    </row>
    <row r="124921" spans="1:4" x14ac:dyDescent="0.25">
      <c r="A124921">
        <v>5001</v>
      </c>
      <c r="B124921" s="3">
        <v>44368.507974537039</v>
      </c>
      <c r="C124921">
        <v>900</v>
      </c>
      <c r="D124921" s="2" t="s">
        <v>86</v>
      </c>
    </row>
    <row r="124922" spans="1:4" x14ac:dyDescent="0.25">
      <c r="A124922">
        <v>5001</v>
      </c>
      <c r="B124922" s="3">
        <v>44364.369293981479</v>
      </c>
      <c r="C124922">
        <v>250</v>
      </c>
      <c r="D124922" s="2" t="s">
        <v>17</v>
      </c>
    </row>
    <row r="124923" spans="1:4" x14ac:dyDescent="0.25">
      <c r="A124923">
        <v>5001</v>
      </c>
      <c r="B124923" s="3">
        <v>44367.434814814813</v>
      </c>
      <c r="C124923">
        <v>450</v>
      </c>
      <c r="D124923" s="2" t="s">
        <v>42</v>
      </c>
    </row>
    <row r="124924" spans="1:4" x14ac:dyDescent="0.25">
      <c r="A124924">
        <v>5001</v>
      </c>
      <c r="B124924" s="3">
        <v>44467.358055555553</v>
      </c>
      <c r="C124924">
        <v>330</v>
      </c>
      <c r="D124924" s="2" t="s">
        <v>53</v>
      </c>
    </row>
    <row r="124925" spans="1:4" x14ac:dyDescent="0.25">
      <c r="A124925">
        <v>5001</v>
      </c>
      <c r="B124925" s="3">
        <v>44467.362534722219</v>
      </c>
      <c r="C124925">
        <v>130</v>
      </c>
      <c r="D124925" s="2" t="s">
        <v>53</v>
      </c>
    </row>
    <row r="124926" spans="1:4" x14ac:dyDescent="0.25">
      <c r="A124926">
        <v>5001</v>
      </c>
      <c r="B124926" s="3">
        <v>44384.730011574073</v>
      </c>
      <c r="C124926">
        <v>1357</v>
      </c>
      <c r="D124926" s="2" t="s">
        <v>66</v>
      </c>
    </row>
    <row r="124927" spans="1:4" x14ac:dyDescent="0.25">
      <c r="A124927">
        <v>5001</v>
      </c>
      <c r="B124927" s="3">
        <v>44463.343472222223</v>
      </c>
      <c r="C124927">
        <v>250</v>
      </c>
      <c r="D124927" s="2" t="s">
        <v>16</v>
      </c>
    </row>
    <row r="124928" spans="1:4" x14ac:dyDescent="0.25">
      <c r="A124928">
        <v>5001</v>
      </c>
      <c r="B124928" s="3">
        <v>44463.34412037037</v>
      </c>
      <c r="C124928">
        <v>200</v>
      </c>
      <c r="D124928" s="2" t="s">
        <v>35</v>
      </c>
    </row>
    <row r="124929" spans="1:4" x14ac:dyDescent="0.25">
      <c r="A124929">
        <v>5001</v>
      </c>
      <c r="B124929" s="3">
        <v>44383.711562500001</v>
      </c>
      <c r="C124929">
        <v>1200</v>
      </c>
      <c r="D124929" s="2" t="s">
        <v>33</v>
      </c>
    </row>
    <row r="124930" spans="1:4" x14ac:dyDescent="0.25">
      <c r="A124930">
        <v>5001</v>
      </c>
      <c r="B124930" s="3">
        <v>44384.383472222224</v>
      </c>
      <c r="C124930">
        <v>330</v>
      </c>
      <c r="D124930" s="2" t="s">
        <v>18</v>
      </c>
    </row>
    <row r="124931" spans="1:4" x14ac:dyDescent="0.25">
      <c r="A124931">
        <v>5001</v>
      </c>
      <c r="B124931" s="3">
        <v>44382.748819444445</v>
      </c>
      <c r="C124931">
        <v>1380</v>
      </c>
      <c r="D124931" s="2" t="s">
        <v>70</v>
      </c>
    </row>
    <row r="124932" spans="1:4" x14ac:dyDescent="0.25">
      <c r="A124932">
        <v>5001</v>
      </c>
      <c r="B124932" s="3">
        <v>44383.476851851854</v>
      </c>
      <c r="C124932">
        <v>1000</v>
      </c>
      <c r="D124932" s="2" t="s">
        <v>52</v>
      </c>
    </row>
    <row r="124933" spans="1:4" x14ac:dyDescent="0.25">
      <c r="A124933">
        <v>5001</v>
      </c>
      <c r="B124933" s="3">
        <v>44356.726134259261</v>
      </c>
      <c r="C124933">
        <v>1542</v>
      </c>
      <c r="D124933" s="2" t="s">
        <v>66</v>
      </c>
    </row>
    <row r="124934" spans="1:4" x14ac:dyDescent="0.25">
      <c r="A124934">
        <v>5001</v>
      </c>
      <c r="B124934" s="3">
        <v>44358.365555555552</v>
      </c>
      <c r="C124934">
        <v>200</v>
      </c>
      <c r="D124934" s="2" t="s">
        <v>18</v>
      </c>
    </row>
    <row r="124935" spans="1:4" x14ac:dyDescent="0.25">
      <c r="A124935">
        <v>5001</v>
      </c>
      <c r="B124935" s="3">
        <v>44358.369212962964</v>
      </c>
      <c r="C124935">
        <v>250</v>
      </c>
      <c r="D124935" s="2" t="s">
        <v>17</v>
      </c>
    </row>
    <row r="124936" spans="1:4" x14ac:dyDescent="0.25">
      <c r="A124936">
        <v>5001</v>
      </c>
      <c r="B124936" s="3">
        <v>44362.720937500002</v>
      </c>
      <c r="C124936">
        <v>950</v>
      </c>
      <c r="D124936" s="2" t="s">
        <v>18</v>
      </c>
    </row>
    <row r="124937" spans="1:4" x14ac:dyDescent="0.25">
      <c r="A124937">
        <v>5001</v>
      </c>
      <c r="B124937" s="3">
        <v>44359.383819444447</v>
      </c>
      <c r="C124937">
        <v>350</v>
      </c>
      <c r="D124937" s="2" t="s">
        <v>69</v>
      </c>
    </row>
    <row r="124938" spans="1:4" x14ac:dyDescent="0.25">
      <c r="A124938">
        <v>5001</v>
      </c>
      <c r="B124938" s="3">
        <v>44104.509016203701</v>
      </c>
      <c r="C124938">
        <v>1200</v>
      </c>
      <c r="D124938" s="2" t="s">
        <v>78</v>
      </c>
    </row>
    <row r="124939" spans="1:4" x14ac:dyDescent="0.25">
      <c r="A124939">
        <v>5001</v>
      </c>
      <c r="B124939" s="3">
        <v>44109.517500000002</v>
      </c>
      <c r="C124939">
        <v>800</v>
      </c>
      <c r="D124939" s="2" t="s">
        <v>61</v>
      </c>
    </row>
    <row r="124940" spans="1:4" x14ac:dyDescent="0.25">
      <c r="A124940">
        <v>5001</v>
      </c>
      <c r="B124940" s="3">
        <v>44109.522106481483</v>
      </c>
      <c r="C124940">
        <v>400</v>
      </c>
      <c r="D124940" s="2" t="s">
        <v>71</v>
      </c>
    </row>
    <row r="124941" spans="1:4" x14ac:dyDescent="0.25">
      <c r="A124941">
        <v>5001</v>
      </c>
      <c r="B124941" s="3">
        <v>44109.722245370373</v>
      </c>
      <c r="C124941">
        <v>1030</v>
      </c>
      <c r="D124941" s="2" t="s">
        <v>139</v>
      </c>
    </row>
    <row r="124942" spans="1:4" x14ac:dyDescent="0.25">
      <c r="A124942">
        <v>5001</v>
      </c>
      <c r="B124942" s="3">
        <v>44103.499652777777</v>
      </c>
      <c r="C124942">
        <v>1400</v>
      </c>
      <c r="D124942" s="2" t="s">
        <v>65</v>
      </c>
    </row>
    <row r="124943" spans="1:4" x14ac:dyDescent="0.25">
      <c r="A124943">
        <v>5001</v>
      </c>
      <c r="B124943" s="3">
        <v>44113.332800925928</v>
      </c>
      <c r="C124943">
        <v>400</v>
      </c>
      <c r="D124943" s="2" t="s">
        <v>28</v>
      </c>
    </row>
    <row r="124944" spans="1:4" x14ac:dyDescent="0.25">
      <c r="A124944">
        <v>5001</v>
      </c>
      <c r="B124944" s="3">
        <v>44111.309699074074</v>
      </c>
      <c r="C124944">
        <v>600</v>
      </c>
      <c r="D124944" s="2" t="s">
        <v>18</v>
      </c>
    </row>
    <row r="124945" spans="1:4" x14ac:dyDescent="0.25">
      <c r="A124945">
        <v>5001</v>
      </c>
      <c r="B124945" s="3">
        <v>44104.73678240741</v>
      </c>
      <c r="C124945">
        <v>500</v>
      </c>
      <c r="D124945" s="2" t="s">
        <v>25</v>
      </c>
    </row>
    <row r="124946" spans="1:4" x14ac:dyDescent="0.25">
      <c r="A124946">
        <v>5001</v>
      </c>
      <c r="B124946" s="3">
        <v>44104.745034722226</v>
      </c>
      <c r="C124946">
        <v>700</v>
      </c>
      <c r="D124946" s="2" t="s">
        <v>131</v>
      </c>
    </row>
    <row r="124947" spans="1:4" x14ac:dyDescent="0.25">
      <c r="A124947">
        <v>5001</v>
      </c>
      <c r="B124947" s="3">
        <v>44110.517465277779</v>
      </c>
      <c r="C124947">
        <v>1100</v>
      </c>
      <c r="D124947" s="2" t="s">
        <v>28</v>
      </c>
    </row>
    <row r="124948" spans="1:4" x14ac:dyDescent="0.25">
      <c r="A124948">
        <v>5001</v>
      </c>
      <c r="B124948" s="3">
        <v>44112.744953703703</v>
      </c>
      <c r="C124948">
        <v>200</v>
      </c>
      <c r="D124948" s="2" t="s">
        <v>44</v>
      </c>
    </row>
    <row r="124949" spans="1:4" x14ac:dyDescent="0.25">
      <c r="A124949">
        <v>5001</v>
      </c>
      <c r="B124949" s="3">
        <v>44111.557453703703</v>
      </c>
      <c r="C124949">
        <v>400</v>
      </c>
      <c r="D124949" s="2" t="s">
        <v>51</v>
      </c>
    </row>
    <row r="124950" spans="1:4" x14ac:dyDescent="0.25">
      <c r="A124950">
        <v>5001</v>
      </c>
      <c r="B124950" s="3">
        <v>44110.736446759256</v>
      </c>
      <c r="C124950">
        <v>200</v>
      </c>
      <c r="D124950" s="2" t="s">
        <v>18</v>
      </c>
    </row>
    <row r="124951" spans="1:4" x14ac:dyDescent="0.25">
      <c r="A124951">
        <v>5001</v>
      </c>
      <c r="B124951" s="3">
        <v>44111.746574074074</v>
      </c>
      <c r="C124951">
        <v>350</v>
      </c>
      <c r="D124951" s="2" t="s">
        <v>17</v>
      </c>
    </row>
    <row r="124952" spans="1:4" x14ac:dyDescent="0.25">
      <c r="A124952">
        <v>5001</v>
      </c>
      <c r="B124952" s="3">
        <v>44112.328981481478</v>
      </c>
      <c r="C124952">
        <v>200</v>
      </c>
      <c r="D124952" s="2" t="s">
        <v>18</v>
      </c>
    </row>
    <row r="124953" spans="1:4" x14ac:dyDescent="0.25">
      <c r="A124953">
        <v>5001</v>
      </c>
      <c r="B124953" s="3">
        <v>44112.305636574078</v>
      </c>
      <c r="C124953">
        <v>200</v>
      </c>
      <c r="D124953" s="2" t="s">
        <v>18</v>
      </c>
    </row>
    <row r="124954" spans="1:4" x14ac:dyDescent="0.25">
      <c r="A124954">
        <v>5001</v>
      </c>
      <c r="B124954" s="3">
        <v>44067.328194444446</v>
      </c>
      <c r="C124954">
        <v>250</v>
      </c>
      <c r="D124954" s="2" t="s">
        <v>17</v>
      </c>
    </row>
    <row r="124955" spans="1:4" x14ac:dyDescent="0.25">
      <c r="A124955">
        <v>5001</v>
      </c>
      <c r="B124955" s="3">
        <v>44344.367835648147</v>
      </c>
      <c r="C124955">
        <v>260</v>
      </c>
      <c r="D124955" s="2" t="s">
        <v>18</v>
      </c>
    </row>
    <row r="124956" spans="1:4" x14ac:dyDescent="0.25">
      <c r="A124956">
        <v>5001</v>
      </c>
      <c r="B124956" s="3">
        <v>44349.360474537039</v>
      </c>
      <c r="C124956">
        <v>250</v>
      </c>
      <c r="D124956" s="2" t="s">
        <v>17</v>
      </c>
    </row>
    <row r="124957" spans="1:4" x14ac:dyDescent="0.25">
      <c r="A124957">
        <v>5001</v>
      </c>
      <c r="B124957" s="3">
        <v>44349.507627314815</v>
      </c>
      <c r="C124957">
        <v>900</v>
      </c>
      <c r="D124957" s="2" t="s">
        <v>86</v>
      </c>
    </row>
    <row r="124958" spans="1:4" x14ac:dyDescent="0.25">
      <c r="A124958">
        <v>5001</v>
      </c>
      <c r="B124958" s="3">
        <v>44348.750902777778</v>
      </c>
      <c r="C124958">
        <v>800</v>
      </c>
      <c r="D124958" s="2" t="s">
        <v>24</v>
      </c>
    </row>
    <row r="124959" spans="1:4" x14ac:dyDescent="0.25">
      <c r="A124959">
        <v>5001</v>
      </c>
      <c r="B124959" s="3">
        <v>44356.355162037034</v>
      </c>
      <c r="C124959">
        <v>350</v>
      </c>
      <c r="D124959" s="2" t="s">
        <v>69</v>
      </c>
    </row>
    <row r="124960" spans="1:4" x14ac:dyDescent="0.25">
      <c r="A124960">
        <v>5001</v>
      </c>
      <c r="B124960" s="3">
        <v>44350.517488425925</v>
      </c>
      <c r="C124960">
        <v>800</v>
      </c>
      <c r="D124960" s="2" t="s">
        <v>85</v>
      </c>
    </row>
    <row r="124961" spans="1:4" x14ac:dyDescent="0.25">
      <c r="A124961">
        <v>5001</v>
      </c>
      <c r="B124961" s="3">
        <v>44350.518055555556</v>
      </c>
      <c r="C124961">
        <v>200</v>
      </c>
      <c r="D124961" s="2" t="s">
        <v>44</v>
      </c>
    </row>
    <row r="124962" spans="1:4" x14ac:dyDescent="0.25">
      <c r="A124962">
        <v>5001</v>
      </c>
      <c r="B124962" s="3">
        <v>44352.399502314816</v>
      </c>
      <c r="C124962">
        <v>260</v>
      </c>
      <c r="D124962" s="2" t="s">
        <v>18</v>
      </c>
    </row>
    <row r="124963" spans="1:4" x14ac:dyDescent="0.25">
      <c r="A124963">
        <v>5001</v>
      </c>
      <c r="B124963" s="3">
        <v>44350.419236111113</v>
      </c>
      <c r="C124963">
        <v>130</v>
      </c>
      <c r="D124963" s="2" t="s">
        <v>18</v>
      </c>
    </row>
    <row r="124964" spans="1:4" x14ac:dyDescent="0.25">
      <c r="A124964">
        <v>5001</v>
      </c>
      <c r="B124964" s="3">
        <v>44355.35769675926</v>
      </c>
      <c r="C124964">
        <v>250</v>
      </c>
      <c r="D124964" s="2" t="s">
        <v>17</v>
      </c>
    </row>
    <row r="124965" spans="1:4" x14ac:dyDescent="0.25">
      <c r="A124965">
        <v>5001</v>
      </c>
      <c r="B124965" s="3">
        <v>44352.73982638889</v>
      </c>
      <c r="C124965">
        <v>1057</v>
      </c>
      <c r="D124965" s="2" t="s">
        <v>66</v>
      </c>
    </row>
    <row r="124966" spans="1:4" x14ac:dyDescent="0.25">
      <c r="A124966">
        <v>5001</v>
      </c>
      <c r="B124966" s="3">
        <v>44353.345937500002</v>
      </c>
      <c r="C124966">
        <v>350</v>
      </c>
      <c r="D124966" s="2" t="s">
        <v>69</v>
      </c>
    </row>
    <row r="124967" spans="1:4" x14ac:dyDescent="0.25">
      <c r="A124967">
        <v>5001</v>
      </c>
      <c r="B124967" s="3">
        <v>44352.507303240738</v>
      </c>
      <c r="C124967">
        <v>600</v>
      </c>
      <c r="D124967" s="2" t="s">
        <v>40</v>
      </c>
    </row>
    <row r="124968" spans="1:4" x14ac:dyDescent="0.25">
      <c r="A124968">
        <v>5001</v>
      </c>
      <c r="B124968" s="3">
        <v>44355.534016203703</v>
      </c>
      <c r="C124968">
        <v>950</v>
      </c>
      <c r="D124968" s="2" t="s">
        <v>18</v>
      </c>
    </row>
    <row r="124969" spans="1:4" x14ac:dyDescent="0.25">
      <c r="A124969">
        <v>5001</v>
      </c>
      <c r="B124969" s="3">
        <v>44351.347777777781</v>
      </c>
      <c r="C124969">
        <v>350</v>
      </c>
      <c r="D124969" s="2" t="s">
        <v>69</v>
      </c>
    </row>
    <row r="124970" spans="1:4" x14ac:dyDescent="0.25">
      <c r="A124970">
        <v>5001</v>
      </c>
      <c r="B124970" s="3">
        <v>44356.445162037038</v>
      </c>
      <c r="C124970">
        <v>900</v>
      </c>
      <c r="D124970" s="2" t="s">
        <v>103</v>
      </c>
    </row>
    <row r="124971" spans="1:4" x14ac:dyDescent="0.25">
      <c r="A124971">
        <v>5001</v>
      </c>
      <c r="B124971" s="3">
        <v>44334.541365740741</v>
      </c>
      <c r="C124971">
        <v>800</v>
      </c>
      <c r="D124971" s="2" t="s">
        <v>24</v>
      </c>
    </row>
    <row r="124972" spans="1:4" x14ac:dyDescent="0.25">
      <c r="A124972">
        <v>5001</v>
      </c>
      <c r="B124972" s="3">
        <v>44336.350740740738</v>
      </c>
      <c r="C124972">
        <v>350</v>
      </c>
      <c r="D124972" s="2" t="s">
        <v>69</v>
      </c>
    </row>
    <row r="124973" spans="1:4" x14ac:dyDescent="0.25">
      <c r="A124973">
        <v>5001</v>
      </c>
      <c r="B124973" s="3">
        <v>44338.423356481479</v>
      </c>
      <c r="C124973">
        <v>450</v>
      </c>
      <c r="D124973" s="2" t="s">
        <v>42</v>
      </c>
    </row>
    <row r="124974" spans="1:4" x14ac:dyDescent="0.25">
      <c r="A124974">
        <v>5001</v>
      </c>
      <c r="B124974" s="3">
        <v>44333.345567129632</v>
      </c>
      <c r="C124974">
        <v>350</v>
      </c>
      <c r="D124974" s="2" t="s">
        <v>69</v>
      </c>
    </row>
    <row r="124975" spans="1:4" x14ac:dyDescent="0.25">
      <c r="A124975">
        <v>5001</v>
      </c>
      <c r="B124975" s="3">
        <v>44336.363368055558</v>
      </c>
      <c r="C124975">
        <v>200</v>
      </c>
      <c r="D124975" s="2" t="s">
        <v>18</v>
      </c>
    </row>
    <row r="124976" spans="1:4" x14ac:dyDescent="0.25">
      <c r="A124976">
        <v>5001</v>
      </c>
      <c r="B124976" s="3">
        <v>44337.514305555553</v>
      </c>
      <c r="C124976">
        <v>850</v>
      </c>
      <c r="D124976" s="2" t="s">
        <v>18</v>
      </c>
    </row>
    <row r="124977" spans="1:4" x14ac:dyDescent="0.25">
      <c r="A124977">
        <v>5001</v>
      </c>
      <c r="B124977" s="3">
        <v>44333.763368055559</v>
      </c>
      <c r="C124977">
        <v>200</v>
      </c>
      <c r="D124977" s="2" t="s">
        <v>44</v>
      </c>
    </row>
    <row r="124978" spans="1:4" x14ac:dyDescent="0.25">
      <c r="A124978">
        <v>5001</v>
      </c>
      <c r="B124978" s="3">
        <v>44333.770243055558</v>
      </c>
      <c r="C124978">
        <v>650</v>
      </c>
      <c r="D124978" s="2" t="s">
        <v>131</v>
      </c>
    </row>
    <row r="124979" spans="1:4" x14ac:dyDescent="0.25">
      <c r="A124979">
        <v>5001</v>
      </c>
      <c r="B124979" s="3">
        <v>44336.749780092592</v>
      </c>
      <c r="C124979">
        <v>700</v>
      </c>
      <c r="D124979" s="2" t="s">
        <v>40</v>
      </c>
    </row>
    <row r="124980" spans="1:4" x14ac:dyDescent="0.25">
      <c r="A124980">
        <v>5001</v>
      </c>
      <c r="B124980" s="3">
        <v>44335.379652777781</v>
      </c>
      <c r="C124980">
        <v>460</v>
      </c>
      <c r="D124980" s="2" t="s">
        <v>18</v>
      </c>
    </row>
    <row r="124981" spans="1:4" x14ac:dyDescent="0.25">
      <c r="A124981">
        <v>5001</v>
      </c>
      <c r="B124981" s="3">
        <v>44335.499027777776</v>
      </c>
      <c r="C124981">
        <v>800</v>
      </c>
      <c r="D124981" s="2" t="s">
        <v>85</v>
      </c>
    </row>
    <row r="124982" spans="1:4" x14ac:dyDescent="0.25">
      <c r="A124982">
        <v>5001</v>
      </c>
      <c r="B124982" s="3">
        <v>44337.357592592591</v>
      </c>
      <c r="C124982">
        <v>330</v>
      </c>
      <c r="D124982" s="2" t="s">
        <v>18</v>
      </c>
    </row>
    <row r="124983" spans="1:4" x14ac:dyDescent="0.25">
      <c r="A124983">
        <v>5001</v>
      </c>
      <c r="B124983" s="3">
        <v>44334.763425925928</v>
      </c>
      <c r="C124983">
        <v>800</v>
      </c>
      <c r="D124983" s="2" t="s">
        <v>40</v>
      </c>
    </row>
    <row r="124984" spans="1:4" x14ac:dyDescent="0.25">
      <c r="A124984">
        <v>5001</v>
      </c>
      <c r="B124984" s="3">
        <v>44333.53597222222</v>
      </c>
      <c r="C124984">
        <v>600</v>
      </c>
      <c r="D124984" s="2" t="s">
        <v>85</v>
      </c>
    </row>
    <row r="124985" spans="1:4" x14ac:dyDescent="0.25">
      <c r="A124985">
        <v>5001</v>
      </c>
      <c r="B124985" s="3">
        <v>44336.490555555552</v>
      </c>
      <c r="C124985">
        <v>1000</v>
      </c>
      <c r="D124985" s="2" t="s">
        <v>50</v>
      </c>
    </row>
    <row r="124986" spans="1:4" x14ac:dyDescent="0.25">
      <c r="A124986">
        <v>5001</v>
      </c>
      <c r="B124986" s="3">
        <v>44343.41883101852</v>
      </c>
      <c r="C124986">
        <v>450</v>
      </c>
      <c r="D124986" s="2" t="s">
        <v>42</v>
      </c>
    </row>
    <row r="124987" spans="1:4" x14ac:dyDescent="0.25">
      <c r="A124987">
        <v>5001</v>
      </c>
      <c r="B124987" s="3">
        <v>44372.504629629628</v>
      </c>
      <c r="C124987">
        <v>950</v>
      </c>
      <c r="D124987" s="2" t="s">
        <v>18</v>
      </c>
    </row>
    <row r="124988" spans="1:4" x14ac:dyDescent="0.25">
      <c r="A124988">
        <v>5001</v>
      </c>
      <c r="B124988" s="3">
        <v>44371.393148148149</v>
      </c>
      <c r="C124988">
        <v>330</v>
      </c>
      <c r="D124988" s="2" t="s">
        <v>18</v>
      </c>
    </row>
    <row r="124989" spans="1:4" x14ac:dyDescent="0.25">
      <c r="A124989">
        <v>5001</v>
      </c>
      <c r="B124989" s="3">
        <v>44377.358298611114</v>
      </c>
      <c r="C124989">
        <v>330</v>
      </c>
      <c r="D124989" s="2" t="s">
        <v>18</v>
      </c>
    </row>
    <row r="124990" spans="1:4" x14ac:dyDescent="0.25">
      <c r="A124990">
        <v>5001</v>
      </c>
      <c r="B124990" s="3">
        <v>44377.485335648147</v>
      </c>
      <c r="C124990">
        <v>200</v>
      </c>
      <c r="D124990" s="2" t="s">
        <v>40</v>
      </c>
    </row>
    <row r="124991" spans="1:4" x14ac:dyDescent="0.25">
      <c r="A124991">
        <v>5001</v>
      </c>
      <c r="B124991" s="3">
        <v>44377.487627314818</v>
      </c>
      <c r="C124991">
        <v>200</v>
      </c>
      <c r="D124991" s="2" t="s">
        <v>44</v>
      </c>
    </row>
    <row r="124992" spans="1:4" x14ac:dyDescent="0.25">
      <c r="A124992">
        <v>5001</v>
      </c>
      <c r="B124992" s="3">
        <v>44382.394999999997</v>
      </c>
      <c r="C124992">
        <v>600</v>
      </c>
      <c r="D124992" s="2" t="s">
        <v>17</v>
      </c>
    </row>
    <row r="124993" spans="1:4" x14ac:dyDescent="0.25">
      <c r="A124993">
        <v>5001</v>
      </c>
      <c r="B124993" s="3">
        <v>44376.35361111111</v>
      </c>
      <c r="C124993">
        <v>330</v>
      </c>
      <c r="D124993" s="2" t="s">
        <v>18</v>
      </c>
    </row>
    <row r="124994" spans="1:4" x14ac:dyDescent="0.25">
      <c r="A124994">
        <v>5001</v>
      </c>
      <c r="B124994" s="3">
        <v>44378.36409722222</v>
      </c>
      <c r="C124994">
        <v>460</v>
      </c>
      <c r="D124994" s="2" t="s">
        <v>18</v>
      </c>
    </row>
    <row r="124995" spans="1:4" x14ac:dyDescent="0.25">
      <c r="A124995">
        <v>5001</v>
      </c>
      <c r="B124995" s="3">
        <v>44375.717164351852</v>
      </c>
      <c r="C124995">
        <v>200</v>
      </c>
      <c r="D124995" s="2" t="s">
        <v>18</v>
      </c>
    </row>
    <row r="124996" spans="1:4" x14ac:dyDescent="0.25">
      <c r="A124996">
        <v>5001</v>
      </c>
      <c r="B124996" s="3">
        <v>44359.498854166668</v>
      </c>
      <c r="C124996">
        <v>150</v>
      </c>
      <c r="D124996" s="2" t="s">
        <v>40</v>
      </c>
    </row>
    <row r="124997" spans="1:4" x14ac:dyDescent="0.25">
      <c r="A124997">
        <v>5001</v>
      </c>
      <c r="B124997" s="3">
        <v>44359.503993055558</v>
      </c>
      <c r="C124997">
        <v>200</v>
      </c>
      <c r="D124997" s="2" t="s">
        <v>44</v>
      </c>
    </row>
    <row r="124998" spans="1:4" x14ac:dyDescent="0.25">
      <c r="A124998">
        <v>5001</v>
      </c>
      <c r="B124998" s="3">
        <v>44113.719513888886</v>
      </c>
      <c r="C124998">
        <v>200</v>
      </c>
      <c r="D124998" s="2" t="s">
        <v>72</v>
      </c>
    </row>
    <row r="124999" spans="1:4" x14ac:dyDescent="0.25">
      <c r="A124999">
        <v>5001</v>
      </c>
      <c r="B124999" s="3">
        <v>44113.729097222225</v>
      </c>
      <c r="C124999">
        <v>150</v>
      </c>
      <c r="D124999" s="2" t="s">
        <v>60</v>
      </c>
    </row>
    <row r="125000" spans="1:4" x14ac:dyDescent="0.25">
      <c r="A125000">
        <v>5001</v>
      </c>
      <c r="B125000" s="3">
        <v>44113.732627314814</v>
      </c>
      <c r="C125000">
        <v>200</v>
      </c>
      <c r="D125000" s="2" t="s">
        <v>44</v>
      </c>
    </row>
    <row r="125001" spans="1:4" x14ac:dyDescent="0.25">
      <c r="A125001">
        <v>5001</v>
      </c>
      <c r="B125001" s="3">
        <v>44112.73228009259</v>
      </c>
      <c r="C125001">
        <v>200</v>
      </c>
      <c r="D125001" s="2" t="s">
        <v>72</v>
      </c>
    </row>
    <row r="125002" spans="1:4" x14ac:dyDescent="0.25">
      <c r="A125002">
        <v>5001</v>
      </c>
      <c r="B125002" s="3">
        <v>44114.690636574072</v>
      </c>
      <c r="C125002">
        <v>200</v>
      </c>
      <c r="D125002" s="2" t="s">
        <v>18</v>
      </c>
    </row>
    <row r="125003" spans="1:4" x14ac:dyDescent="0.25">
      <c r="A125003">
        <v>5001</v>
      </c>
      <c r="B125003" s="3">
        <v>44098.730011574073</v>
      </c>
      <c r="C125003">
        <v>400</v>
      </c>
      <c r="D125003" s="2" t="s">
        <v>72</v>
      </c>
    </row>
    <row r="125004" spans="1:4" x14ac:dyDescent="0.25">
      <c r="A125004">
        <v>5001</v>
      </c>
      <c r="B125004" s="3">
        <v>44098.737986111111</v>
      </c>
      <c r="C125004">
        <v>500</v>
      </c>
      <c r="D125004" s="2" t="s">
        <v>60</v>
      </c>
    </row>
    <row r="125005" spans="1:4" x14ac:dyDescent="0.25">
      <c r="A125005">
        <v>5001</v>
      </c>
      <c r="B125005" s="3">
        <v>44097.500740740739</v>
      </c>
      <c r="C125005">
        <v>700</v>
      </c>
      <c r="D125005" s="2" t="s">
        <v>86</v>
      </c>
    </row>
    <row r="125006" spans="1:4" x14ac:dyDescent="0.25">
      <c r="A125006">
        <v>5001</v>
      </c>
      <c r="B125006" s="3">
        <v>44097.501898148148</v>
      </c>
      <c r="C125006">
        <v>500</v>
      </c>
      <c r="D125006" s="2" t="s">
        <v>86</v>
      </c>
    </row>
    <row r="125007" spans="1:4" x14ac:dyDescent="0.25">
      <c r="A125007">
        <v>5001</v>
      </c>
      <c r="B125007" s="3">
        <v>44096.33871527778</v>
      </c>
      <c r="C125007">
        <v>200</v>
      </c>
      <c r="D125007" s="2" t="s">
        <v>18</v>
      </c>
    </row>
    <row r="125008" spans="1:4" x14ac:dyDescent="0.25">
      <c r="A125008">
        <v>5001</v>
      </c>
      <c r="B125008" s="3">
        <v>44095.515185185184</v>
      </c>
      <c r="C125008">
        <v>600</v>
      </c>
      <c r="D125008" s="2" t="s">
        <v>17</v>
      </c>
    </row>
    <row r="125009" spans="1:4" x14ac:dyDescent="0.25">
      <c r="A125009">
        <v>5001</v>
      </c>
      <c r="B125009" s="3">
        <v>44096.52747685185</v>
      </c>
      <c r="C125009">
        <v>900</v>
      </c>
      <c r="D125009" s="2" t="s">
        <v>86</v>
      </c>
    </row>
    <row r="125010" spans="1:4" x14ac:dyDescent="0.25">
      <c r="A125010">
        <v>5001</v>
      </c>
      <c r="B125010" s="3">
        <v>44098.50335648148</v>
      </c>
      <c r="C125010">
        <v>1200</v>
      </c>
      <c r="D125010" s="2" t="s">
        <v>86</v>
      </c>
    </row>
    <row r="125011" spans="1:4" x14ac:dyDescent="0.25">
      <c r="A125011">
        <v>5001</v>
      </c>
      <c r="B125011" s="3">
        <v>44097.743171296293</v>
      </c>
      <c r="C125011">
        <v>250</v>
      </c>
      <c r="D125011" s="2" t="s">
        <v>72</v>
      </c>
    </row>
    <row r="125012" spans="1:4" x14ac:dyDescent="0.25">
      <c r="A125012">
        <v>5001</v>
      </c>
      <c r="B125012" s="3">
        <v>44097.748113425929</v>
      </c>
      <c r="C125012">
        <v>200</v>
      </c>
      <c r="D125012" s="2" t="s">
        <v>44</v>
      </c>
    </row>
    <row r="125013" spans="1:4" x14ac:dyDescent="0.25">
      <c r="A125013">
        <v>5001</v>
      </c>
      <c r="B125013" s="3">
        <v>44096.541377314818</v>
      </c>
      <c r="C125013">
        <v>200</v>
      </c>
      <c r="D125013" s="2" t="s">
        <v>44</v>
      </c>
    </row>
    <row r="125014" spans="1:4" x14ac:dyDescent="0.25">
      <c r="A125014">
        <v>5001</v>
      </c>
      <c r="B125014" s="3">
        <v>44097.340983796297</v>
      </c>
      <c r="C125014">
        <v>250</v>
      </c>
      <c r="D125014" s="2" t="s">
        <v>69</v>
      </c>
    </row>
    <row r="125015" spans="1:4" x14ac:dyDescent="0.25">
      <c r="A125015">
        <v>5001</v>
      </c>
      <c r="B125015" s="3">
        <v>44096.357905092591</v>
      </c>
      <c r="C125015">
        <v>450</v>
      </c>
      <c r="D125015" s="2" t="s">
        <v>17</v>
      </c>
    </row>
    <row r="125016" spans="1:4" x14ac:dyDescent="0.25">
      <c r="A125016">
        <v>5001</v>
      </c>
      <c r="B125016" s="3">
        <v>44095.496365740742</v>
      </c>
      <c r="C125016">
        <v>300</v>
      </c>
      <c r="D125016" s="2" t="s">
        <v>18</v>
      </c>
    </row>
    <row r="125017" spans="1:4" x14ac:dyDescent="0.25">
      <c r="A125017">
        <v>5001</v>
      </c>
      <c r="B125017" s="3">
        <v>44098.74322916667</v>
      </c>
      <c r="C125017">
        <v>200</v>
      </c>
      <c r="D125017" s="2" t="s">
        <v>44</v>
      </c>
    </row>
    <row r="125018" spans="1:4" x14ac:dyDescent="0.25">
      <c r="A125018">
        <v>5001</v>
      </c>
      <c r="B125018" s="3">
        <v>44079.319907407407</v>
      </c>
      <c r="C125018">
        <v>350</v>
      </c>
      <c r="D125018" s="2" t="s">
        <v>17</v>
      </c>
    </row>
    <row r="125019" spans="1:4" x14ac:dyDescent="0.25">
      <c r="A125019">
        <v>5001</v>
      </c>
      <c r="B125019" s="3">
        <v>44078.511018518519</v>
      </c>
      <c r="C125019">
        <v>1100</v>
      </c>
      <c r="D125019" s="2" t="s">
        <v>42</v>
      </c>
    </row>
    <row r="125020" spans="1:4" x14ac:dyDescent="0.25">
      <c r="A125020">
        <v>5001</v>
      </c>
      <c r="B125020" s="3">
        <v>44080.696689814817</v>
      </c>
      <c r="C125020">
        <v>200</v>
      </c>
      <c r="D125020" s="2" t="s">
        <v>18</v>
      </c>
    </row>
    <row r="125021" spans="1:4" x14ac:dyDescent="0.25">
      <c r="A125021">
        <v>5001</v>
      </c>
      <c r="B125021" s="3">
        <v>44080.728773148148</v>
      </c>
      <c r="C125021">
        <v>650</v>
      </c>
      <c r="D125021" s="2" t="s">
        <v>42</v>
      </c>
    </row>
    <row r="125022" spans="1:4" x14ac:dyDescent="0.25">
      <c r="A125022">
        <v>5001</v>
      </c>
      <c r="B125022" s="3">
        <v>44075.718344907407</v>
      </c>
      <c r="C125022">
        <v>200</v>
      </c>
      <c r="D125022" s="2" t="s">
        <v>18</v>
      </c>
    </row>
    <row r="125023" spans="1:4" x14ac:dyDescent="0.25">
      <c r="A125023">
        <v>5001</v>
      </c>
      <c r="B125023" s="3">
        <v>44075.737025462964</v>
      </c>
      <c r="C125023">
        <v>350</v>
      </c>
      <c r="D125023" s="2" t="s">
        <v>17</v>
      </c>
    </row>
    <row r="125024" spans="1:4" x14ac:dyDescent="0.25">
      <c r="A125024">
        <v>5001</v>
      </c>
      <c r="B125024" s="3">
        <v>44059.723194444443</v>
      </c>
      <c r="C125024">
        <v>150</v>
      </c>
      <c r="D125024" s="2" t="s">
        <v>47</v>
      </c>
    </row>
    <row r="125025" spans="1:4" x14ac:dyDescent="0.25">
      <c r="A125025">
        <v>5001</v>
      </c>
      <c r="B125025" s="3">
        <v>44059.730381944442</v>
      </c>
      <c r="C125025">
        <v>250</v>
      </c>
      <c r="D125025" s="2" t="s">
        <v>69</v>
      </c>
    </row>
    <row r="125026" spans="1:4" x14ac:dyDescent="0.25">
      <c r="A125026">
        <v>5001</v>
      </c>
      <c r="B125026" s="3">
        <v>44059.493854166663</v>
      </c>
      <c r="C125026">
        <v>800</v>
      </c>
      <c r="D125026" s="2" t="s">
        <v>52</v>
      </c>
    </row>
    <row r="125027" spans="1:4" x14ac:dyDescent="0.25">
      <c r="A125027">
        <v>5001</v>
      </c>
      <c r="B125027" s="3">
        <v>44060.338379629633</v>
      </c>
      <c r="C125027">
        <v>250</v>
      </c>
      <c r="D125027" s="2" t="s">
        <v>69</v>
      </c>
    </row>
    <row r="125028" spans="1:4" x14ac:dyDescent="0.25">
      <c r="A125028">
        <v>5001</v>
      </c>
      <c r="B125028" s="3">
        <v>44059.346053240741</v>
      </c>
      <c r="C125028">
        <v>500</v>
      </c>
      <c r="D125028" s="2" t="s">
        <v>69</v>
      </c>
    </row>
    <row r="125029" spans="1:4" x14ac:dyDescent="0.25">
      <c r="A125029">
        <v>5001</v>
      </c>
      <c r="B125029" s="3">
        <v>44058.734849537039</v>
      </c>
      <c r="C125029">
        <v>150</v>
      </c>
      <c r="D125029" s="2" t="s">
        <v>47</v>
      </c>
    </row>
    <row r="125030" spans="1:4" x14ac:dyDescent="0.25">
      <c r="A125030">
        <v>5001</v>
      </c>
      <c r="B125030" s="3">
        <v>44058.743298611109</v>
      </c>
      <c r="C125030">
        <v>350</v>
      </c>
      <c r="D125030" s="2" t="s">
        <v>17</v>
      </c>
    </row>
    <row r="125031" spans="1:4" x14ac:dyDescent="0.25">
      <c r="A125031">
        <v>5001</v>
      </c>
      <c r="B125031" s="3">
        <v>44324.808217592596</v>
      </c>
      <c r="C125031">
        <v>200</v>
      </c>
      <c r="D125031" s="2" t="s">
        <v>58</v>
      </c>
    </row>
    <row r="125032" spans="1:4" x14ac:dyDescent="0.25">
      <c r="A125032">
        <v>5001</v>
      </c>
      <c r="B125032" s="3">
        <v>44324.811215277776</v>
      </c>
      <c r="C125032">
        <v>500</v>
      </c>
      <c r="D125032" s="2" t="s">
        <v>42</v>
      </c>
    </row>
    <row r="125033" spans="1:4" x14ac:dyDescent="0.25">
      <c r="A125033">
        <v>5001</v>
      </c>
      <c r="B125033" s="3">
        <v>44341.527557870373</v>
      </c>
      <c r="C125033">
        <v>950</v>
      </c>
      <c r="D125033" s="2" t="s">
        <v>18</v>
      </c>
    </row>
    <row r="125034" spans="1:4" x14ac:dyDescent="0.25">
      <c r="A125034">
        <v>5001</v>
      </c>
      <c r="B125034" s="3">
        <v>44341.741967592592</v>
      </c>
      <c r="C125034">
        <v>200</v>
      </c>
      <c r="D125034" s="2" t="s">
        <v>18</v>
      </c>
    </row>
    <row r="125035" spans="1:4" x14ac:dyDescent="0.25">
      <c r="A125035">
        <v>5001</v>
      </c>
      <c r="B125035" s="3">
        <v>44323.386446759258</v>
      </c>
      <c r="C125035">
        <v>350</v>
      </c>
      <c r="D125035" s="2" t="s">
        <v>17</v>
      </c>
    </row>
    <row r="125036" spans="1:4" x14ac:dyDescent="0.25">
      <c r="A125036">
        <v>5001</v>
      </c>
      <c r="B125036" s="3">
        <v>44326.556689814817</v>
      </c>
      <c r="C125036">
        <v>1200</v>
      </c>
      <c r="D125036" s="2" t="s">
        <v>18</v>
      </c>
    </row>
    <row r="125037" spans="1:4" x14ac:dyDescent="0.25">
      <c r="A125037">
        <v>5001</v>
      </c>
      <c r="B125037" s="3">
        <v>44324.515520833331</v>
      </c>
      <c r="C125037">
        <v>900</v>
      </c>
      <c r="D125037" s="2" t="s">
        <v>18</v>
      </c>
    </row>
    <row r="125038" spans="1:4" x14ac:dyDescent="0.25">
      <c r="A125038">
        <v>5001</v>
      </c>
      <c r="B125038" s="3">
        <v>44326.343043981484</v>
      </c>
      <c r="C125038">
        <v>250</v>
      </c>
      <c r="D125038" s="2" t="s">
        <v>17</v>
      </c>
    </row>
    <row r="125039" spans="1:4" x14ac:dyDescent="0.25">
      <c r="A125039">
        <v>5001</v>
      </c>
      <c r="B125039" s="3">
        <v>44322.516018518516</v>
      </c>
      <c r="C125039">
        <v>1150</v>
      </c>
      <c r="D125039" s="2" t="s">
        <v>26</v>
      </c>
    </row>
    <row r="125040" spans="1:4" x14ac:dyDescent="0.25">
      <c r="A125040">
        <v>5001</v>
      </c>
      <c r="B125040" s="3">
        <v>44330.7575</v>
      </c>
      <c r="C125040">
        <v>450</v>
      </c>
      <c r="D125040" s="2" t="s">
        <v>17</v>
      </c>
    </row>
    <row r="125041" spans="1:4" x14ac:dyDescent="0.25">
      <c r="A125041">
        <v>5001</v>
      </c>
      <c r="B125041" s="3">
        <v>44328.508912037039</v>
      </c>
      <c r="C125041">
        <v>200</v>
      </c>
      <c r="D125041" s="2" t="s">
        <v>18</v>
      </c>
    </row>
    <row r="125042" spans="1:4" x14ac:dyDescent="0.25">
      <c r="A125042">
        <v>5001</v>
      </c>
      <c r="B125042" s="3">
        <v>44330.753703703704</v>
      </c>
      <c r="C125042">
        <v>200</v>
      </c>
      <c r="D125042" s="2" t="s">
        <v>18</v>
      </c>
    </row>
    <row r="125043" spans="1:4" x14ac:dyDescent="0.25">
      <c r="A125043">
        <v>5001</v>
      </c>
      <c r="B125043" s="3">
        <v>44328.374976851854</v>
      </c>
      <c r="C125043">
        <v>330</v>
      </c>
      <c r="D125043" s="2" t="s">
        <v>18</v>
      </c>
    </row>
    <row r="125044" spans="1:4" x14ac:dyDescent="0.25">
      <c r="A125044">
        <v>5001</v>
      </c>
      <c r="B125044" s="3">
        <v>44307.461701388886</v>
      </c>
      <c r="C125044">
        <v>1290</v>
      </c>
      <c r="D125044" s="2" t="s">
        <v>136</v>
      </c>
    </row>
    <row r="125045" spans="1:4" x14ac:dyDescent="0.25">
      <c r="A125045">
        <v>5001</v>
      </c>
      <c r="B125045" s="3">
        <v>44327.52076388889</v>
      </c>
      <c r="C125045">
        <v>800</v>
      </c>
      <c r="D125045" s="2" t="s">
        <v>120</v>
      </c>
    </row>
    <row r="125046" spans="1:4" x14ac:dyDescent="0.25">
      <c r="A125046">
        <v>5001</v>
      </c>
      <c r="B125046" s="3">
        <v>44287.759074074071</v>
      </c>
      <c r="C125046">
        <v>150</v>
      </c>
      <c r="D125046" s="2" t="s">
        <v>47</v>
      </c>
    </row>
    <row r="125047" spans="1:4" x14ac:dyDescent="0.25">
      <c r="A125047">
        <v>5001</v>
      </c>
      <c r="B125047" s="3">
        <v>44305.294768518521</v>
      </c>
      <c r="C125047">
        <v>600</v>
      </c>
      <c r="D125047" s="2" t="s">
        <v>18</v>
      </c>
    </row>
    <row r="125048" spans="1:4" x14ac:dyDescent="0.25">
      <c r="A125048">
        <v>5001</v>
      </c>
      <c r="B125048" s="3">
        <v>44306.336608796293</v>
      </c>
      <c r="C125048">
        <v>350</v>
      </c>
      <c r="D125048" s="2" t="s">
        <v>69</v>
      </c>
    </row>
    <row r="125049" spans="1:4" x14ac:dyDescent="0.25">
      <c r="A125049">
        <v>5001</v>
      </c>
      <c r="B125049" s="3">
        <v>44301.767974537041</v>
      </c>
      <c r="C125049">
        <v>1000</v>
      </c>
      <c r="D125049" s="2" t="s">
        <v>107</v>
      </c>
    </row>
    <row r="125050" spans="1:4" x14ac:dyDescent="0.25">
      <c r="A125050">
        <v>5001</v>
      </c>
      <c r="B125050" s="3">
        <v>44363.724768518521</v>
      </c>
      <c r="C125050">
        <v>1542</v>
      </c>
      <c r="D125050" s="2" t="s">
        <v>66</v>
      </c>
    </row>
    <row r="125051" spans="1:4" x14ac:dyDescent="0.25">
      <c r="A125051">
        <v>5001</v>
      </c>
      <c r="B125051" s="3">
        <v>44365.35833333333</v>
      </c>
      <c r="C125051">
        <v>330</v>
      </c>
      <c r="D125051" s="2" t="s">
        <v>18</v>
      </c>
    </row>
    <row r="125052" spans="1:4" x14ac:dyDescent="0.25">
      <c r="A125052">
        <v>5001</v>
      </c>
      <c r="B125052" s="3">
        <v>44366.734988425924</v>
      </c>
      <c r="C125052">
        <v>1370</v>
      </c>
      <c r="D125052" s="2" t="s">
        <v>66</v>
      </c>
    </row>
    <row r="125053" spans="1:4" x14ac:dyDescent="0.25">
      <c r="A125053">
        <v>5001</v>
      </c>
      <c r="B125053" s="3">
        <v>44366.502708333333</v>
      </c>
      <c r="C125053">
        <v>1350</v>
      </c>
      <c r="D125053" s="2" t="s">
        <v>91</v>
      </c>
    </row>
    <row r="125054" spans="1:4" x14ac:dyDescent="0.25">
      <c r="A125054">
        <v>5001</v>
      </c>
      <c r="B125054" s="3">
        <v>44368.326458333337</v>
      </c>
      <c r="C125054">
        <v>600</v>
      </c>
      <c r="D125054" s="2" t="s">
        <v>18</v>
      </c>
    </row>
    <row r="125055" spans="1:4" x14ac:dyDescent="0.25">
      <c r="A125055">
        <v>5001</v>
      </c>
      <c r="B125055" s="3">
        <v>44347.357881944445</v>
      </c>
      <c r="C125055">
        <v>550</v>
      </c>
      <c r="D125055" s="2" t="s">
        <v>35</v>
      </c>
    </row>
    <row r="125056" spans="1:4" x14ac:dyDescent="0.25">
      <c r="A125056">
        <v>5001</v>
      </c>
      <c r="B125056" s="3">
        <v>44347.503263888888</v>
      </c>
      <c r="C125056">
        <v>1100</v>
      </c>
      <c r="D125056" s="2" t="s">
        <v>72</v>
      </c>
    </row>
    <row r="125057" spans="1:4" x14ac:dyDescent="0.25">
      <c r="A125057">
        <v>5001</v>
      </c>
      <c r="B125057" s="3">
        <v>44324.773831018516</v>
      </c>
      <c r="C125057">
        <v>150</v>
      </c>
      <c r="D125057" s="2" t="s">
        <v>47</v>
      </c>
    </row>
    <row r="125058" spans="1:4" x14ac:dyDescent="0.25">
      <c r="A125058">
        <v>5001</v>
      </c>
      <c r="B125058" s="3">
        <v>44083.34002314815</v>
      </c>
      <c r="C125058">
        <v>500</v>
      </c>
      <c r="D125058" s="2" t="s">
        <v>69</v>
      </c>
    </row>
    <row r="125059" spans="1:4" x14ac:dyDescent="0.25">
      <c r="A125059">
        <v>5001</v>
      </c>
      <c r="B125059" s="3">
        <v>44084.702974537038</v>
      </c>
      <c r="C125059">
        <v>200</v>
      </c>
      <c r="D125059" s="2" t="s">
        <v>18</v>
      </c>
    </row>
    <row r="125060" spans="1:4" x14ac:dyDescent="0.25">
      <c r="A125060">
        <v>5001</v>
      </c>
      <c r="B125060" s="3">
        <v>44089.173194444447</v>
      </c>
      <c r="C125060">
        <v>100</v>
      </c>
      <c r="D125060" s="2" t="s">
        <v>142</v>
      </c>
    </row>
    <row r="125061" spans="1:4" x14ac:dyDescent="0.25">
      <c r="A125061">
        <v>5001</v>
      </c>
      <c r="B125061" s="3">
        <v>44085.324641203704</v>
      </c>
      <c r="C125061">
        <v>200</v>
      </c>
      <c r="D125061" s="2" t="s">
        <v>18</v>
      </c>
    </row>
    <row r="125062" spans="1:4" x14ac:dyDescent="0.25">
      <c r="A125062">
        <v>5001</v>
      </c>
      <c r="B125062" s="3">
        <v>44086.505231481482</v>
      </c>
      <c r="C125062">
        <v>600</v>
      </c>
      <c r="D125062" s="2" t="s">
        <v>18</v>
      </c>
    </row>
    <row r="125063" spans="1:4" x14ac:dyDescent="0.25">
      <c r="A125063">
        <v>5001</v>
      </c>
      <c r="B125063" s="3">
        <v>44088.518599537034</v>
      </c>
      <c r="C125063">
        <v>800</v>
      </c>
      <c r="D125063" s="2" t="s">
        <v>120</v>
      </c>
    </row>
    <row r="125064" spans="1:4" x14ac:dyDescent="0.25">
      <c r="A125064">
        <v>5001</v>
      </c>
      <c r="B125064" s="3">
        <v>44084.718344907407</v>
      </c>
      <c r="C125064">
        <v>700</v>
      </c>
      <c r="D125064" s="2" t="s">
        <v>17</v>
      </c>
    </row>
    <row r="125065" spans="1:4" x14ac:dyDescent="0.25">
      <c r="A125065">
        <v>5001</v>
      </c>
      <c r="B125065" s="3">
        <v>44093.505590277775</v>
      </c>
      <c r="C125065">
        <v>850</v>
      </c>
      <c r="D125065" s="2" t="s">
        <v>18</v>
      </c>
    </row>
    <row r="125066" spans="1:4" x14ac:dyDescent="0.25">
      <c r="A125066">
        <v>5001</v>
      </c>
      <c r="B125066" s="3">
        <v>44092.511273148149</v>
      </c>
      <c r="C125066">
        <v>1400</v>
      </c>
      <c r="D125066" s="2" t="s">
        <v>91</v>
      </c>
    </row>
    <row r="125067" spans="1:4" x14ac:dyDescent="0.25">
      <c r="A125067">
        <v>5001</v>
      </c>
      <c r="B125067" s="3">
        <v>44091.474282407406</v>
      </c>
      <c r="C125067">
        <v>200</v>
      </c>
      <c r="D125067" s="2" t="s">
        <v>18</v>
      </c>
    </row>
    <row r="125068" spans="1:4" x14ac:dyDescent="0.25">
      <c r="A125068">
        <v>5001</v>
      </c>
      <c r="B125068" s="3">
        <v>44082.693749999999</v>
      </c>
      <c r="C125068">
        <v>200</v>
      </c>
      <c r="D125068" s="2" t="s">
        <v>18</v>
      </c>
    </row>
    <row r="125069" spans="1:4" x14ac:dyDescent="0.25">
      <c r="A125069">
        <v>5001</v>
      </c>
      <c r="B125069" s="3">
        <v>44082.712442129632</v>
      </c>
      <c r="C125069">
        <v>450</v>
      </c>
      <c r="D125069" s="2" t="s">
        <v>17</v>
      </c>
    </row>
    <row r="125070" spans="1:4" x14ac:dyDescent="0.25">
      <c r="A125070">
        <v>5001</v>
      </c>
      <c r="B125070" s="3">
        <v>44082.712800925925</v>
      </c>
      <c r="C125070">
        <v>250</v>
      </c>
      <c r="D125070" s="2" t="s">
        <v>17</v>
      </c>
    </row>
    <row r="125071" spans="1:4" x14ac:dyDescent="0.25">
      <c r="A125071">
        <v>5001</v>
      </c>
      <c r="B125071" s="3">
        <v>44094.739756944444</v>
      </c>
      <c r="C125071">
        <v>1300</v>
      </c>
      <c r="D125071" s="2" t="s">
        <v>33</v>
      </c>
    </row>
    <row r="125072" spans="1:4" x14ac:dyDescent="0.25">
      <c r="A125072">
        <v>5001</v>
      </c>
      <c r="B125072" s="3">
        <v>44091.503680555557</v>
      </c>
      <c r="C125072">
        <v>600</v>
      </c>
      <c r="D125072" s="2" t="s">
        <v>18</v>
      </c>
    </row>
    <row r="125073" spans="1:4" x14ac:dyDescent="0.25">
      <c r="A125073">
        <v>5001</v>
      </c>
      <c r="B125073" s="3">
        <v>44092.721006944441</v>
      </c>
      <c r="C125073">
        <v>200</v>
      </c>
      <c r="D125073" s="2" t="s">
        <v>44</v>
      </c>
    </row>
    <row r="125074" spans="1:4" x14ac:dyDescent="0.25">
      <c r="A125074">
        <v>5001</v>
      </c>
      <c r="B125074" s="3">
        <v>44092.722071759257</v>
      </c>
      <c r="C125074">
        <v>250</v>
      </c>
      <c r="D125074" s="2" t="s">
        <v>60</v>
      </c>
    </row>
    <row r="125075" spans="1:4" x14ac:dyDescent="0.25">
      <c r="A125075">
        <v>5001</v>
      </c>
      <c r="B125075" s="3">
        <v>44090.306527777779</v>
      </c>
      <c r="C125075">
        <v>600</v>
      </c>
      <c r="D125075" s="2" t="s">
        <v>18</v>
      </c>
    </row>
    <row r="125076" spans="1:4" x14ac:dyDescent="0.25">
      <c r="A125076">
        <v>5001</v>
      </c>
      <c r="B125076" s="3">
        <v>44091.713055555556</v>
      </c>
      <c r="C125076">
        <v>250</v>
      </c>
      <c r="D125076" s="2" t="s">
        <v>72</v>
      </c>
    </row>
    <row r="125077" spans="1:4" x14ac:dyDescent="0.25">
      <c r="A125077">
        <v>5001</v>
      </c>
      <c r="B125077" s="3">
        <v>44091.725497685184</v>
      </c>
      <c r="C125077">
        <v>200</v>
      </c>
      <c r="D125077" s="2" t="s">
        <v>44</v>
      </c>
    </row>
    <row r="125078" spans="1:4" x14ac:dyDescent="0.25">
      <c r="A125078">
        <v>5001</v>
      </c>
      <c r="B125078" s="3">
        <v>44075.305081018516</v>
      </c>
      <c r="C125078">
        <v>600</v>
      </c>
      <c r="D125078" s="2" t="s">
        <v>18</v>
      </c>
    </row>
    <row r="125079" spans="1:4" x14ac:dyDescent="0.25">
      <c r="A125079">
        <v>5001</v>
      </c>
      <c r="B125079" s="3">
        <v>44071.502129629633</v>
      </c>
      <c r="C125079">
        <v>600</v>
      </c>
      <c r="D125079" s="2" t="s">
        <v>18</v>
      </c>
    </row>
    <row r="125080" spans="1:4" x14ac:dyDescent="0.25">
      <c r="A125080">
        <v>5001</v>
      </c>
      <c r="B125080" s="3">
        <v>44312.509039351855</v>
      </c>
      <c r="C125080">
        <v>1100</v>
      </c>
      <c r="D125080" s="2" t="s">
        <v>61</v>
      </c>
    </row>
    <row r="125081" spans="1:4" x14ac:dyDescent="0.25">
      <c r="A125081">
        <v>5001</v>
      </c>
      <c r="B125081" s="3">
        <v>44310.341504629629</v>
      </c>
      <c r="C125081">
        <v>350</v>
      </c>
      <c r="D125081" s="2" t="s">
        <v>17</v>
      </c>
    </row>
    <row r="125082" spans="1:4" x14ac:dyDescent="0.25">
      <c r="A125082">
        <v>5001</v>
      </c>
      <c r="B125082" s="3">
        <v>44309.510162037041</v>
      </c>
      <c r="C125082">
        <v>900</v>
      </c>
      <c r="D125082" s="2" t="s">
        <v>18</v>
      </c>
    </row>
    <row r="125083" spans="1:4" x14ac:dyDescent="0.25">
      <c r="A125083">
        <v>5001</v>
      </c>
      <c r="B125083" s="3">
        <v>44312.3434837963</v>
      </c>
      <c r="C125083">
        <v>600</v>
      </c>
      <c r="D125083" s="2" t="s">
        <v>17</v>
      </c>
    </row>
    <row r="125084" spans="1:4" x14ac:dyDescent="0.25">
      <c r="A125084">
        <v>5001</v>
      </c>
      <c r="B125084" s="3">
        <v>44310.76457175926</v>
      </c>
      <c r="C125084">
        <v>700</v>
      </c>
      <c r="D125084" s="2" t="s">
        <v>74</v>
      </c>
    </row>
    <row r="125085" spans="1:4" x14ac:dyDescent="0.25">
      <c r="A125085">
        <v>5001</v>
      </c>
      <c r="B125085" s="3">
        <v>44311.346412037034</v>
      </c>
      <c r="C125085">
        <v>350</v>
      </c>
      <c r="D125085" s="2" t="s">
        <v>69</v>
      </c>
    </row>
    <row r="125086" spans="1:4" x14ac:dyDescent="0.25">
      <c r="A125086">
        <v>5001</v>
      </c>
      <c r="B125086" s="3">
        <v>44315.365185185183</v>
      </c>
      <c r="C125086">
        <v>600</v>
      </c>
      <c r="D125086" s="2" t="s">
        <v>17</v>
      </c>
    </row>
    <row r="125087" spans="1:4" x14ac:dyDescent="0.25">
      <c r="A125087">
        <v>5001</v>
      </c>
      <c r="B125087" s="3">
        <v>44313.380925925929</v>
      </c>
      <c r="C125087">
        <v>500</v>
      </c>
      <c r="D125087" s="2" t="s">
        <v>28</v>
      </c>
    </row>
    <row r="125088" spans="1:4" x14ac:dyDescent="0.25">
      <c r="A125088">
        <v>5001</v>
      </c>
      <c r="B125088" s="3">
        <v>44299.50277777778</v>
      </c>
      <c r="C125088">
        <v>900</v>
      </c>
      <c r="D125088" s="2" t="s">
        <v>74</v>
      </c>
    </row>
    <row r="125089" spans="1:4" x14ac:dyDescent="0.25">
      <c r="A125089">
        <v>5001</v>
      </c>
      <c r="B125089" s="3">
        <v>44299.754270833335</v>
      </c>
      <c r="C125089">
        <v>60</v>
      </c>
      <c r="D125089" s="2" t="s">
        <v>18</v>
      </c>
    </row>
    <row r="125090" spans="1:4" x14ac:dyDescent="0.25">
      <c r="A125090">
        <v>5001</v>
      </c>
      <c r="B125090" s="3">
        <v>44299.345960648148</v>
      </c>
      <c r="C125090">
        <v>350</v>
      </c>
      <c r="D125090" s="2" t="s">
        <v>69</v>
      </c>
    </row>
    <row r="125091" spans="1:4" x14ac:dyDescent="0.25">
      <c r="A125091">
        <v>5001</v>
      </c>
      <c r="B125091" s="3">
        <v>44300.494479166664</v>
      </c>
      <c r="C125091">
        <v>900</v>
      </c>
      <c r="D125091" s="2" t="s">
        <v>94</v>
      </c>
    </row>
    <row r="125092" spans="1:4" x14ac:dyDescent="0.25">
      <c r="A125092">
        <v>5001</v>
      </c>
      <c r="B125092" s="3">
        <v>44298.339768518519</v>
      </c>
      <c r="C125092">
        <v>600</v>
      </c>
      <c r="D125092" s="2" t="s">
        <v>17</v>
      </c>
    </row>
    <row r="125093" spans="1:4" x14ac:dyDescent="0.25">
      <c r="A125093">
        <v>5001</v>
      </c>
      <c r="B125093" s="3">
        <v>44301.479421296295</v>
      </c>
      <c r="C125093">
        <v>1100</v>
      </c>
      <c r="D125093" s="2" t="s">
        <v>43</v>
      </c>
    </row>
    <row r="125094" spans="1:4" x14ac:dyDescent="0.25">
      <c r="A125094">
        <v>5001</v>
      </c>
      <c r="B125094" s="3">
        <v>44300.740081018521</v>
      </c>
      <c r="C125094">
        <v>200</v>
      </c>
      <c r="D125094" s="2" t="s">
        <v>18</v>
      </c>
    </row>
    <row r="125095" spans="1:4" x14ac:dyDescent="0.25">
      <c r="A125095">
        <v>5001</v>
      </c>
      <c r="B125095" s="3">
        <v>44298.755347222221</v>
      </c>
      <c r="C125095">
        <v>700</v>
      </c>
      <c r="D125095" s="2" t="s">
        <v>105</v>
      </c>
    </row>
    <row r="125096" spans="1:4" x14ac:dyDescent="0.25">
      <c r="A125096">
        <v>5001</v>
      </c>
      <c r="B125096" s="3">
        <v>44298.745289351849</v>
      </c>
      <c r="C125096">
        <v>200</v>
      </c>
      <c r="D125096" s="2" t="s">
        <v>72</v>
      </c>
    </row>
    <row r="125097" spans="1:4" x14ac:dyDescent="0.25">
      <c r="A125097">
        <v>5001</v>
      </c>
      <c r="B125097" s="3">
        <v>44300.349097222221</v>
      </c>
      <c r="C125097">
        <v>300</v>
      </c>
      <c r="D125097" s="2" t="s">
        <v>18</v>
      </c>
    </row>
    <row r="125098" spans="1:4" x14ac:dyDescent="0.25">
      <c r="A125098">
        <v>5001</v>
      </c>
      <c r="B125098" s="3">
        <v>44303.336111111108</v>
      </c>
      <c r="C125098">
        <v>350</v>
      </c>
      <c r="D125098" s="2" t="s">
        <v>69</v>
      </c>
    </row>
    <row r="125099" spans="1:4" x14ac:dyDescent="0.25">
      <c r="A125099">
        <v>5001</v>
      </c>
      <c r="B125099" s="3">
        <v>44299.735173611109</v>
      </c>
      <c r="C125099">
        <v>750</v>
      </c>
      <c r="D125099" s="2" t="s">
        <v>26</v>
      </c>
    </row>
    <row r="125100" spans="1:4" x14ac:dyDescent="0.25">
      <c r="A125100">
        <v>5001</v>
      </c>
      <c r="B125100" s="3">
        <v>44297.360648148147</v>
      </c>
      <c r="C125100">
        <v>600</v>
      </c>
      <c r="D125100" s="2" t="s">
        <v>18</v>
      </c>
    </row>
    <row r="125101" spans="1:4" x14ac:dyDescent="0.25">
      <c r="A125101">
        <v>5001</v>
      </c>
      <c r="B125101" s="3">
        <v>44306.545069444444</v>
      </c>
      <c r="C125101">
        <v>850</v>
      </c>
      <c r="D125101" s="2" t="s">
        <v>18</v>
      </c>
    </row>
    <row r="125102" spans="1:4" x14ac:dyDescent="0.25">
      <c r="A125102">
        <v>5001</v>
      </c>
      <c r="B125102" s="3">
        <v>44307.294745370367</v>
      </c>
      <c r="C125102">
        <v>600</v>
      </c>
      <c r="D125102" s="2" t="s">
        <v>18</v>
      </c>
    </row>
    <row r="125103" spans="1:4" x14ac:dyDescent="0.25">
      <c r="A125103">
        <v>5001</v>
      </c>
      <c r="B125103" s="3">
        <v>44302.503391203703</v>
      </c>
      <c r="C125103">
        <v>1100</v>
      </c>
      <c r="D125103" s="2" t="s">
        <v>33</v>
      </c>
    </row>
    <row r="125104" spans="1:4" x14ac:dyDescent="0.25">
      <c r="A125104">
        <v>5001</v>
      </c>
      <c r="B125104" s="3">
        <v>44304.377928240741</v>
      </c>
      <c r="C125104">
        <v>250</v>
      </c>
      <c r="D125104" s="2" t="s">
        <v>17</v>
      </c>
    </row>
    <row r="125105" spans="1:4" x14ac:dyDescent="0.25">
      <c r="A125105">
        <v>5001</v>
      </c>
      <c r="B125105" s="3">
        <v>44302.711608796293</v>
      </c>
      <c r="C125105">
        <v>250</v>
      </c>
      <c r="D125105" s="2" t="s">
        <v>17</v>
      </c>
    </row>
    <row r="125106" spans="1:4" x14ac:dyDescent="0.25">
      <c r="A125106">
        <v>5001</v>
      </c>
      <c r="B125106" s="3">
        <v>44305.711273148147</v>
      </c>
      <c r="C125106">
        <v>1100</v>
      </c>
      <c r="D125106" s="2" t="s">
        <v>18</v>
      </c>
    </row>
    <row r="125107" spans="1:4" x14ac:dyDescent="0.25">
      <c r="A125107">
        <v>5001</v>
      </c>
      <c r="B125107" s="3">
        <v>44302.336319444446</v>
      </c>
      <c r="C125107">
        <v>200</v>
      </c>
      <c r="D125107" s="2" t="s">
        <v>18</v>
      </c>
    </row>
    <row r="125108" spans="1:4" x14ac:dyDescent="0.25">
      <c r="A125108">
        <v>5001</v>
      </c>
      <c r="B125108" s="3">
        <v>44302.336793981478</v>
      </c>
      <c r="C125108">
        <v>500</v>
      </c>
      <c r="D125108" s="2" t="s">
        <v>69</v>
      </c>
    </row>
    <row r="125109" spans="1:4" x14ac:dyDescent="0.25">
      <c r="A125109">
        <v>5001</v>
      </c>
      <c r="B125109" s="3">
        <v>44305.461377314816</v>
      </c>
      <c r="C125109">
        <v>800</v>
      </c>
      <c r="D125109" s="2" t="s">
        <v>52</v>
      </c>
    </row>
    <row r="125110" spans="1:4" x14ac:dyDescent="0.25">
      <c r="A125110">
        <v>5001</v>
      </c>
      <c r="B125110" s="3">
        <v>44286.348969907405</v>
      </c>
      <c r="C125110">
        <v>350</v>
      </c>
      <c r="D125110" s="2" t="s">
        <v>69</v>
      </c>
    </row>
    <row r="125111" spans="1:4" x14ac:dyDescent="0.25">
      <c r="A125111">
        <v>5001</v>
      </c>
      <c r="B125111" s="3">
        <v>44287.75372685185</v>
      </c>
      <c r="C125111">
        <v>450</v>
      </c>
      <c r="D125111" s="2" t="s">
        <v>42</v>
      </c>
    </row>
    <row r="125112" spans="1:4" x14ac:dyDescent="0.25">
      <c r="A125112">
        <v>5001</v>
      </c>
      <c r="B125112" s="3">
        <v>44340.319016203706</v>
      </c>
      <c r="C125112">
        <v>600</v>
      </c>
      <c r="D125112" s="2" t="s">
        <v>18</v>
      </c>
    </row>
    <row r="125113" spans="1:4" x14ac:dyDescent="0.25">
      <c r="A125113">
        <v>5001</v>
      </c>
      <c r="B125113" s="3">
        <v>44339.760474537034</v>
      </c>
      <c r="C125113">
        <v>1350</v>
      </c>
      <c r="D125113" s="2" t="s">
        <v>91</v>
      </c>
    </row>
    <row r="125114" spans="1:4" x14ac:dyDescent="0.25">
      <c r="A125114">
        <v>5001</v>
      </c>
      <c r="B125114" s="3">
        <v>44340.710787037038</v>
      </c>
      <c r="C125114">
        <v>900</v>
      </c>
      <c r="D125114" s="2" t="s">
        <v>103</v>
      </c>
    </row>
    <row r="125115" spans="1:4" x14ac:dyDescent="0.25">
      <c r="A125115">
        <v>5001</v>
      </c>
      <c r="B125115" s="3">
        <v>44343.76703703704</v>
      </c>
      <c r="C125115">
        <v>500</v>
      </c>
      <c r="D125115" s="2" t="s">
        <v>24</v>
      </c>
    </row>
    <row r="125116" spans="1:4" x14ac:dyDescent="0.25">
      <c r="A125116">
        <v>5001</v>
      </c>
      <c r="B125116" s="3">
        <v>44342.282546296294</v>
      </c>
      <c r="C125116">
        <v>300</v>
      </c>
      <c r="D125116" s="2" t="s">
        <v>51</v>
      </c>
    </row>
    <row r="125117" spans="1:4" x14ac:dyDescent="0.25">
      <c r="A125117">
        <v>5001</v>
      </c>
      <c r="B125117" s="3">
        <v>44342.38013888889</v>
      </c>
      <c r="C125117">
        <v>460</v>
      </c>
      <c r="D125117" s="2" t="s">
        <v>18</v>
      </c>
    </row>
    <row r="125118" spans="1:4" x14ac:dyDescent="0.25">
      <c r="A125118">
        <v>5001</v>
      </c>
      <c r="B125118" s="3">
        <v>44323.518553240741</v>
      </c>
      <c r="C125118">
        <v>1300</v>
      </c>
      <c r="D125118" s="2" t="s">
        <v>61</v>
      </c>
    </row>
    <row r="125119" spans="1:4" x14ac:dyDescent="0.25">
      <c r="A125119">
        <v>5001</v>
      </c>
      <c r="B125119" s="3">
        <v>44070.711400462962</v>
      </c>
      <c r="C125119">
        <v>200</v>
      </c>
      <c r="D125119" s="2" t="s">
        <v>18</v>
      </c>
    </row>
    <row r="125120" spans="1:4" x14ac:dyDescent="0.25">
      <c r="A125120">
        <v>5001</v>
      </c>
      <c r="B125120" s="3">
        <v>44073.751284722224</v>
      </c>
      <c r="C125120">
        <v>450</v>
      </c>
      <c r="D125120" s="2" t="s">
        <v>42</v>
      </c>
    </row>
    <row r="125121" spans="1:4" x14ac:dyDescent="0.25">
      <c r="A125121">
        <v>5001</v>
      </c>
      <c r="B125121" s="3">
        <v>44073.721099537041</v>
      </c>
      <c r="C125121">
        <v>300</v>
      </c>
      <c r="D125121" s="2" t="s">
        <v>18</v>
      </c>
    </row>
    <row r="125122" spans="1:4" x14ac:dyDescent="0.25">
      <c r="A125122">
        <v>5001</v>
      </c>
      <c r="B125122" s="3">
        <v>44073.33253472222</v>
      </c>
      <c r="C125122">
        <v>250</v>
      </c>
      <c r="D125122" s="2" t="s">
        <v>69</v>
      </c>
    </row>
    <row r="125123" spans="1:4" x14ac:dyDescent="0.25">
      <c r="A125123">
        <v>5001</v>
      </c>
      <c r="B125123" s="3">
        <v>44074.51394675926</v>
      </c>
      <c r="C125123">
        <v>600</v>
      </c>
      <c r="D125123" s="2" t="s">
        <v>18</v>
      </c>
    </row>
    <row r="125124" spans="1:4" x14ac:dyDescent="0.25">
      <c r="A125124">
        <v>5001</v>
      </c>
      <c r="B125124" s="3">
        <v>44070.738263888888</v>
      </c>
      <c r="C125124">
        <v>500</v>
      </c>
      <c r="D125124" s="2" t="s">
        <v>69</v>
      </c>
    </row>
    <row r="125125" spans="1:4" x14ac:dyDescent="0.25">
      <c r="A125125">
        <v>5001</v>
      </c>
      <c r="B125125" s="3">
        <v>44072.358564814815</v>
      </c>
      <c r="C125125">
        <v>150</v>
      </c>
      <c r="D125125" s="2" t="s">
        <v>47</v>
      </c>
    </row>
    <row r="125126" spans="1:4" x14ac:dyDescent="0.25">
      <c r="A125126">
        <v>5001</v>
      </c>
      <c r="B125126" s="3">
        <v>44072.362962962965</v>
      </c>
      <c r="C125126">
        <v>250</v>
      </c>
      <c r="D125126" s="2" t="s">
        <v>17</v>
      </c>
    </row>
    <row r="125127" spans="1:4" x14ac:dyDescent="0.25">
      <c r="A125127">
        <v>5001</v>
      </c>
      <c r="B125127" s="3">
        <v>44067.49291666667</v>
      </c>
      <c r="C125127">
        <v>600</v>
      </c>
      <c r="D125127" s="2" t="s">
        <v>18</v>
      </c>
    </row>
    <row r="125128" spans="1:4" x14ac:dyDescent="0.25">
      <c r="A125128">
        <v>5001</v>
      </c>
      <c r="B125128" s="3">
        <v>44070.296249999999</v>
      </c>
      <c r="C125128">
        <v>600</v>
      </c>
      <c r="D125128" s="2" t="s">
        <v>18</v>
      </c>
    </row>
    <row r="125129" spans="1:4" x14ac:dyDescent="0.25">
      <c r="A125129">
        <v>5001</v>
      </c>
      <c r="B125129" s="3">
        <v>44075.506990740738</v>
      </c>
      <c r="C125129">
        <v>900</v>
      </c>
      <c r="D125129" s="2" t="s">
        <v>10</v>
      </c>
    </row>
    <row r="125130" spans="1:4" x14ac:dyDescent="0.25">
      <c r="A125130">
        <v>5001</v>
      </c>
      <c r="B125130" s="3">
        <v>44074.341817129629</v>
      </c>
      <c r="C125130">
        <v>600</v>
      </c>
      <c r="D125130" s="2" t="s">
        <v>17</v>
      </c>
    </row>
    <row r="125131" spans="1:4" x14ac:dyDescent="0.25">
      <c r="A125131">
        <v>5001</v>
      </c>
      <c r="B125131" s="3">
        <v>44076.724398148152</v>
      </c>
      <c r="C125131">
        <v>500</v>
      </c>
      <c r="D125131" s="2" t="s">
        <v>69</v>
      </c>
    </row>
    <row r="125132" spans="1:4" x14ac:dyDescent="0.25">
      <c r="A125132">
        <v>5001</v>
      </c>
      <c r="B125132" s="3">
        <v>44078.485902777778</v>
      </c>
      <c r="C125132">
        <v>200</v>
      </c>
      <c r="D125132" s="2" t="s">
        <v>18</v>
      </c>
    </row>
    <row r="125133" spans="1:4" x14ac:dyDescent="0.25">
      <c r="A125133">
        <v>5001</v>
      </c>
      <c r="B125133" s="3">
        <v>44079.723217592589</v>
      </c>
      <c r="C125133">
        <v>500</v>
      </c>
      <c r="D125133" s="2" t="s">
        <v>58</v>
      </c>
    </row>
    <row r="125134" spans="1:4" x14ac:dyDescent="0.25">
      <c r="A125134">
        <v>5001</v>
      </c>
      <c r="B125134" s="3">
        <v>44076.697650462964</v>
      </c>
      <c r="C125134">
        <v>200</v>
      </c>
      <c r="D125134" s="2" t="s">
        <v>18</v>
      </c>
    </row>
    <row r="125135" spans="1:4" x14ac:dyDescent="0.25">
      <c r="A125135">
        <v>5001</v>
      </c>
      <c r="B125135" s="3">
        <v>44078.316168981481</v>
      </c>
      <c r="C125135">
        <v>600</v>
      </c>
      <c r="D125135" s="2" t="s">
        <v>18</v>
      </c>
    </row>
    <row r="125136" spans="1:4" x14ac:dyDescent="0.25">
      <c r="A125136">
        <v>5001</v>
      </c>
      <c r="B125136" s="3">
        <v>44077.697326388887</v>
      </c>
      <c r="C125136">
        <v>200</v>
      </c>
      <c r="D125136" s="2" t="s">
        <v>18</v>
      </c>
    </row>
    <row r="125137" spans="1:4" x14ac:dyDescent="0.25">
      <c r="A125137">
        <v>5001</v>
      </c>
      <c r="B125137" s="3">
        <v>44077.718356481484</v>
      </c>
      <c r="C125137">
        <v>550</v>
      </c>
      <c r="D125137" s="2" t="s">
        <v>42</v>
      </c>
    </row>
    <row r="125138" spans="1:4" x14ac:dyDescent="0.25">
      <c r="A125138">
        <v>5001</v>
      </c>
      <c r="B125138" s="3">
        <v>44081.332604166666</v>
      </c>
      <c r="C125138">
        <v>350</v>
      </c>
      <c r="D125138" s="2" t="s">
        <v>17</v>
      </c>
    </row>
    <row r="125139" spans="1:4" x14ac:dyDescent="0.25">
      <c r="A125139">
        <v>5001</v>
      </c>
      <c r="B125139" s="3">
        <v>44079.301041666666</v>
      </c>
      <c r="C125139">
        <v>200</v>
      </c>
      <c r="D125139" s="2" t="s">
        <v>18</v>
      </c>
    </row>
    <row r="125140" spans="1:4" x14ac:dyDescent="0.25">
      <c r="A125140">
        <v>5001</v>
      </c>
      <c r="B125140" s="3">
        <v>44076.324837962966</v>
      </c>
      <c r="C125140">
        <v>450</v>
      </c>
      <c r="D125140" s="2" t="s">
        <v>17</v>
      </c>
    </row>
    <row r="125141" spans="1:4" x14ac:dyDescent="0.25">
      <c r="A125141">
        <v>5001</v>
      </c>
      <c r="B125141" s="3">
        <v>44076.32603009259</v>
      </c>
      <c r="C125141">
        <v>200</v>
      </c>
      <c r="D125141" s="2" t="s">
        <v>18</v>
      </c>
    </row>
    <row r="125142" spans="1:4" x14ac:dyDescent="0.25">
      <c r="A125142">
        <v>5001</v>
      </c>
      <c r="B125142" s="3">
        <v>43808.4846875</v>
      </c>
      <c r="C125142">
        <v>700</v>
      </c>
      <c r="D125142" s="2" t="s">
        <v>52</v>
      </c>
    </row>
    <row r="125143" spans="1:4" x14ac:dyDescent="0.25">
      <c r="A125143">
        <v>5001</v>
      </c>
      <c r="B125143" s="3">
        <v>43807.704907407409</v>
      </c>
      <c r="C125143">
        <v>300</v>
      </c>
      <c r="D125143" s="2" t="s">
        <v>18</v>
      </c>
    </row>
    <row r="125144" spans="1:4" x14ac:dyDescent="0.25">
      <c r="A125144">
        <v>5001</v>
      </c>
      <c r="B125144" s="3">
        <v>43803.512349537035</v>
      </c>
      <c r="C125144">
        <v>1100</v>
      </c>
      <c r="D125144" s="2" t="s">
        <v>114</v>
      </c>
    </row>
    <row r="125145" spans="1:4" x14ac:dyDescent="0.25">
      <c r="A125145">
        <v>5001</v>
      </c>
      <c r="B125145" s="3">
        <v>43808.340150462966</v>
      </c>
      <c r="C125145">
        <v>250</v>
      </c>
      <c r="D125145" s="2" t="s">
        <v>69</v>
      </c>
    </row>
    <row r="125146" spans="1:4" x14ac:dyDescent="0.25">
      <c r="A125146">
        <v>5001</v>
      </c>
      <c r="B125146" s="3">
        <v>43807.72859953704</v>
      </c>
      <c r="C125146">
        <v>350</v>
      </c>
      <c r="D125146" s="2" t="s">
        <v>17</v>
      </c>
    </row>
    <row r="125147" spans="1:4" x14ac:dyDescent="0.25">
      <c r="A125147">
        <v>5001</v>
      </c>
      <c r="B125147" s="3">
        <v>43805.436851851853</v>
      </c>
      <c r="C125147">
        <v>1050</v>
      </c>
      <c r="D125147" s="2" t="s">
        <v>84</v>
      </c>
    </row>
    <row r="125148" spans="1:4" x14ac:dyDescent="0.25">
      <c r="A125148">
        <v>5001</v>
      </c>
      <c r="B125148" s="3">
        <v>43817.335023148145</v>
      </c>
      <c r="C125148">
        <v>400</v>
      </c>
      <c r="D125148" s="2" t="s">
        <v>28</v>
      </c>
    </row>
    <row r="125149" spans="1:4" x14ac:dyDescent="0.25">
      <c r="A125149">
        <v>5001</v>
      </c>
      <c r="B125149" s="3">
        <v>43812.347048611111</v>
      </c>
      <c r="C125149">
        <v>400</v>
      </c>
      <c r="D125149" s="2" t="s">
        <v>42</v>
      </c>
    </row>
    <row r="125150" spans="1:4" x14ac:dyDescent="0.25">
      <c r="A125150">
        <v>5001</v>
      </c>
      <c r="B125150" s="3">
        <v>44295.758252314816</v>
      </c>
      <c r="C125150">
        <v>700</v>
      </c>
      <c r="D125150" s="2" t="s">
        <v>131</v>
      </c>
    </row>
    <row r="125151" spans="1:4" x14ac:dyDescent="0.25">
      <c r="A125151">
        <v>5001</v>
      </c>
      <c r="B125151" s="3">
        <v>44295.75922453704</v>
      </c>
      <c r="C125151">
        <v>200</v>
      </c>
      <c r="D125151" s="2" t="s">
        <v>44</v>
      </c>
    </row>
    <row r="125152" spans="1:4" x14ac:dyDescent="0.25">
      <c r="A125152">
        <v>5001</v>
      </c>
      <c r="B125152" s="3">
        <v>44292.525833333333</v>
      </c>
      <c r="C125152">
        <v>400</v>
      </c>
      <c r="D125152" s="2" t="s">
        <v>51</v>
      </c>
    </row>
    <row r="125153" spans="1:4" x14ac:dyDescent="0.25">
      <c r="A125153">
        <v>5001</v>
      </c>
      <c r="B125153" s="3">
        <v>44293.745162037034</v>
      </c>
      <c r="C125153">
        <v>900</v>
      </c>
      <c r="D125153" s="2" t="s">
        <v>109</v>
      </c>
    </row>
    <row r="125154" spans="1:4" x14ac:dyDescent="0.25">
      <c r="A125154">
        <v>5001</v>
      </c>
      <c r="B125154" s="3">
        <v>44292.350949074076</v>
      </c>
      <c r="C125154">
        <v>460</v>
      </c>
      <c r="D125154" s="2" t="s">
        <v>18</v>
      </c>
    </row>
    <row r="125155" spans="1:4" x14ac:dyDescent="0.25">
      <c r="A125155">
        <v>5001</v>
      </c>
      <c r="B125155" s="3">
        <v>44293.484664351854</v>
      </c>
      <c r="C125155">
        <v>1050</v>
      </c>
      <c r="D125155" s="2" t="s">
        <v>66</v>
      </c>
    </row>
    <row r="125156" spans="1:4" x14ac:dyDescent="0.25">
      <c r="A125156">
        <v>5001</v>
      </c>
      <c r="B125156" s="3">
        <v>44267.749097222222</v>
      </c>
      <c r="C125156">
        <v>600</v>
      </c>
      <c r="D125156" s="2" t="s">
        <v>51</v>
      </c>
    </row>
    <row r="125157" spans="1:4" x14ac:dyDescent="0.25">
      <c r="A125157">
        <v>5001</v>
      </c>
      <c r="B125157" s="3">
        <v>44272.364224537036</v>
      </c>
      <c r="C125157">
        <v>130</v>
      </c>
      <c r="D125157" s="2" t="s">
        <v>18</v>
      </c>
    </row>
    <row r="125158" spans="1:4" x14ac:dyDescent="0.25">
      <c r="A125158">
        <v>5001</v>
      </c>
      <c r="B125158" s="3">
        <v>44272.497175925928</v>
      </c>
      <c r="C125158">
        <v>900</v>
      </c>
      <c r="D125158" s="2" t="s">
        <v>51</v>
      </c>
    </row>
    <row r="125159" spans="1:4" x14ac:dyDescent="0.25">
      <c r="A125159">
        <v>5001</v>
      </c>
      <c r="B125159" s="3">
        <v>44273.321516203701</v>
      </c>
      <c r="C125159">
        <v>600</v>
      </c>
      <c r="D125159" s="2" t="s">
        <v>18</v>
      </c>
    </row>
    <row r="125160" spans="1:4" x14ac:dyDescent="0.25">
      <c r="A125160">
        <v>5001</v>
      </c>
      <c r="B125160" s="3">
        <v>44270.35491898148</v>
      </c>
      <c r="C125160">
        <v>260</v>
      </c>
      <c r="D125160" s="2" t="s">
        <v>18</v>
      </c>
    </row>
    <row r="125161" spans="1:4" x14ac:dyDescent="0.25">
      <c r="A125161">
        <v>5001</v>
      </c>
      <c r="B125161" s="3">
        <v>44271.746168981481</v>
      </c>
      <c r="C125161">
        <v>200</v>
      </c>
      <c r="D125161" s="2" t="s">
        <v>18</v>
      </c>
    </row>
    <row r="125162" spans="1:4" x14ac:dyDescent="0.25">
      <c r="A125162">
        <v>5001</v>
      </c>
      <c r="B125162" s="3">
        <v>44271.750277777777</v>
      </c>
      <c r="C125162">
        <v>350</v>
      </c>
      <c r="D125162" s="2" t="s">
        <v>17</v>
      </c>
    </row>
    <row r="125163" spans="1:4" x14ac:dyDescent="0.25">
      <c r="A125163">
        <v>5001</v>
      </c>
      <c r="B125163" s="3">
        <v>44269.722453703704</v>
      </c>
      <c r="C125163">
        <v>200</v>
      </c>
      <c r="D125163" s="2" t="s">
        <v>18</v>
      </c>
    </row>
    <row r="125164" spans="1:4" x14ac:dyDescent="0.25">
      <c r="A125164">
        <v>5001</v>
      </c>
      <c r="B125164" s="3">
        <v>44273.487615740742</v>
      </c>
      <c r="C125164">
        <v>450</v>
      </c>
      <c r="D125164" s="2" t="s">
        <v>17</v>
      </c>
    </row>
    <row r="125165" spans="1:4" x14ac:dyDescent="0.25">
      <c r="A125165">
        <v>5001</v>
      </c>
      <c r="B125165" s="3">
        <v>44258.756516203706</v>
      </c>
      <c r="C125165">
        <v>700</v>
      </c>
      <c r="D125165" s="2" t="s">
        <v>74</v>
      </c>
    </row>
    <row r="125166" spans="1:4" x14ac:dyDescent="0.25">
      <c r="A125166">
        <v>5001</v>
      </c>
      <c r="B125166" s="3">
        <v>44203.47216435185</v>
      </c>
      <c r="C125166">
        <v>900</v>
      </c>
      <c r="D125166" s="2" t="s">
        <v>29</v>
      </c>
    </row>
    <row r="125167" spans="1:4" x14ac:dyDescent="0.25">
      <c r="A125167">
        <v>5001</v>
      </c>
      <c r="B125167" s="3">
        <v>44271.514918981484</v>
      </c>
      <c r="C125167">
        <v>1100</v>
      </c>
      <c r="D125167" s="2" t="s">
        <v>33</v>
      </c>
    </row>
    <row r="125168" spans="1:4" x14ac:dyDescent="0.25">
      <c r="A125168">
        <v>5001</v>
      </c>
      <c r="B125168" s="3">
        <v>44270.511608796296</v>
      </c>
      <c r="C125168">
        <v>1100</v>
      </c>
      <c r="D125168" s="2" t="s">
        <v>86</v>
      </c>
    </row>
    <row r="125169" spans="1:4" x14ac:dyDescent="0.25">
      <c r="A125169">
        <v>5001</v>
      </c>
      <c r="B125169" s="3">
        <v>44272.744722222225</v>
      </c>
      <c r="C125169">
        <v>200</v>
      </c>
      <c r="D125169" s="2" t="s">
        <v>44</v>
      </c>
    </row>
    <row r="125170" spans="1:4" x14ac:dyDescent="0.25">
      <c r="A125170">
        <v>5001</v>
      </c>
      <c r="B125170" s="3">
        <v>44272.75141203704</v>
      </c>
      <c r="C125170">
        <v>700</v>
      </c>
      <c r="D125170" s="2" t="s">
        <v>131</v>
      </c>
    </row>
    <row r="125171" spans="1:4" x14ac:dyDescent="0.25">
      <c r="A125171">
        <v>5001</v>
      </c>
      <c r="B125171" s="3">
        <v>43818.338194444441</v>
      </c>
      <c r="C125171">
        <v>500</v>
      </c>
      <c r="D125171" s="2" t="s">
        <v>52</v>
      </c>
    </row>
    <row r="125172" spans="1:4" x14ac:dyDescent="0.25">
      <c r="A125172">
        <v>5001</v>
      </c>
      <c r="B125172" s="3">
        <v>44285.517743055556</v>
      </c>
      <c r="C125172">
        <v>1200</v>
      </c>
      <c r="D125172" s="2" t="s">
        <v>33</v>
      </c>
    </row>
    <row r="125173" spans="1:4" x14ac:dyDescent="0.25">
      <c r="A125173">
        <v>5001</v>
      </c>
      <c r="B125173" s="3">
        <v>44285.351307870369</v>
      </c>
      <c r="C125173">
        <v>330</v>
      </c>
      <c r="D125173" s="2" t="s">
        <v>18</v>
      </c>
    </row>
    <row r="125174" spans="1:4" x14ac:dyDescent="0.25">
      <c r="A125174">
        <v>5001</v>
      </c>
      <c r="B125174" s="3">
        <v>44065.348298611112</v>
      </c>
      <c r="C125174">
        <v>200</v>
      </c>
      <c r="D125174" s="2" t="s">
        <v>47</v>
      </c>
    </row>
    <row r="125175" spans="1:4" x14ac:dyDescent="0.25">
      <c r="A125175">
        <v>5001</v>
      </c>
      <c r="B125175" s="3">
        <v>44063.502800925926</v>
      </c>
      <c r="C125175">
        <v>500</v>
      </c>
      <c r="D125175" s="2" t="s">
        <v>58</v>
      </c>
    </row>
    <row r="125176" spans="1:4" x14ac:dyDescent="0.25">
      <c r="A125176">
        <v>5001</v>
      </c>
      <c r="B125176" s="3">
        <v>44065.355219907404</v>
      </c>
      <c r="C125176">
        <v>250</v>
      </c>
      <c r="D125176" s="2" t="s">
        <v>69</v>
      </c>
    </row>
    <row r="125177" spans="1:4" x14ac:dyDescent="0.25">
      <c r="A125177">
        <v>5001</v>
      </c>
      <c r="B125177" s="3">
        <v>44061.496620370373</v>
      </c>
      <c r="C125177">
        <v>600</v>
      </c>
      <c r="D125177" s="2" t="s">
        <v>16</v>
      </c>
    </row>
    <row r="125178" spans="1:4" x14ac:dyDescent="0.25">
      <c r="A125178">
        <v>5001</v>
      </c>
      <c r="B125178" s="3">
        <v>44064.515347222223</v>
      </c>
      <c r="C125178">
        <v>600</v>
      </c>
      <c r="D125178" s="2" t="s">
        <v>18</v>
      </c>
    </row>
    <row r="125179" spans="1:4" x14ac:dyDescent="0.25">
      <c r="A125179">
        <v>5001</v>
      </c>
      <c r="B125179" s="3">
        <v>44063.360300925924</v>
      </c>
      <c r="C125179">
        <v>300</v>
      </c>
      <c r="D125179" s="2" t="s">
        <v>18</v>
      </c>
    </row>
    <row r="125180" spans="1:4" x14ac:dyDescent="0.25">
      <c r="A125180">
        <v>50